     </c>
      <c r="C11293">
        <v>2018</v>
      </c>
      <c r="D11293">
        <v>2018</v>
      </c>
      <c r="E11293" t="s">
        <v>92</v>
      </c>
      <c r="F11293" t="s">
        <v>93</v>
      </c>
      <c r="G11293" t="s">
        <v>15</v>
      </c>
      <c r="H11293" t="s">
        <v>18</v>
      </c>
      <c r="I11293" t="s">
        <v>15</v>
      </c>
      <c r="J11293" t="s">
        <v>18</v>
      </c>
      <c r="K11293" t="s">
        <v>168</v>
      </c>
      <c r="L11293" t="s">
        <v>169</v>
      </c>
      <c r="M11293">
        <v>3.2000000000000001E-2</v>
      </c>
      <c r="N11293">
        <v>0.93</v>
      </c>
    </row>
    <row r="11294" spans="1:14" x14ac:dyDescent="0.2">
      <c r="A11294" t="s">
        <v>229</v>
      </c>
      <c r="B11294" t="s">
        <v>78</v>
      </c>
      <c r="C11294">
        <v>2018</v>
      </c>
      <c r="D11294">
        <v>2018</v>
      </c>
      <c r="E11294" t="s">
        <v>92</v>
      </c>
      <c r="F11294" t="s">
        <v>93</v>
      </c>
      <c r="G11294" t="s">
        <v>15</v>
      </c>
      <c r="H11294" t="s">
        <v>18</v>
      </c>
      <c r="I11294" t="s">
        <v>15</v>
      </c>
      <c r="J11294" t="s">
        <v>18</v>
      </c>
      <c r="K11294" t="s">
        <v>16</v>
      </c>
      <c r="L11294" t="s">
        <v>16</v>
      </c>
      <c r="M11294">
        <v>27415783019.504002</v>
      </c>
      <c r="N11294">
        <v>0.93</v>
      </c>
    </row>
    <row r="11295" spans="1:14" x14ac:dyDescent="0.2">
      <c r="A11295" t="s">
        <v>229</v>
      </c>
      <c r="B11295" t="s">
        <v>78</v>
      </c>
      <c r="C11295">
        <v>2018</v>
      </c>
      <c r="D11295">
        <v>2018</v>
      </c>
      <c r="E11295" t="s">
        <v>92</v>
      </c>
      <c r="F11295" t="s">
        <v>93</v>
      </c>
      <c r="G11295" t="s">
        <v>15</v>
      </c>
      <c r="H11295" t="s">
        <v>18</v>
      </c>
      <c r="I11295" t="s">
        <v>15</v>
      </c>
      <c r="J11295" t="s">
        <v>18</v>
      </c>
      <c r="K11295" t="s">
        <v>22</v>
      </c>
      <c r="L11295" t="s">
        <v>25</v>
      </c>
      <c r="M11295">
        <v>1883.6510000000001</v>
      </c>
      <c r="N11295">
        <v>0.93</v>
      </c>
    </row>
    <row r="11296" spans="1:14" x14ac:dyDescent="0.2">
      <c r="A11296" t="s">
        <v>229</v>
      </c>
      <c r="B11296" t="s">
        <v>78</v>
      </c>
      <c r="C11296">
        <v>2018</v>
      </c>
      <c r="D11296">
        <v>2018</v>
      </c>
      <c r="E11296" t="s">
        <v>92</v>
      </c>
      <c r="F11296" t="s">
        <v>93</v>
      </c>
      <c r="G11296" t="s">
        <v>15</v>
      </c>
      <c r="H11296" t="s">
        <v>18</v>
      </c>
      <c r="I11296" t="s">
        <v>15</v>
      </c>
      <c r="J11296" t="s">
        <v>18</v>
      </c>
      <c r="K11296" t="s">
        <v>41</v>
      </c>
      <c r="L11296" t="s">
        <v>43</v>
      </c>
      <c r="M11296">
        <v>739.50800000000004</v>
      </c>
      <c r="N11296">
        <v>0.93</v>
      </c>
    </row>
    <row r="11297" spans="1:14" x14ac:dyDescent="0.2">
      <c r="A11297" t="s">
        <v>229</v>
      </c>
      <c r="B11297" t="s">
        <v>78</v>
      </c>
      <c r="C11297">
        <v>2018</v>
      </c>
      <c r="D11297">
        <v>2018</v>
      </c>
      <c r="E11297" t="s">
        <v>92</v>
      </c>
      <c r="F11297" t="s">
        <v>93</v>
      </c>
      <c r="G11297" t="s">
        <v>15</v>
      </c>
      <c r="H11297" t="s">
        <v>18</v>
      </c>
      <c r="I11297" t="s">
        <v>15</v>
      </c>
      <c r="J11297" t="s">
        <v>18</v>
      </c>
      <c r="K11297" t="s">
        <v>50</v>
      </c>
      <c r="L11297" t="s">
        <v>51</v>
      </c>
      <c r="M11297">
        <v>31962117674.709</v>
      </c>
      <c r="N11297">
        <v>0.93</v>
      </c>
    </row>
    <row r="11298" spans="1:14" x14ac:dyDescent="0.2">
      <c r="A11298" t="s">
        <v>229</v>
      </c>
      <c r="B11298" t="s">
        <v>78</v>
      </c>
      <c r="C11298">
        <v>2018</v>
      </c>
      <c r="D11298">
        <v>2018</v>
      </c>
      <c r="E11298" t="s">
        <v>92</v>
      </c>
      <c r="F11298" t="s">
        <v>93</v>
      </c>
      <c r="G11298" t="s">
        <v>15</v>
      </c>
      <c r="H11298" t="s">
        <v>18</v>
      </c>
      <c r="I11298" t="s">
        <v>15</v>
      </c>
      <c r="J11298" t="s">
        <v>18</v>
      </c>
      <c r="K11298" t="s">
        <v>53</v>
      </c>
      <c r="L11298" t="s">
        <v>55</v>
      </c>
      <c r="M11298">
        <v>2196.0149999999999</v>
      </c>
      <c r="N11298">
        <v>0.93</v>
      </c>
    </row>
    <row r="11299" spans="1:14" x14ac:dyDescent="0.2">
      <c r="A11299" t="s">
        <v>229</v>
      </c>
      <c r="B11299" t="s">
        <v>78</v>
      </c>
      <c r="C11299">
        <v>2018</v>
      </c>
      <c r="D11299">
        <v>2018</v>
      </c>
      <c r="E11299" t="s">
        <v>92</v>
      </c>
      <c r="F11299" t="s">
        <v>93</v>
      </c>
      <c r="G11299" t="s">
        <v>15</v>
      </c>
      <c r="H11299" t="s">
        <v>18</v>
      </c>
      <c r="I11299" t="s">
        <v>15</v>
      </c>
      <c r="J11299" t="s">
        <v>18</v>
      </c>
      <c r="K11299" t="s">
        <v>77</v>
      </c>
      <c r="L11299" t="s">
        <v>79</v>
      </c>
      <c r="M11299">
        <v>862.14</v>
      </c>
      <c r="N11299">
        <v>0.93</v>
      </c>
    </row>
    <row r="11300" spans="1:14" x14ac:dyDescent="0.2">
      <c r="A11300" t="s">
        <v>229</v>
      </c>
      <c r="B11300" t="s">
        <v>78</v>
      </c>
      <c r="C11300">
        <v>2018</v>
      </c>
      <c r="D11300">
        <v>2018</v>
      </c>
      <c r="E11300" t="s">
        <v>92</v>
      </c>
      <c r="F11300" t="s">
        <v>93</v>
      </c>
      <c r="G11300" t="s">
        <v>15</v>
      </c>
      <c r="H11300" t="s">
        <v>18</v>
      </c>
      <c r="I11300" t="s">
        <v>174</v>
      </c>
      <c r="J11300" t="s">
        <v>175</v>
      </c>
      <c r="K11300" t="s">
        <v>16</v>
      </c>
      <c r="L11300" t="s">
        <v>16</v>
      </c>
      <c r="M11300">
        <v>3859821778.8709998</v>
      </c>
      <c r="N11300">
        <v>0.99</v>
      </c>
    </row>
    <row r="11301" spans="1:14" x14ac:dyDescent="0.2">
      <c r="A11301" t="s">
        <v>229</v>
      </c>
      <c r="B11301" t="s">
        <v>78</v>
      </c>
      <c r="C11301">
        <v>2018</v>
      </c>
      <c r="D11301">
        <v>2018</v>
      </c>
      <c r="E11301" t="s">
        <v>92</v>
      </c>
      <c r="F11301" t="s">
        <v>93</v>
      </c>
      <c r="G11301" t="s">
        <v>15</v>
      </c>
      <c r="H11301" t="s">
        <v>18</v>
      </c>
      <c r="I11301" t="s">
        <v>174</v>
      </c>
      <c r="J11301" t="s">
        <v>175</v>
      </c>
      <c r="K11301" t="s">
        <v>22</v>
      </c>
      <c r="L11301" t="s">
        <v>25</v>
      </c>
      <c r="M11301">
        <v>265.19600000000003</v>
      </c>
      <c r="N11301">
        <v>0.99</v>
      </c>
    </row>
    <row r="11302" spans="1:14" x14ac:dyDescent="0.2">
      <c r="A11302" t="s">
        <v>229</v>
      </c>
      <c r="B11302" t="s">
        <v>78</v>
      </c>
      <c r="C11302">
        <v>2018</v>
      </c>
      <c r="D11302">
        <v>2018</v>
      </c>
      <c r="E11302" t="s">
        <v>92</v>
      </c>
      <c r="F11302" t="s">
        <v>93</v>
      </c>
      <c r="G11302" t="s">
        <v>15</v>
      </c>
      <c r="H11302" t="s">
        <v>18</v>
      </c>
      <c r="I11302" t="s">
        <v>174</v>
      </c>
      <c r="J11302" t="s">
        <v>175</v>
      </c>
      <c r="K11302" t="s">
        <v>41</v>
      </c>
      <c r="L11302" t="s">
        <v>43</v>
      </c>
      <c r="M11302">
        <v>104.114</v>
      </c>
      <c r="N11302">
        <v>0.99</v>
      </c>
    </row>
    <row r="11303" spans="1:14" x14ac:dyDescent="0.2">
      <c r="A11303" t="s">
        <v>229</v>
      </c>
      <c r="B11303" t="s">
        <v>78</v>
      </c>
      <c r="C11303">
        <v>2018</v>
      </c>
      <c r="D11303">
        <v>2018</v>
      </c>
      <c r="E11303" t="s">
        <v>92</v>
      </c>
      <c r="F11303" t="s">
        <v>93</v>
      </c>
      <c r="G11303" t="s">
        <v>15</v>
      </c>
      <c r="H11303" t="s">
        <v>18</v>
      </c>
      <c r="I11303" t="s">
        <v>174</v>
      </c>
      <c r="J11303" t="s">
        <v>175</v>
      </c>
      <c r="K11303" t="s">
        <v>50</v>
      </c>
      <c r="L11303" t="s">
        <v>51</v>
      </c>
      <c r="M11303">
        <v>4499892555.026</v>
      </c>
      <c r="N11303">
        <v>0.99</v>
      </c>
    </row>
    <row r="11304" spans="1:14" x14ac:dyDescent="0.2">
      <c r="A11304" t="s">
        <v>229</v>
      </c>
      <c r="B11304" t="s">
        <v>78</v>
      </c>
      <c r="C11304">
        <v>2018</v>
      </c>
      <c r="D11304">
        <v>2018</v>
      </c>
      <c r="E11304" t="s">
        <v>92</v>
      </c>
      <c r="F11304" t="s">
        <v>93</v>
      </c>
      <c r="G11304" t="s">
        <v>15</v>
      </c>
      <c r="H11304" t="s">
        <v>18</v>
      </c>
      <c r="I11304" t="s">
        <v>174</v>
      </c>
      <c r="J11304" t="s">
        <v>175</v>
      </c>
      <c r="K11304" t="s">
        <v>53</v>
      </c>
      <c r="L11304" t="s">
        <v>55</v>
      </c>
      <c r="M11304">
        <v>309.173</v>
      </c>
      <c r="N11304">
        <v>0.99</v>
      </c>
    </row>
    <row r="11305" spans="1:14" x14ac:dyDescent="0.2">
      <c r="A11305" t="s">
        <v>229</v>
      </c>
      <c r="B11305" t="s">
        <v>78</v>
      </c>
      <c r="C11305">
        <v>2018</v>
      </c>
      <c r="D11305">
        <v>2018</v>
      </c>
      <c r="E11305" t="s">
        <v>92</v>
      </c>
      <c r="F11305" t="s">
        <v>93</v>
      </c>
      <c r="G11305" t="s">
        <v>15</v>
      </c>
      <c r="H11305" t="s">
        <v>18</v>
      </c>
      <c r="I11305" t="s">
        <v>174</v>
      </c>
      <c r="J11305" t="s">
        <v>175</v>
      </c>
      <c r="K11305" t="s">
        <v>77</v>
      </c>
      <c r="L11305" t="s">
        <v>79</v>
      </c>
      <c r="M11305">
        <v>121.379</v>
      </c>
      <c r="N11305">
        <v>0.99</v>
      </c>
    </row>
    <row r="11306" spans="1:14" x14ac:dyDescent="0.2">
      <c r="A11306" t="s">
        <v>229</v>
      </c>
      <c r="B11306" t="s">
        <v>78</v>
      </c>
      <c r="C11306">
        <v>2019</v>
      </c>
      <c r="D11306">
        <v>2019</v>
      </c>
      <c r="E11306" t="s">
        <v>23</v>
      </c>
      <c r="F11306" t="s">
        <v>26</v>
      </c>
      <c r="G11306" t="s">
        <v>15</v>
      </c>
      <c r="H11306" t="s">
        <v>18</v>
      </c>
      <c r="I11306" t="s">
        <v>14</v>
      </c>
      <c r="J11306" t="s">
        <v>17</v>
      </c>
      <c r="K11306" t="s">
        <v>16</v>
      </c>
      <c r="L11306" t="s">
        <v>16</v>
      </c>
      <c r="M11306">
        <v>841110029.44000006</v>
      </c>
      <c r="N11306">
        <v>1</v>
      </c>
    </row>
    <row r="11307" spans="1:14" x14ac:dyDescent="0.2">
      <c r="A11307" t="s">
        <v>229</v>
      </c>
      <c r="B11307" t="s">
        <v>78</v>
      </c>
      <c r="C11307">
        <v>2019</v>
      </c>
      <c r="D11307">
        <v>2019</v>
      </c>
      <c r="E11307" t="s">
        <v>23</v>
      </c>
      <c r="F11307" t="s">
        <v>26</v>
      </c>
      <c r="G11307" t="s">
        <v>15</v>
      </c>
      <c r="H11307" t="s">
        <v>18</v>
      </c>
      <c r="I11307" t="s">
        <v>14</v>
      </c>
      <c r="J11307" t="s">
        <v>17</v>
      </c>
      <c r="K11307" t="s">
        <v>22</v>
      </c>
      <c r="L11307" t="s">
        <v>25</v>
      </c>
      <c r="M11307">
        <v>57.03</v>
      </c>
      <c r="N11307">
        <v>1</v>
      </c>
    </row>
    <row r="11308" spans="1:14" x14ac:dyDescent="0.2">
      <c r="A11308" t="s">
        <v>229</v>
      </c>
      <c r="B11308" t="s">
        <v>78</v>
      </c>
      <c r="C11308">
        <v>2019</v>
      </c>
      <c r="D11308">
        <v>2019</v>
      </c>
      <c r="E11308" t="s">
        <v>23</v>
      </c>
      <c r="F11308" t="s">
        <v>26</v>
      </c>
      <c r="G11308" t="s">
        <v>15</v>
      </c>
      <c r="H11308" t="s">
        <v>18</v>
      </c>
      <c r="I11308" t="s">
        <v>14</v>
      </c>
      <c r="J11308" t="s">
        <v>17</v>
      </c>
      <c r="K11308" t="s">
        <v>41</v>
      </c>
      <c r="L11308" t="s">
        <v>43</v>
      </c>
      <c r="M11308">
        <v>22.359000000000002</v>
      </c>
      <c r="N11308">
        <v>1</v>
      </c>
    </row>
    <row r="11309" spans="1:14" x14ac:dyDescent="0.2">
      <c r="A11309" t="s">
        <v>229</v>
      </c>
      <c r="B11309" t="s">
        <v>78</v>
      </c>
      <c r="C11309">
        <v>2019</v>
      </c>
      <c r="D11309">
        <v>2019</v>
      </c>
      <c r="E11309" t="s">
        <v>23</v>
      </c>
      <c r="F11309" t="s">
        <v>26</v>
      </c>
      <c r="G11309" t="s">
        <v>15</v>
      </c>
      <c r="H11309" t="s">
        <v>18</v>
      </c>
      <c r="I11309" t="s">
        <v>14</v>
      </c>
      <c r="J11309" t="s">
        <v>17</v>
      </c>
      <c r="K11309" t="s">
        <v>50</v>
      </c>
      <c r="L11309" t="s">
        <v>51</v>
      </c>
      <c r="M11309">
        <v>984833353.71500003</v>
      </c>
      <c r="N11309">
        <v>1</v>
      </c>
    </row>
    <row r="11310" spans="1:14" x14ac:dyDescent="0.2">
      <c r="A11310" t="s">
        <v>229</v>
      </c>
      <c r="B11310" t="s">
        <v>78</v>
      </c>
      <c r="C11310">
        <v>2019</v>
      </c>
      <c r="D11310">
        <v>2019</v>
      </c>
      <c r="E11310" t="s">
        <v>23</v>
      </c>
      <c r="F11310" t="s">
        <v>26</v>
      </c>
      <c r="G11310" t="s">
        <v>15</v>
      </c>
      <c r="H11310" t="s">
        <v>18</v>
      </c>
      <c r="I11310" t="s">
        <v>14</v>
      </c>
      <c r="J11310" t="s">
        <v>17</v>
      </c>
      <c r="K11310" t="s">
        <v>53</v>
      </c>
      <c r="L11310" t="s">
        <v>55</v>
      </c>
      <c r="M11310">
        <v>66.775000000000006</v>
      </c>
      <c r="N11310">
        <v>1</v>
      </c>
    </row>
    <row r="11311" spans="1:14" x14ac:dyDescent="0.2">
      <c r="A11311" t="s">
        <v>229</v>
      </c>
      <c r="B11311" t="s">
        <v>78</v>
      </c>
      <c r="C11311">
        <v>2019</v>
      </c>
      <c r="D11311">
        <v>2019</v>
      </c>
      <c r="E11311" t="s">
        <v>23</v>
      </c>
      <c r="F11311" t="s">
        <v>26</v>
      </c>
      <c r="G11311" t="s">
        <v>15</v>
      </c>
      <c r="H11311" t="s">
        <v>18</v>
      </c>
      <c r="I11311" t="s">
        <v>14</v>
      </c>
      <c r="J11311" t="s">
        <v>17</v>
      </c>
      <c r="K11311" t="s">
        <v>77</v>
      </c>
      <c r="L11311" t="s">
        <v>79</v>
      </c>
      <c r="M11311">
        <v>26.18</v>
      </c>
      <c r="N11311">
        <v>1</v>
      </c>
    </row>
    <row r="11312" spans="1:14" x14ac:dyDescent="0.2">
      <c r="A11312" t="s">
        <v>229</v>
      </c>
      <c r="B11312" t="s">
        <v>78</v>
      </c>
      <c r="C11312">
        <v>2019</v>
      </c>
      <c r="D11312">
        <v>2019</v>
      </c>
      <c r="E11312" t="s">
        <v>23</v>
      </c>
      <c r="F11312" t="s">
        <v>26</v>
      </c>
      <c r="G11312" t="s">
        <v>15</v>
      </c>
      <c r="H11312" t="s">
        <v>18</v>
      </c>
      <c r="I11312" t="s">
        <v>172</v>
      </c>
      <c r="J11312" t="s">
        <v>173</v>
      </c>
      <c r="K11312" t="s">
        <v>16</v>
      </c>
      <c r="L11312" t="s">
        <v>16</v>
      </c>
      <c r="M11312">
        <v>10265792247.511</v>
      </c>
      <c r="N11312">
        <v>1</v>
      </c>
    </row>
    <row r="11313" spans="1:14" x14ac:dyDescent="0.2">
      <c r="A11313" t="s">
        <v>229</v>
      </c>
      <c r="B11313" t="s">
        <v>78</v>
      </c>
      <c r="C11313">
        <v>2019</v>
      </c>
      <c r="D11313">
        <v>2019</v>
      </c>
      <c r="E11313" t="s">
        <v>23</v>
      </c>
      <c r="F11313" t="s">
        <v>26</v>
      </c>
      <c r="G11313" t="s">
        <v>15</v>
      </c>
      <c r="H11313" t="s">
        <v>18</v>
      </c>
      <c r="I11313" t="s">
        <v>172</v>
      </c>
      <c r="J11313" t="s">
        <v>173</v>
      </c>
      <c r="K11313" t="s">
        <v>22</v>
      </c>
      <c r="L11313" t="s">
        <v>25</v>
      </c>
      <c r="M11313">
        <v>696.05799999999999</v>
      </c>
      <c r="N11313">
        <v>1</v>
      </c>
    </row>
    <row r="11314" spans="1:14" x14ac:dyDescent="0.2">
      <c r="A11314" t="s">
        <v>229</v>
      </c>
      <c r="B11314" t="s">
        <v>78</v>
      </c>
      <c r="C11314">
        <v>2019</v>
      </c>
      <c r="D11314">
        <v>2019</v>
      </c>
      <c r="E11314" t="s">
        <v>23</v>
      </c>
      <c r="F11314" t="s">
        <v>26</v>
      </c>
      <c r="G11314" t="s">
        <v>15</v>
      </c>
      <c r="H11314" t="s">
        <v>18</v>
      </c>
      <c r="I11314" t="s">
        <v>172</v>
      </c>
      <c r="J11314" t="s">
        <v>173</v>
      </c>
      <c r="K11314" t="s">
        <v>41</v>
      </c>
      <c r="L11314" t="s">
        <v>43</v>
      </c>
      <c r="M11314">
        <v>272.89600000000002</v>
      </c>
      <c r="N11314">
        <v>1</v>
      </c>
    </row>
    <row r="11315" spans="1:14" x14ac:dyDescent="0.2">
      <c r="A11315" t="s">
        <v>229</v>
      </c>
      <c r="B11315" t="s">
        <v>78</v>
      </c>
      <c r="C11315">
        <v>2019</v>
      </c>
      <c r="D11315">
        <v>2019</v>
      </c>
      <c r="E11315" t="s">
        <v>23</v>
      </c>
      <c r="F11315" t="s">
        <v>26</v>
      </c>
      <c r="G11315" t="s">
        <v>15</v>
      </c>
      <c r="H11315" t="s">
        <v>18</v>
      </c>
      <c r="I11315" t="s">
        <v>172</v>
      </c>
      <c r="J11315" t="s">
        <v>173</v>
      </c>
      <c r="K11315" t="s">
        <v>50</v>
      </c>
      <c r="L11315" t="s">
        <v>51</v>
      </c>
      <c r="M11315">
        <v>12019942996.511999</v>
      </c>
      <c r="N11315">
        <v>1</v>
      </c>
    </row>
    <row r="11316" spans="1:14" x14ac:dyDescent="0.2">
      <c r="A11316" t="s">
        <v>229</v>
      </c>
      <c r="B11316" t="s">
        <v>78</v>
      </c>
      <c r="C11316">
        <v>2019</v>
      </c>
      <c r="D11316">
        <v>2019</v>
      </c>
      <c r="E11316" t="s">
        <v>23</v>
      </c>
      <c r="F11316" t="s">
        <v>26</v>
      </c>
      <c r="G11316" t="s">
        <v>15</v>
      </c>
      <c r="H11316" t="s">
        <v>18</v>
      </c>
      <c r="I11316" t="s">
        <v>172</v>
      </c>
      <c r="J11316" t="s">
        <v>173</v>
      </c>
      <c r="K11316" t="s">
        <v>53</v>
      </c>
      <c r="L11316" t="s">
        <v>55</v>
      </c>
      <c r="M11316">
        <v>814.99599999999998</v>
      </c>
      <c r="N11316">
        <v>1</v>
      </c>
    </row>
    <row r="11317" spans="1:14" x14ac:dyDescent="0.2">
      <c r="A11317" t="s">
        <v>229</v>
      </c>
      <c r="B11317" t="s">
        <v>78</v>
      </c>
      <c r="C11317">
        <v>2019</v>
      </c>
      <c r="D11317">
        <v>2019</v>
      </c>
      <c r="E11317" t="s">
        <v>23</v>
      </c>
      <c r="F11317" t="s">
        <v>26</v>
      </c>
      <c r="G11317" t="s">
        <v>15</v>
      </c>
      <c r="H11317" t="s">
        <v>18</v>
      </c>
      <c r="I11317" t="s">
        <v>172</v>
      </c>
      <c r="J11317" t="s">
        <v>173</v>
      </c>
      <c r="K11317" t="s">
        <v>77</v>
      </c>
      <c r="L11317" t="s">
        <v>79</v>
      </c>
      <c r="M11317">
        <v>319.52600000000001</v>
      </c>
      <c r="N11317">
        <v>1</v>
      </c>
    </row>
    <row r="11318" spans="1:14" x14ac:dyDescent="0.2">
      <c r="A11318" t="s">
        <v>229</v>
      </c>
      <c r="B11318" t="s">
        <v>78</v>
      </c>
      <c r="C11318">
        <v>2019</v>
      </c>
      <c r="D11318">
        <v>2019</v>
      </c>
      <c r="E11318" t="s">
        <v>23</v>
      </c>
      <c r="F11318" t="s">
        <v>26</v>
      </c>
      <c r="G11318" t="s">
        <v>15</v>
      </c>
      <c r="H11318" t="s">
        <v>18</v>
      </c>
      <c r="I11318" t="s">
        <v>15</v>
      </c>
      <c r="J11318" t="s">
        <v>18</v>
      </c>
      <c r="K11318" t="s">
        <v>168</v>
      </c>
      <c r="L11318" t="s">
        <v>169</v>
      </c>
      <c r="M11318">
        <v>2.3E-2</v>
      </c>
      <c r="N11318">
        <v>1</v>
      </c>
    </row>
    <row r="11319" spans="1:14" x14ac:dyDescent="0.2">
      <c r="A11319" t="s">
        <v>229</v>
      </c>
      <c r="B11319" t="s">
        <v>78</v>
      </c>
      <c r="C11319">
        <v>2019</v>
      </c>
      <c r="D11319">
        <v>2019</v>
      </c>
      <c r="E11319" t="s">
        <v>23</v>
      </c>
      <c r="F11319" t="s">
        <v>26</v>
      </c>
      <c r="G11319" t="s">
        <v>15</v>
      </c>
      <c r="H11319" t="s">
        <v>18</v>
      </c>
      <c r="I11319" t="s">
        <v>15</v>
      </c>
      <c r="J11319" t="s">
        <v>18</v>
      </c>
      <c r="K11319" t="s">
        <v>16</v>
      </c>
      <c r="L11319" t="s">
        <v>16</v>
      </c>
      <c r="M11319">
        <v>19533471182.661999</v>
      </c>
      <c r="N11319">
        <v>1</v>
      </c>
    </row>
    <row r="11320" spans="1:14" x14ac:dyDescent="0.2">
      <c r="A11320" t="s">
        <v>229</v>
      </c>
      <c r="B11320" t="s">
        <v>78</v>
      </c>
      <c r="C11320">
        <v>2019</v>
      </c>
      <c r="D11320">
        <v>2019</v>
      </c>
      <c r="E11320" t="s">
        <v>23</v>
      </c>
      <c r="F11320" t="s">
        <v>26</v>
      </c>
      <c r="G11320" t="s">
        <v>15</v>
      </c>
      <c r="H11320" t="s">
        <v>18</v>
      </c>
      <c r="I11320" t="s">
        <v>15</v>
      </c>
      <c r="J11320" t="s">
        <v>18</v>
      </c>
      <c r="K11320" t="s">
        <v>22</v>
      </c>
      <c r="L11320" t="s">
        <v>25</v>
      </c>
      <c r="M11320">
        <v>1324.441</v>
      </c>
      <c r="N11320">
        <v>1</v>
      </c>
    </row>
    <row r="11321" spans="1:14" x14ac:dyDescent="0.2">
      <c r="A11321" t="s">
        <v>229</v>
      </c>
      <c r="B11321" t="s">
        <v>78</v>
      </c>
      <c r="C11321">
        <v>2019</v>
      </c>
      <c r="D11321">
        <v>2019</v>
      </c>
      <c r="E11321" t="s">
        <v>23</v>
      </c>
      <c r="F11321" t="s">
        <v>26</v>
      </c>
      <c r="G11321" t="s">
        <v>15</v>
      </c>
      <c r="H11321" t="s">
        <v>18</v>
      </c>
      <c r="I11321" t="s">
        <v>15</v>
      </c>
      <c r="J11321" t="s">
        <v>18</v>
      </c>
      <c r="K11321" t="s">
        <v>41</v>
      </c>
      <c r="L11321" t="s">
        <v>43</v>
      </c>
      <c r="M11321">
        <v>519.25900000000001</v>
      </c>
      <c r="N11321">
        <v>1</v>
      </c>
    </row>
    <row r="11322" spans="1:14" x14ac:dyDescent="0.2">
      <c r="A11322" t="s">
        <v>229</v>
      </c>
      <c r="B11322" t="s">
        <v>78</v>
      </c>
      <c r="C11322">
        <v>2019</v>
      </c>
      <c r="D11322">
        <v>2019</v>
      </c>
      <c r="E11322" t="s">
        <v>23</v>
      </c>
      <c r="F11322" t="s">
        <v>26</v>
      </c>
      <c r="G11322" t="s">
        <v>15</v>
      </c>
      <c r="H11322" t="s">
        <v>18</v>
      </c>
      <c r="I11322" t="s">
        <v>15</v>
      </c>
      <c r="J11322" t="s">
        <v>18</v>
      </c>
      <c r="K11322" t="s">
        <v>50</v>
      </c>
      <c r="L11322" t="s">
        <v>51</v>
      </c>
      <c r="M11322">
        <v>22871221672.789001</v>
      </c>
      <c r="N11322">
        <v>1</v>
      </c>
    </row>
    <row r="11323" spans="1:14" x14ac:dyDescent="0.2">
      <c r="A11323" t="s">
        <v>229</v>
      </c>
      <c r="B11323" t="s">
        <v>78</v>
      </c>
      <c r="C11323">
        <v>2019</v>
      </c>
      <c r="D11323">
        <v>2019</v>
      </c>
      <c r="E11323" t="s">
        <v>23</v>
      </c>
      <c r="F11323" t="s">
        <v>26</v>
      </c>
      <c r="G11323" t="s">
        <v>15</v>
      </c>
      <c r="H11323" t="s">
        <v>18</v>
      </c>
      <c r="I11323" t="s">
        <v>15</v>
      </c>
      <c r="J11323" t="s">
        <v>18</v>
      </c>
      <c r="K11323" t="s">
        <v>53</v>
      </c>
      <c r="L11323" t="s">
        <v>55</v>
      </c>
      <c r="M11323">
        <v>1550.752</v>
      </c>
      <c r="N11323">
        <v>1</v>
      </c>
    </row>
    <row r="11324" spans="1:14" x14ac:dyDescent="0.2">
      <c r="A11324" t="s">
        <v>229</v>
      </c>
      <c r="B11324" t="s">
        <v>78</v>
      </c>
      <c r="C11324">
        <v>2019</v>
      </c>
      <c r="D11324">
        <v>2019</v>
      </c>
      <c r="E11324" t="s">
        <v>23</v>
      </c>
      <c r="F11324" t="s">
        <v>26</v>
      </c>
      <c r="G11324" t="s">
        <v>15</v>
      </c>
      <c r="H11324" t="s">
        <v>18</v>
      </c>
      <c r="I11324" t="s">
        <v>15</v>
      </c>
      <c r="J11324" t="s">
        <v>18</v>
      </c>
      <c r="K11324" t="s">
        <v>77</v>
      </c>
      <c r="L11324" t="s">
        <v>79</v>
      </c>
      <c r="M11324">
        <v>607.98599999999999</v>
      </c>
      <c r="N11324">
        <v>1</v>
      </c>
    </row>
    <row r="11325" spans="1:14" x14ac:dyDescent="0.2">
      <c r="A11325" t="s">
        <v>229</v>
      </c>
      <c r="B11325" t="s">
        <v>78</v>
      </c>
      <c r="C11325">
        <v>2019</v>
      </c>
      <c r="D11325">
        <v>2019</v>
      </c>
      <c r="E11325" t="s">
        <v>23</v>
      </c>
      <c r="F11325" t="s">
        <v>26</v>
      </c>
      <c r="G11325" t="s">
        <v>15</v>
      </c>
      <c r="H11325" t="s">
        <v>18</v>
      </c>
      <c r="I11325" t="s">
        <v>174</v>
      </c>
      <c r="J11325" t="s">
        <v>175</v>
      </c>
      <c r="K11325" t="s">
        <v>16</v>
      </c>
      <c r="L11325" t="s">
        <v>16</v>
      </c>
      <c r="M11325">
        <v>2324169803.5289998</v>
      </c>
      <c r="N11325">
        <v>1</v>
      </c>
    </row>
    <row r="11326" spans="1:14" x14ac:dyDescent="0.2">
      <c r="A11326" t="s">
        <v>229</v>
      </c>
      <c r="B11326" t="s">
        <v>78</v>
      </c>
      <c r="C11326">
        <v>2019</v>
      </c>
      <c r="D11326">
        <v>2019</v>
      </c>
      <c r="E11326" t="s">
        <v>23</v>
      </c>
      <c r="F11326" t="s">
        <v>26</v>
      </c>
      <c r="G11326" t="s">
        <v>15</v>
      </c>
      <c r="H11326" t="s">
        <v>18</v>
      </c>
      <c r="I11326" t="s">
        <v>174</v>
      </c>
      <c r="J11326" t="s">
        <v>175</v>
      </c>
      <c r="K11326" t="s">
        <v>22</v>
      </c>
      <c r="L11326" t="s">
        <v>25</v>
      </c>
      <c r="M11326">
        <v>157.58699999999999</v>
      </c>
      <c r="N11326">
        <v>1</v>
      </c>
    </row>
    <row r="11327" spans="1:14" x14ac:dyDescent="0.2">
      <c r="A11327" t="s">
        <v>229</v>
      </c>
      <c r="B11327" t="s">
        <v>78</v>
      </c>
      <c r="C11327">
        <v>2019</v>
      </c>
      <c r="D11327">
        <v>2019</v>
      </c>
      <c r="E11327" t="s">
        <v>23</v>
      </c>
      <c r="F11327" t="s">
        <v>26</v>
      </c>
      <c r="G11327" t="s">
        <v>15</v>
      </c>
      <c r="H11327" t="s">
        <v>18</v>
      </c>
      <c r="I11327" t="s">
        <v>174</v>
      </c>
      <c r="J11327" t="s">
        <v>175</v>
      </c>
      <c r="K11327" t="s">
        <v>41</v>
      </c>
      <c r="L11327" t="s">
        <v>43</v>
      </c>
      <c r="M11327">
        <v>61.783000000000001</v>
      </c>
      <c r="N11327">
        <v>1</v>
      </c>
    </row>
    <row r="11328" spans="1:14" x14ac:dyDescent="0.2">
      <c r="A11328" t="s">
        <v>229</v>
      </c>
      <c r="B11328" t="s">
        <v>78</v>
      </c>
      <c r="C11328">
        <v>2019</v>
      </c>
      <c r="D11328">
        <v>2019</v>
      </c>
      <c r="E11328" t="s">
        <v>23</v>
      </c>
      <c r="F11328" t="s">
        <v>26</v>
      </c>
      <c r="G11328" t="s">
        <v>15</v>
      </c>
      <c r="H11328" t="s">
        <v>18</v>
      </c>
      <c r="I11328" t="s">
        <v>174</v>
      </c>
      <c r="J11328" t="s">
        <v>175</v>
      </c>
      <c r="K11328" t="s">
        <v>50</v>
      </c>
      <c r="L11328" t="s">
        <v>51</v>
      </c>
      <c r="M11328">
        <v>2721308582.8239999</v>
      </c>
      <c r="N11328">
        <v>1</v>
      </c>
    </row>
    <row r="11329" spans="1:14" x14ac:dyDescent="0.2">
      <c r="A11329" t="s">
        <v>229</v>
      </c>
      <c r="B11329" t="s">
        <v>78</v>
      </c>
      <c r="C11329">
        <v>2019</v>
      </c>
      <c r="D11329">
        <v>2019</v>
      </c>
      <c r="E11329" t="s">
        <v>23</v>
      </c>
      <c r="F11329" t="s">
        <v>26</v>
      </c>
      <c r="G11329" t="s">
        <v>15</v>
      </c>
      <c r="H11329" t="s">
        <v>18</v>
      </c>
      <c r="I11329" t="s">
        <v>174</v>
      </c>
      <c r="J11329" t="s">
        <v>175</v>
      </c>
      <c r="K11329" t="s">
        <v>53</v>
      </c>
      <c r="L11329" t="s">
        <v>55</v>
      </c>
      <c r="M11329">
        <v>184.51499999999999</v>
      </c>
      <c r="N11329">
        <v>1</v>
      </c>
    </row>
    <row r="11330" spans="1:14" x14ac:dyDescent="0.2">
      <c r="A11330" t="s">
        <v>229</v>
      </c>
      <c r="B11330" t="s">
        <v>78</v>
      </c>
      <c r="C11330">
        <v>2019</v>
      </c>
      <c r="D11330">
        <v>2019</v>
      </c>
      <c r="E11330" t="s">
        <v>23</v>
      </c>
      <c r="F11330" t="s">
        <v>26</v>
      </c>
      <c r="G11330" t="s">
        <v>15</v>
      </c>
      <c r="H11330" t="s">
        <v>18</v>
      </c>
      <c r="I11330" t="s">
        <v>174</v>
      </c>
      <c r="J11330" t="s">
        <v>175</v>
      </c>
      <c r="K11330" t="s">
        <v>77</v>
      </c>
      <c r="L11330" t="s">
        <v>79</v>
      </c>
      <c r="M11330">
        <v>72.340999999999994</v>
      </c>
      <c r="N11330">
        <v>1</v>
      </c>
    </row>
    <row r="11331" spans="1:14" x14ac:dyDescent="0.2">
      <c r="A11331" t="s">
        <v>229</v>
      </c>
      <c r="B11331" t="s">
        <v>78</v>
      </c>
      <c r="C11331">
        <v>2019</v>
      </c>
      <c r="D11331">
        <v>2019</v>
      </c>
      <c r="E11331" t="s">
        <v>90</v>
      </c>
      <c r="F11331" t="s">
        <v>91</v>
      </c>
      <c r="G11331" t="s">
        <v>15</v>
      </c>
      <c r="H11331" t="s">
        <v>18</v>
      </c>
      <c r="I11331" t="s">
        <v>172</v>
      </c>
      <c r="J11331" t="s">
        <v>173</v>
      </c>
      <c r="K11331" t="s">
        <v>16</v>
      </c>
      <c r="L11331" t="s">
        <v>16</v>
      </c>
      <c r="M11331">
        <v>1081721563.5550001</v>
      </c>
      <c r="N11331">
        <v>1</v>
      </c>
    </row>
    <row r="11332" spans="1:14" x14ac:dyDescent="0.2">
      <c r="A11332" t="s">
        <v>229</v>
      </c>
      <c r="B11332" t="s">
        <v>78</v>
      </c>
      <c r="C11332">
        <v>2019</v>
      </c>
      <c r="D11332">
        <v>2019</v>
      </c>
      <c r="E11332" t="s">
        <v>90</v>
      </c>
      <c r="F11332" t="s">
        <v>91</v>
      </c>
      <c r="G11332" t="s">
        <v>15</v>
      </c>
      <c r="H11332" t="s">
        <v>18</v>
      </c>
      <c r="I11332" t="s">
        <v>172</v>
      </c>
      <c r="J11332" t="s">
        <v>173</v>
      </c>
      <c r="K11332" t="s">
        <v>22</v>
      </c>
      <c r="L11332" t="s">
        <v>25</v>
      </c>
      <c r="M11332">
        <v>73.344999999999999</v>
      </c>
      <c r="N11332">
        <v>1</v>
      </c>
    </row>
    <row r="11333" spans="1:14" x14ac:dyDescent="0.2">
      <c r="A11333" t="s">
        <v>229</v>
      </c>
      <c r="B11333" t="s">
        <v>78</v>
      </c>
      <c r="C11333">
        <v>2019</v>
      </c>
      <c r="D11333">
        <v>2019</v>
      </c>
      <c r="E11333" t="s">
        <v>90</v>
      </c>
      <c r="F11333" t="s">
        <v>91</v>
      </c>
      <c r="G11333" t="s">
        <v>15</v>
      </c>
      <c r="H11333" t="s">
        <v>18</v>
      </c>
      <c r="I11333" t="s">
        <v>172</v>
      </c>
      <c r="J11333" t="s">
        <v>173</v>
      </c>
      <c r="K11333" t="s">
        <v>41</v>
      </c>
      <c r="L11333" t="s">
        <v>43</v>
      </c>
      <c r="M11333">
        <v>28.754999999999999</v>
      </c>
      <c r="N11333">
        <v>1</v>
      </c>
    </row>
    <row r="11334" spans="1:14" x14ac:dyDescent="0.2">
      <c r="A11334" t="s">
        <v>229</v>
      </c>
      <c r="B11334" t="s">
        <v>78</v>
      </c>
      <c r="C11334">
        <v>2019</v>
      </c>
      <c r="D11334">
        <v>2019</v>
      </c>
      <c r="E11334" t="s">
        <v>90</v>
      </c>
      <c r="F11334" t="s">
        <v>91</v>
      </c>
      <c r="G11334" t="s">
        <v>15</v>
      </c>
      <c r="H11334" t="s">
        <v>18</v>
      </c>
      <c r="I11334" t="s">
        <v>172</v>
      </c>
      <c r="J11334" t="s">
        <v>173</v>
      </c>
      <c r="K11334" t="s">
        <v>50</v>
      </c>
      <c r="L11334" t="s">
        <v>51</v>
      </c>
      <c r="M11334">
        <v>1266558996.9619999</v>
      </c>
      <c r="N11334">
        <v>1</v>
      </c>
    </row>
    <row r="11335" spans="1:14" x14ac:dyDescent="0.2">
      <c r="A11335" t="s">
        <v>229</v>
      </c>
      <c r="B11335" t="s">
        <v>78</v>
      </c>
      <c r="C11335">
        <v>2019</v>
      </c>
      <c r="D11335">
        <v>2019</v>
      </c>
      <c r="E11335" t="s">
        <v>90</v>
      </c>
      <c r="F11335" t="s">
        <v>91</v>
      </c>
      <c r="G11335" t="s">
        <v>15</v>
      </c>
      <c r="H11335" t="s">
        <v>18</v>
      </c>
      <c r="I11335" t="s">
        <v>172</v>
      </c>
      <c r="J11335" t="s">
        <v>173</v>
      </c>
      <c r="K11335" t="s">
        <v>53</v>
      </c>
      <c r="L11335" t="s">
        <v>55</v>
      </c>
      <c r="M11335">
        <v>85.876999999999995</v>
      </c>
      <c r="N11335">
        <v>1</v>
      </c>
    </row>
    <row r="11336" spans="1:14" x14ac:dyDescent="0.2">
      <c r="A11336" t="s">
        <v>229</v>
      </c>
      <c r="B11336" t="s">
        <v>78</v>
      </c>
      <c r="C11336">
        <v>2019</v>
      </c>
      <c r="D11336">
        <v>2019</v>
      </c>
      <c r="E11336" t="s">
        <v>90</v>
      </c>
      <c r="F11336" t="s">
        <v>91</v>
      </c>
      <c r="G11336" t="s">
        <v>15</v>
      </c>
      <c r="H11336" t="s">
        <v>18</v>
      </c>
      <c r="I11336" t="s">
        <v>172</v>
      </c>
      <c r="J11336" t="s">
        <v>173</v>
      </c>
      <c r="K11336" t="s">
        <v>77</v>
      </c>
      <c r="L11336" t="s">
        <v>79</v>
      </c>
      <c r="M11336">
        <v>33.668999999999997</v>
      </c>
      <c r="N11336">
        <v>1</v>
      </c>
    </row>
    <row r="11337" spans="1:14" x14ac:dyDescent="0.2">
      <c r="A11337" t="s">
        <v>229</v>
      </c>
      <c r="B11337" t="s">
        <v>78</v>
      </c>
      <c r="C11337">
        <v>2019</v>
      </c>
      <c r="D11337">
        <v>2019</v>
      </c>
      <c r="E11337" t="s">
        <v>90</v>
      </c>
      <c r="F11337" t="s">
        <v>91</v>
      </c>
      <c r="G11337" t="s">
        <v>15</v>
      </c>
      <c r="H11337" t="s">
        <v>18</v>
      </c>
      <c r="I11337" t="s">
        <v>15</v>
      </c>
      <c r="J11337" t="s">
        <v>18</v>
      </c>
      <c r="K11337" t="s">
        <v>168</v>
      </c>
      <c r="L11337" t="s">
        <v>169</v>
      </c>
      <c r="M11337">
        <v>1E-3</v>
      </c>
      <c r="N11337">
        <v>1</v>
      </c>
    </row>
    <row r="11338" spans="1:14" x14ac:dyDescent="0.2">
      <c r="A11338" t="s">
        <v>229</v>
      </c>
      <c r="B11338" t="s">
        <v>78</v>
      </c>
      <c r="C11338">
        <v>2019</v>
      </c>
      <c r="D11338">
        <v>2019</v>
      </c>
      <c r="E11338" t="s">
        <v>90</v>
      </c>
      <c r="F11338" t="s">
        <v>91</v>
      </c>
      <c r="G11338" t="s">
        <v>15</v>
      </c>
      <c r="H11338" t="s">
        <v>18</v>
      </c>
      <c r="I11338" t="s">
        <v>15</v>
      </c>
      <c r="J11338" t="s">
        <v>18</v>
      </c>
      <c r="K11338" t="s">
        <v>16</v>
      </c>
      <c r="L11338" t="s">
        <v>16</v>
      </c>
      <c r="M11338">
        <v>1187821148.3280001</v>
      </c>
      <c r="N11338">
        <v>1</v>
      </c>
    </row>
    <row r="11339" spans="1:14" x14ac:dyDescent="0.2">
      <c r="A11339" t="s">
        <v>229</v>
      </c>
      <c r="B11339" t="s">
        <v>78</v>
      </c>
      <c r="C11339">
        <v>2019</v>
      </c>
      <c r="D11339">
        <v>2019</v>
      </c>
      <c r="E11339" t="s">
        <v>90</v>
      </c>
      <c r="F11339" t="s">
        <v>91</v>
      </c>
      <c r="G11339" t="s">
        <v>15</v>
      </c>
      <c r="H11339" t="s">
        <v>18</v>
      </c>
      <c r="I11339" t="s">
        <v>15</v>
      </c>
      <c r="J11339" t="s">
        <v>18</v>
      </c>
      <c r="K11339" t="s">
        <v>22</v>
      </c>
      <c r="L11339" t="s">
        <v>25</v>
      </c>
      <c r="M11339">
        <v>80.539000000000001</v>
      </c>
      <c r="N11339">
        <v>1</v>
      </c>
    </row>
    <row r="11340" spans="1:14" x14ac:dyDescent="0.2">
      <c r="A11340" t="s">
        <v>229</v>
      </c>
      <c r="B11340" t="s">
        <v>78</v>
      </c>
      <c r="C11340">
        <v>2019</v>
      </c>
      <c r="D11340">
        <v>2019</v>
      </c>
      <c r="E11340" t="s">
        <v>90</v>
      </c>
      <c r="F11340" t="s">
        <v>91</v>
      </c>
      <c r="G11340" t="s">
        <v>15</v>
      </c>
      <c r="H11340" t="s">
        <v>18</v>
      </c>
      <c r="I11340" t="s">
        <v>15</v>
      </c>
      <c r="J11340" t="s">
        <v>18</v>
      </c>
      <c r="K11340" t="s">
        <v>41</v>
      </c>
      <c r="L11340" t="s">
        <v>43</v>
      </c>
      <c r="M11340">
        <v>31.576000000000001</v>
      </c>
      <c r="N11340">
        <v>1</v>
      </c>
    </row>
    <row r="11341" spans="1:14" x14ac:dyDescent="0.2">
      <c r="A11341" t="s">
        <v>229</v>
      </c>
      <c r="B11341" t="s">
        <v>78</v>
      </c>
      <c r="C11341">
        <v>2019</v>
      </c>
      <c r="D11341">
        <v>2019</v>
      </c>
      <c r="E11341" t="s">
        <v>90</v>
      </c>
      <c r="F11341" t="s">
        <v>91</v>
      </c>
      <c r="G11341" t="s">
        <v>15</v>
      </c>
      <c r="H11341" t="s">
        <v>18</v>
      </c>
      <c r="I11341" t="s">
        <v>15</v>
      </c>
      <c r="J11341" t="s">
        <v>18</v>
      </c>
      <c r="K11341" t="s">
        <v>50</v>
      </c>
      <c r="L11341" t="s">
        <v>51</v>
      </c>
      <c r="M11341">
        <v>1390788177.7379999</v>
      </c>
      <c r="N11341">
        <v>1</v>
      </c>
    </row>
    <row r="11342" spans="1:14" x14ac:dyDescent="0.2">
      <c r="A11342" t="s">
        <v>229</v>
      </c>
      <c r="B11342" t="s">
        <v>78</v>
      </c>
      <c r="C11342">
        <v>2019</v>
      </c>
      <c r="D11342">
        <v>2019</v>
      </c>
      <c r="E11342" t="s">
        <v>90</v>
      </c>
      <c r="F11342" t="s">
        <v>91</v>
      </c>
      <c r="G11342" t="s">
        <v>15</v>
      </c>
      <c r="H11342" t="s">
        <v>18</v>
      </c>
      <c r="I11342" t="s">
        <v>15</v>
      </c>
      <c r="J11342" t="s">
        <v>18</v>
      </c>
      <c r="K11342" t="s">
        <v>53</v>
      </c>
      <c r="L11342" t="s">
        <v>55</v>
      </c>
      <c r="M11342">
        <v>94.301000000000002</v>
      </c>
      <c r="N11342">
        <v>1</v>
      </c>
    </row>
    <row r="11343" spans="1:14" x14ac:dyDescent="0.2">
      <c r="A11343" t="s">
        <v>229</v>
      </c>
      <c r="B11343" t="s">
        <v>78</v>
      </c>
      <c r="C11343">
        <v>2019</v>
      </c>
      <c r="D11343">
        <v>2019</v>
      </c>
      <c r="E11343" t="s">
        <v>90</v>
      </c>
      <c r="F11343" t="s">
        <v>91</v>
      </c>
      <c r="G11343" t="s">
        <v>15</v>
      </c>
      <c r="H11343" t="s">
        <v>18</v>
      </c>
      <c r="I11343" t="s">
        <v>15</v>
      </c>
      <c r="J11343" t="s">
        <v>18</v>
      </c>
      <c r="K11343" t="s">
        <v>77</v>
      </c>
      <c r="L11343" t="s">
        <v>79</v>
      </c>
      <c r="M11343">
        <v>36.970999999999997</v>
      </c>
      <c r="N11343">
        <v>1</v>
      </c>
    </row>
    <row r="11344" spans="1:14" x14ac:dyDescent="0.2">
      <c r="A11344" t="s">
        <v>229</v>
      </c>
      <c r="B11344" t="s">
        <v>78</v>
      </c>
      <c r="C11344">
        <v>2019</v>
      </c>
      <c r="D11344">
        <v>2019</v>
      </c>
      <c r="E11344" t="s">
        <v>90</v>
      </c>
      <c r="F11344" t="s">
        <v>91</v>
      </c>
      <c r="G11344" t="s">
        <v>15</v>
      </c>
      <c r="H11344" t="s">
        <v>18</v>
      </c>
      <c r="I11344" t="s">
        <v>174</v>
      </c>
      <c r="J11344" t="s">
        <v>175</v>
      </c>
      <c r="K11344" t="s">
        <v>16</v>
      </c>
      <c r="L11344" t="s">
        <v>16</v>
      </c>
      <c r="M11344">
        <v>106099584.773</v>
      </c>
      <c r="N11344">
        <v>1</v>
      </c>
    </row>
    <row r="11345" spans="1:14" x14ac:dyDescent="0.2">
      <c r="A11345" t="s">
        <v>229</v>
      </c>
      <c r="B11345" t="s">
        <v>78</v>
      </c>
      <c r="C11345">
        <v>2019</v>
      </c>
      <c r="D11345">
        <v>2019</v>
      </c>
      <c r="E11345" t="s">
        <v>90</v>
      </c>
      <c r="F11345" t="s">
        <v>91</v>
      </c>
      <c r="G11345" t="s">
        <v>15</v>
      </c>
      <c r="H11345" t="s">
        <v>18</v>
      </c>
      <c r="I11345" t="s">
        <v>174</v>
      </c>
      <c r="J11345" t="s">
        <v>175</v>
      </c>
      <c r="K11345" t="s">
        <v>22</v>
      </c>
      <c r="L11345" t="s">
        <v>25</v>
      </c>
      <c r="M11345">
        <v>7.194</v>
      </c>
      <c r="N11345">
        <v>1</v>
      </c>
    </row>
    <row r="11346" spans="1:14" x14ac:dyDescent="0.2">
      <c r="A11346" t="s">
        <v>229</v>
      </c>
      <c r="B11346" t="s">
        <v>78</v>
      </c>
      <c r="C11346">
        <v>2019</v>
      </c>
      <c r="D11346">
        <v>2019</v>
      </c>
      <c r="E11346" t="s">
        <v>90</v>
      </c>
      <c r="F11346" t="s">
        <v>91</v>
      </c>
      <c r="G11346" t="s">
        <v>15</v>
      </c>
      <c r="H11346" t="s">
        <v>18</v>
      </c>
      <c r="I11346" t="s">
        <v>174</v>
      </c>
      <c r="J11346" t="s">
        <v>175</v>
      </c>
      <c r="K11346" t="s">
        <v>41</v>
      </c>
      <c r="L11346" t="s">
        <v>43</v>
      </c>
      <c r="M11346">
        <v>2.82</v>
      </c>
      <c r="N11346">
        <v>1</v>
      </c>
    </row>
    <row r="11347" spans="1:14" x14ac:dyDescent="0.2">
      <c r="A11347" t="s">
        <v>229</v>
      </c>
      <c r="B11347" t="s">
        <v>78</v>
      </c>
      <c r="C11347">
        <v>2019</v>
      </c>
      <c r="D11347">
        <v>2019</v>
      </c>
      <c r="E11347" t="s">
        <v>90</v>
      </c>
      <c r="F11347" t="s">
        <v>91</v>
      </c>
      <c r="G11347" t="s">
        <v>15</v>
      </c>
      <c r="H11347" t="s">
        <v>18</v>
      </c>
      <c r="I11347" t="s">
        <v>174</v>
      </c>
      <c r="J11347" t="s">
        <v>175</v>
      </c>
      <c r="K11347" t="s">
        <v>50</v>
      </c>
      <c r="L11347" t="s">
        <v>51</v>
      </c>
      <c r="M11347">
        <v>124229180.77599999</v>
      </c>
      <c r="N11347">
        <v>1</v>
      </c>
    </row>
    <row r="11348" spans="1:14" x14ac:dyDescent="0.2">
      <c r="A11348" t="s">
        <v>229</v>
      </c>
      <c r="B11348" t="s">
        <v>78</v>
      </c>
      <c r="C11348">
        <v>2019</v>
      </c>
      <c r="D11348">
        <v>2019</v>
      </c>
      <c r="E11348" t="s">
        <v>90</v>
      </c>
      <c r="F11348" t="s">
        <v>91</v>
      </c>
      <c r="G11348" t="s">
        <v>15</v>
      </c>
      <c r="H11348" t="s">
        <v>18</v>
      </c>
      <c r="I11348" t="s">
        <v>174</v>
      </c>
      <c r="J11348" t="s">
        <v>175</v>
      </c>
      <c r="K11348" t="s">
        <v>53</v>
      </c>
      <c r="L11348" t="s">
        <v>55</v>
      </c>
      <c r="M11348">
        <v>8.423</v>
      </c>
      <c r="N11348">
        <v>1</v>
      </c>
    </row>
    <row r="11349" spans="1:14" x14ac:dyDescent="0.2">
      <c r="A11349" t="s">
        <v>229</v>
      </c>
      <c r="B11349" t="s">
        <v>78</v>
      </c>
      <c r="C11349">
        <v>2019</v>
      </c>
      <c r="D11349">
        <v>2019</v>
      </c>
      <c r="E11349" t="s">
        <v>90</v>
      </c>
      <c r="F11349" t="s">
        <v>91</v>
      </c>
      <c r="G11349" t="s">
        <v>15</v>
      </c>
      <c r="H11349" t="s">
        <v>18</v>
      </c>
      <c r="I11349" t="s">
        <v>174</v>
      </c>
      <c r="J11349" t="s">
        <v>175</v>
      </c>
      <c r="K11349" t="s">
        <v>77</v>
      </c>
      <c r="L11349" t="s">
        <v>79</v>
      </c>
      <c r="M11349">
        <v>3.302</v>
      </c>
      <c r="N11349">
        <v>1</v>
      </c>
    </row>
    <row r="11350" spans="1:14" x14ac:dyDescent="0.2">
      <c r="A11350" t="s">
        <v>229</v>
      </c>
      <c r="B11350" t="s">
        <v>78</v>
      </c>
      <c r="C11350">
        <v>2019</v>
      </c>
      <c r="D11350">
        <v>2019</v>
      </c>
      <c r="E11350" t="s">
        <v>85</v>
      </c>
      <c r="F11350" t="s">
        <v>86</v>
      </c>
      <c r="G11350" t="s">
        <v>15</v>
      </c>
      <c r="H11350" t="s">
        <v>18</v>
      </c>
      <c r="I11350" t="s">
        <v>172</v>
      </c>
      <c r="J11350" t="s">
        <v>173</v>
      </c>
      <c r="K11350" t="s">
        <v>16</v>
      </c>
      <c r="L11350" t="s">
        <v>16</v>
      </c>
      <c r="M11350">
        <v>359630494.472</v>
      </c>
      <c r="N11350">
        <v>1</v>
      </c>
    </row>
    <row r="11351" spans="1:14" x14ac:dyDescent="0.2">
      <c r="A11351" t="s">
        <v>229</v>
      </c>
      <c r="B11351" t="s">
        <v>78</v>
      </c>
      <c r="C11351">
        <v>2019</v>
      </c>
      <c r="D11351">
        <v>2019</v>
      </c>
      <c r="E11351" t="s">
        <v>85</v>
      </c>
      <c r="F11351" t="s">
        <v>86</v>
      </c>
      <c r="G11351" t="s">
        <v>15</v>
      </c>
      <c r="H11351" t="s">
        <v>18</v>
      </c>
      <c r="I11351" t="s">
        <v>172</v>
      </c>
      <c r="J11351" t="s">
        <v>173</v>
      </c>
      <c r="K11351" t="s">
        <v>22</v>
      </c>
      <c r="L11351" t="s">
        <v>25</v>
      </c>
      <c r="M11351">
        <v>24.384</v>
      </c>
      <c r="N11351">
        <v>1</v>
      </c>
    </row>
    <row r="11352" spans="1:14" x14ac:dyDescent="0.2">
      <c r="A11352" t="s">
        <v>229</v>
      </c>
      <c r="B11352" t="s">
        <v>78</v>
      </c>
      <c r="C11352">
        <v>2019</v>
      </c>
      <c r="D11352">
        <v>2019</v>
      </c>
      <c r="E11352" t="s">
        <v>85</v>
      </c>
      <c r="F11352" t="s">
        <v>86</v>
      </c>
      <c r="G11352" t="s">
        <v>15</v>
      </c>
      <c r="H11352" t="s">
        <v>18</v>
      </c>
      <c r="I11352" t="s">
        <v>172</v>
      </c>
      <c r="J11352" t="s">
        <v>173</v>
      </c>
      <c r="K11352" t="s">
        <v>41</v>
      </c>
      <c r="L11352" t="s">
        <v>43</v>
      </c>
      <c r="M11352">
        <v>9.56</v>
      </c>
      <c r="N11352">
        <v>1</v>
      </c>
    </row>
    <row r="11353" spans="1:14" x14ac:dyDescent="0.2">
      <c r="A11353" t="s">
        <v>229</v>
      </c>
      <c r="B11353" t="s">
        <v>78</v>
      </c>
      <c r="C11353">
        <v>2019</v>
      </c>
      <c r="D11353">
        <v>2019</v>
      </c>
      <c r="E11353" t="s">
        <v>85</v>
      </c>
      <c r="F11353" t="s">
        <v>86</v>
      </c>
      <c r="G11353" t="s">
        <v>15</v>
      </c>
      <c r="H11353" t="s">
        <v>18</v>
      </c>
      <c r="I11353" t="s">
        <v>172</v>
      </c>
      <c r="J11353" t="s">
        <v>173</v>
      </c>
      <c r="K11353" t="s">
        <v>50</v>
      </c>
      <c r="L11353" t="s">
        <v>51</v>
      </c>
      <c r="M11353">
        <v>421081777.14300001</v>
      </c>
      <c r="N11353">
        <v>1</v>
      </c>
    </row>
    <row r="11354" spans="1:14" x14ac:dyDescent="0.2">
      <c r="A11354" t="s">
        <v>229</v>
      </c>
      <c r="B11354" t="s">
        <v>78</v>
      </c>
      <c r="C11354">
        <v>2019</v>
      </c>
      <c r="D11354">
        <v>2019</v>
      </c>
      <c r="E11354" t="s">
        <v>85</v>
      </c>
      <c r="F11354" t="s">
        <v>86</v>
      </c>
      <c r="G11354" t="s">
        <v>15</v>
      </c>
      <c r="H11354" t="s">
        <v>18</v>
      </c>
      <c r="I11354" t="s">
        <v>172</v>
      </c>
      <c r="J11354" t="s">
        <v>173</v>
      </c>
      <c r="K11354" t="s">
        <v>53</v>
      </c>
      <c r="L11354" t="s">
        <v>55</v>
      </c>
      <c r="M11354">
        <v>28.550999999999998</v>
      </c>
      <c r="N11354">
        <v>1</v>
      </c>
    </row>
    <row r="11355" spans="1:14" x14ac:dyDescent="0.2">
      <c r="A11355" t="s">
        <v>229</v>
      </c>
      <c r="B11355" t="s">
        <v>78</v>
      </c>
      <c r="C11355">
        <v>2019</v>
      </c>
      <c r="D11355">
        <v>2019</v>
      </c>
      <c r="E11355" t="s">
        <v>85</v>
      </c>
      <c r="F11355" t="s">
        <v>86</v>
      </c>
      <c r="G11355" t="s">
        <v>15</v>
      </c>
      <c r="H11355" t="s">
        <v>18</v>
      </c>
      <c r="I11355" t="s">
        <v>172</v>
      </c>
      <c r="J11355" t="s">
        <v>173</v>
      </c>
      <c r="K11355" t="s">
        <v>77</v>
      </c>
      <c r="L11355" t="s">
        <v>79</v>
      </c>
      <c r="M11355">
        <v>11.194000000000001</v>
      </c>
      <c r="N11355">
        <v>1</v>
      </c>
    </row>
    <row r="11356" spans="1:14" x14ac:dyDescent="0.2">
      <c r="A11356" t="s">
        <v>229</v>
      </c>
      <c r="B11356" t="s">
        <v>78</v>
      </c>
      <c r="C11356">
        <v>2019</v>
      </c>
      <c r="D11356">
        <v>2019</v>
      </c>
      <c r="E11356" t="s">
        <v>85</v>
      </c>
      <c r="F11356" t="s">
        <v>86</v>
      </c>
      <c r="G11356" t="s">
        <v>15</v>
      </c>
      <c r="H11356" t="s">
        <v>18</v>
      </c>
      <c r="I11356" t="s">
        <v>15</v>
      </c>
      <c r="J11356" t="s">
        <v>18</v>
      </c>
      <c r="K11356" t="s">
        <v>168</v>
      </c>
      <c r="L11356" t="s">
        <v>169</v>
      </c>
      <c r="M11356">
        <v>0</v>
      </c>
      <c r="N11356">
        <v>1</v>
      </c>
    </row>
    <row r="11357" spans="1:14" x14ac:dyDescent="0.2">
      <c r="A11357" t="s">
        <v>229</v>
      </c>
      <c r="B11357" t="s">
        <v>78</v>
      </c>
      <c r="C11357">
        <v>2019</v>
      </c>
      <c r="D11357">
        <v>2019</v>
      </c>
      <c r="E11357" t="s">
        <v>85</v>
      </c>
      <c r="F11357" t="s">
        <v>86</v>
      </c>
      <c r="G11357" t="s">
        <v>15</v>
      </c>
      <c r="H11357" t="s">
        <v>18</v>
      </c>
      <c r="I11357" t="s">
        <v>15</v>
      </c>
      <c r="J11357" t="s">
        <v>18</v>
      </c>
      <c r="K11357" t="s">
        <v>16</v>
      </c>
      <c r="L11357" t="s">
        <v>16</v>
      </c>
      <c r="M11357">
        <v>394904494.19700003</v>
      </c>
      <c r="N11357">
        <v>1</v>
      </c>
    </row>
    <row r="11358" spans="1:14" x14ac:dyDescent="0.2">
      <c r="A11358" t="s">
        <v>229</v>
      </c>
      <c r="B11358" t="s">
        <v>78</v>
      </c>
      <c r="C11358">
        <v>2019</v>
      </c>
      <c r="D11358">
        <v>2019</v>
      </c>
      <c r="E11358" t="s">
        <v>85</v>
      </c>
      <c r="F11358" t="s">
        <v>86</v>
      </c>
      <c r="G11358" t="s">
        <v>15</v>
      </c>
      <c r="H11358" t="s">
        <v>18</v>
      </c>
      <c r="I11358" t="s">
        <v>15</v>
      </c>
      <c r="J11358" t="s">
        <v>18</v>
      </c>
      <c r="K11358" t="s">
        <v>22</v>
      </c>
      <c r="L11358" t="s">
        <v>25</v>
      </c>
      <c r="M11358">
        <v>26.776</v>
      </c>
      <c r="N11358">
        <v>1</v>
      </c>
    </row>
    <row r="11359" spans="1:14" x14ac:dyDescent="0.2">
      <c r="A11359" t="s">
        <v>229</v>
      </c>
      <c r="B11359" t="s">
        <v>78</v>
      </c>
      <c r="C11359">
        <v>2019</v>
      </c>
      <c r="D11359">
        <v>2019</v>
      </c>
      <c r="E11359" t="s">
        <v>85</v>
      </c>
      <c r="F11359" t="s">
        <v>86</v>
      </c>
      <c r="G11359" t="s">
        <v>15</v>
      </c>
      <c r="H11359" t="s">
        <v>18</v>
      </c>
      <c r="I11359" t="s">
        <v>15</v>
      </c>
      <c r="J11359" t="s">
        <v>18</v>
      </c>
      <c r="K11359" t="s">
        <v>41</v>
      </c>
      <c r="L11359" t="s">
        <v>43</v>
      </c>
      <c r="M11359">
        <v>10.497999999999999</v>
      </c>
      <c r="N11359">
        <v>1</v>
      </c>
    </row>
    <row r="11360" spans="1:14" x14ac:dyDescent="0.2">
      <c r="A11360" t="s">
        <v>229</v>
      </c>
      <c r="B11360" t="s">
        <v>78</v>
      </c>
      <c r="C11360">
        <v>2019</v>
      </c>
      <c r="D11360">
        <v>2019</v>
      </c>
      <c r="E11360" t="s">
        <v>85</v>
      </c>
      <c r="F11360" t="s">
        <v>86</v>
      </c>
      <c r="G11360" t="s">
        <v>15</v>
      </c>
      <c r="H11360" t="s">
        <v>18</v>
      </c>
      <c r="I11360" t="s">
        <v>15</v>
      </c>
      <c r="J11360" t="s">
        <v>18</v>
      </c>
      <c r="K11360" t="s">
        <v>50</v>
      </c>
      <c r="L11360" t="s">
        <v>51</v>
      </c>
      <c r="M11360">
        <v>462383164.87099999</v>
      </c>
      <c r="N11360">
        <v>1</v>
      </c>
    </row>
    <row r="11361" spans="1:14" x14ac:dyDescent="0.2">
      <c r="A11361" t="s">
        <v>229</v>
      </c>
      <c r="B11361" t="s">
        <v>78</v>
      </c>
      <c r="C11361">
        <v>2019</v>
      </c>
      <c r="D11361">
        <v>2019</v>
      </c>
      <c r="E11361" t="s">
        <v>85</v>
      </c>
      <c r="F11361" t="s">
        <v>86</v>
      </c>
      <c r="G11361" t="s">
        <v>15</v>
      </c>
      <c r="H11361" t="s">
        <v>18</v>
      </c>
      <c r="I11361" t="s">
        <v>15</v>
      </c>
      <c r="J11361" t="s">
        <v>18</v>
      </c>
      <c r="K11361" t="s">
        <v>53</v>
      </c>
      <c r="L11361" t="s">
        <v>55</v>
      </c>
      <c r="M11361">
        <v>31.350999999999999</v>
      </c>
      <c r="N11361">
        <v>1</v>
      </c>
    </row>
    <row r="11362" spans="1:14" x14ac:dyDescent="0.2">
      <c r="A11362" t="s">
        <v>229</v>
      </c>
      <c r="B11362" t="s">
        <v>78</v>
      </c>
      <c r="C11362">
        <v>2019</v>
      </c>
      <c r="D11362">
        <v>2019</v>
      </c>
      <c r="E11362" t="s">
        <v>85</v>
      </c>
      <c r="F11362" t="s">
        <v>86</v>
      </c>
      <c r="G11362" t="s">
        <v>15</v>
      </c>
      <c r="H11362" t="s">
        <v>18</v>
      </c>
      <c r="I11362" t="s">
        <v>15</v>
      </c>
      <c r="J11362" t="s">
        <v>18</v>
      </c>
      <c r="K11362" t="s">
        <v>77</v>
      </c>
      <c r="L11362" t="s">
        <v>79</v>
      </c>
      <c r="M11362">
        <v>12.292</v>
      </c>
      <c r="N11362">
        <v>1</v>
      </c>
    </row>
    <row r="11363" spans="1:14" x14ac:dyDescent="0.2">
      <c r="A11363" t="s">
        <v>229</v>
      </c>
      <c r="B11363" t="s">
        <v>78</v>
      </c>
      <c r="C11363">
        <v>2019</v>
      </c>
      <c r="D11363">
        <v>2019</v>
      </c>
      <c r="E11363" t="s">
        <v>85</v>
      </c>
      <c r="F11363" t="s">
        <v>86</v>
      </c>
      <c r="G11363" t="s">
        <v>15</v>
      </c>
      <c r="H11363" t="s">
        <v>18</v>
      </c>
      <c r="I11363" t="s">
        <v>174</v>
      </c>
      <c r="J11363" t="s">
        <v>175</v>
      </c>
      <c r="K11363" t="s">
        <v>16</v>
      </c>
      <c r="L11363" t="s">
        <v>16</v>
      </c>
      <c r="M11363">
        <v>35273999.725000001</v>
      </c>
      <c r="N11363">
        <v>1</v>
      </c>
    </row>
    <row r="11364" spans="1:14" x14ac:dyDescent="0.2">
      <c r="A11364" t="s">
        <v>229</v>
      </c>
      <c r="B11364" t="s">
        <v>78</v>
      </c>
      <c r="C11364">
        <v>2019</v>
      </c>
      <c r="D11364">
        <v>2019</v>
      </c>
      <c r="E11364" t="s">
        <v>85</v>
      </c>
      <c r="F11364" t="s">
        <v>86</v>
      </c>
      <c r="G11364" t="s">
        <v>15</v>
      </c>
      <c r="H11364" t="s">
        <v>18</v>
      </c>
      <c r="I11364" t="s">
        <v>174</v>
      </c>
      <c r="J11364" t="s">
        <v>175</v>
      </c>
      <c r="K11364" t="s">
        <v>22</v>
      </c>
      <c r="L11364" t="s">
        <v>25</v>
      </c>
      <c r="M11364">
        <v>2.3919999999999999</v>
      </c>
      <c r="N11364">
        <v>1</v>
      </c>
    </row>
    <row r="11365" spans="1:14" x14ac:dyDescent="0.2">
      <c r="A11365" t="s">
        <v>229</v>
      </c>
      <c r="B11365" t="s">
        <v>78</v>
      </c>
      <c r="C11365">
        <v>2019</v>
      </c>
      <c r="D11365">
        <v>2019</v>
      </c>
      <c r="E11365" t="s">
        <v>85</v>
      </c>
      <c r="F11365" t="s">
        <v>86</v>
      </c>
      <c r="G11365" t="s">
        <v>15</v>
      </c>
      <c r="H11365" t="s">
        <v>18</v>
      </c>
      <c r="I11365" t="s">
        <v>174</v>
      </c>
      <c r="J11365" t="s">
        <v>175</v>
      </c>
      <c r="K11365" t="s">
        <v>41</v>
      </c>
      <c r="L11365" t="s">
        <v>43</v>
      </c>
      <c r="M11365">
        <v>0.93799999999999994</v>
      </c>
      <c r="N11365">
        <v>1</v>
      </c>
    </row>
    <row r="11366" spans="1:14" x14ac:dyDescent="0.2">
      <c r="A11366" t="s">
        <v>229</v>
      </c>
      <c r="B11366" t="s">
        <v>78</v>
      </c>
      <c r="C11366">
        <v>2019</v>
      </c>
      <c r="D11366">
        <v>2019</v>
      </c>
      <c r="E11366" t="s">
        <v>85</v>
      </c>
      <c r="F11366" t="s">
        <v>86</v>
      </c>
      <c r="G11366" t="s">
        <v>15</v>
      </c>
      <c r="H11366" t="s">
        <v>18</v>
      </c>
      <c r="I11366" t="s">
        <v>174</v>
      </c>
      <c r="J11366" t="s">
        <v>175</v>
      </c>
      <c r="K11366" t="s">
        <v>50</v>
      </c>
      <c r="L11366" t="s">
        <v>51</v>
      </c>
      <c r="M11366">
        <v>41301387.728</v>
      </c>
      <c r="N11366">
        <v>1</v>
      </c>
    </row>
    <row r="11367" spans="1:14" x14ac:dyDescent="0.2">
      <c r="A11367" t="s">
        <v>229</v>
      </c>
      <c r="B11367" t="s">
        <v>78</v>
      </c>
      <c r="C11367">
        <v>2019</v>
      </c>
      <c r="D11367">
        <v>2019</v>
      </c>
      <c r="E11367" t="s">
        <v>85</v>
      </c>
      <c r="F11367" t="s">
        <v>86</v>
      </c>
      <c r="G11367" t="s">
        <v>15</v>
      </c>
      <c r="H11367" t="s">
        <v>18</v>
      </c>
      <c r="I11367" t="s">
        <v>174</v>
      </c>
      <c r="J11367" t="s">
        <v>175</v>
      </c>
      <c r="K11367" t="s">
        <v>53</v>
      </c>
      <c r="L11367" t="s">
        <v>55</v>
      </c>
      <c r="M11367">
        <v>2.8</v>
      </c>
      <c r="N11367">
        <v>1</v>
      </c>
    </row>
    <row r="11368" spans="1:14" x14ac:dyDescent="0.2">
      <c r="A11368" t="s">
        <v>229</v>
      </c>
      <c r="B11368" t="s">
        <v>78</v>
      </c>
      <c r="C11368">
        <v>2019</v>
      </c>
      <c r="D11368">
        <v>2019</v>
      </c>
      <c r="E11368" t="s">
        <v>85</v>
      </c>
      <c r="F11368" t="s">
        <v>86</v>
      </c>
      <c r="G11368" t="s">
        <v>15</v>
      </c>
      <c r="H11368" t="s">
        <v>18</v>
      </c>
      <c r="I11368" t="s">
        <v>174</v>
      </c>
      <c r="J11368" t="s">
        <v>175</v>
      </c>
      <c r="K11368" t="s">
        <v>77</v>
      </c>
      <c r="L11368" t="s">
        <v>79</v>
      </c>
      <c r="M11368">
        <v>1.0980000000000001</v>
      </c>
      <c r="N11368">
        <v>1</v>
      </c>
    </row>
    <row r="11369" spans="1:14" x14ac:dyDescent="0.2">
      <c r="A11369" t="s">
        <v>229</v>
      </c>
      <c r="B11369" t="s">
        <v>78</v>
      </c>
      <c r="C11369">
        <v>2019</v>
      </c>
      <c r="D11369">
        <v>2019</v>
      </c>
      <c r="E11369" t="s">
        <v>88</v>
      </c>
      <c r="F11369" t="s">
        <v>89</v>
      </c>
      <c r="G11369" t="s">
        <v>15</v>
      </c>
      <c r="H11369" t="s">
        <v>18</v>
      </c>
      <c r="I11369" t="s">
        <v>14</v>
      </c>
      <c r="J11369" t="s">
        <v>17</v>
      </c>
      <c r="K11369" t="s">
        <v>16</v>
      </c>
      <c r="L11369" t="s">
        <v>16</v>
      </c>
      <c r="M11369">
        <v>47523454.034000002</v>
      </c>
      <c r="N11369">
        <v>1</v>
      </c>
    </row>
    <row r="11370" spans="1:14" x14ac:dyDescent="0.2">
      <c r="A11370" t="s">
        <v>229</v>
      </c>
      <c r="B11370" t="s">
        <v>78</v>
      </c>
      <c r="C11370">
        <v>2019</v>
      </c>
      <c r="D11370">
        <v>2019</v>
      </c>
      <c r="E11370" t="s">
        <v>88</v>
      </c>
      <c r="F11370" t="s">
        <v>89</v>
      </c>
      <c r="G11370" t="s">
        <v>15</v>
      </c>
      <c r="H11370" t="s">
        <v>18</v>
      </c>
      <c r="I11370" t="s">
        <v>14</v>
      </c>
      <c r="J11370" t="s">
        <v>17</v>
      </c>
      <c r="K11370" t="s">
        <v>22</v>
      </c>
      <c r="L11370" t="s">
        <v>25</v>
      </c>
      <c r="M11370">
        <v>3.222</v>
      </c>
      <c r="N11370">
        <v>1</v>
      </c>
    </row>
    <row r="11371" spans="1:14" x14ac:dyDescent="0.2">
      <c r="A11371" t="s">
        <v>229</v>
      </c>
      <c r="B11371" t="s">
        <v>78</v>
      </c>
      <c r="C11371">
        <v>2019</v>
      </c>
      <c r="D11371">
        <v>2019</v>
      </c>
      <c r="E11371" t="s">
        <v>88</v>
      </c>
      <c r="F11371" t="s">
        <v>89</v>
      </c>
      <c r="G11371" t="s">
        <v>15</v>
      </c>
      <c r="H11371" t="s">
        <v>18</v>
      </c>
      <c r="I11371" t="s">
        <v>14</v>
      </c>
      <c r="J11371" t="s">
        <v>17</v>
      </c>
      <c r="K11371" t="s">
        <v>41</v>
      </c>
      <c r="L11371" t="s">
        <v>43</v>
      </c>
      <c r="M11371">
        <v>1.2629999999999999</v>
      </c>
      <c r="N11371">
        <v>1</v>
      </c>
    </row>
    <row r="11372" spans="1:14" x14ac:dyDescent="0.2">
      <c r="A11372" t="s">
        <v>229</v>
      </c>
      <c r="B11372" t="s">
        <v>78</v>
      </c>
      <c r="C11372">
        <v>2019</v>
      </c>
      <c r="D11372">
        <v>2019</v>
      </c>
      <c r="E11372" t="s">
        <v>88</v>
      </c>
      <c r="F11372" t="s">
        <v>89</v>
      </c>
      <c r="G11372" t="s">
        <v>15</v>
      </c>
      <c r="H11372" t="s">
        <v>18</v>
      </c>
      <c r="I11372" t="s">
        <v>14</v>
      </c>
      <c r="J11372" t="s">
        <v>17</v>
      </c>
      <c r="K11372" t="s">
        <v>50</v>
      </c>
      <c r="L11372" t="s">
        <v>51</v>
      </c>
      <c r="M11372">
        <v>55643947.851999998</v>
      </c>
      <c r="N11372">
        <v>1</v>
      </c>
    </row>
    <row r="11373" spans="1:14" x14ac:dyDescent="0.2">
      <c r="A11373" t="s">
        <v>229</v>
      </c>
      <c r="B11373" t="s">
        <v>78</v>
      </c>
      <c r="C11373">
        <v>2019</v>
      </c>
      <c r="D11373">
        <v>2019</v>
      </c>
      <c r="E11373" t="s">
        <v>88</v>
      </c>
      <c r="F11373" t="s">
        <v>89</v>
      </c>
      <c r="G11373" t="s">
        <v>15</v>
      </c>
      <c r="H11373" t="s">
        <v>18</v>
      </c>
      <c r="I11373" t="s">
        <v>14</v>
      </c>
      <c r="J11373" t="s">
        <v>17</v>
      </c>
      <c r="K11373" t="s">
        <v>53</v>
      </c>
      <c r="L11373" t="s">
        <v>55</v>
      </c>
      <c r="M11373">
        <v>3.7730000000000001</v>
      </c>
      <c r="N11373">
        <v>1</v>
      </c>
    </row>
    <row r="11374" spans="1:14" x14ac:dyDescent="0.2">
      <c r="A11374" t="s">
        <v>229</v>
      </c>
      <c r="B11374" t="s">
        <v>78</v>
      </c>
      <c r="C11374">
        <v>2019</v>
      </c>
      <c r="D11374">
        <v>2019</v>
      </c>
      <c r="E11374" t="s">
        <v>88</v>
      </c>
      <c r="F11374" t="s">
        <v>89</v>
      </c>
      <c r="G11374" t="s">
        <v>15</v>
      </c>
      <c r="H11374" t="s">
        <v>18</v>
      </c>
      <c r="I11374" t="s">
        <v>14</v>
      </c>
      <c r="J11374" t="s">
        <v>17</v>
      </c>
      <c r="K11374" t="s">
        <v>77</v>
      </c>
      <c r="L11374" t="s">
        <v>79</v>
      </c>
      <c r="M11374">
        <v>1.4790000000000001</v>
      </c>
      <c r="N11374">
        <v>1</v>
      </c>
    </row>
    <row r="11375" spans="1:14" x14ac:dyDescent="0.2">
      <c r="A11375" t="s">
        <v>229</v>
      </c>
      <c r="B11375" t="s">
        <v>78</v>
      </c>
      <c r="C11375">
        <v>2019</v>
      </c>
      <c r="D11375">
        <v>2019</v>
      </c>
      <c r="E11375" t="s">
        <v>88</v>
      </c>
      <c r="F11375" t="s">
        <v>89</v>
      </c>
      <c r="G11375" t="s">
        <v>15</v>
      </c>
      <c r="H11375" t="s">
        <v>18</v>
      </c>
      <c r="I11375" t="s">
        <v>172</v>
      </c>
      <c r="J11375" t="s">
        <v>173</v>
      </c>
      <c r="K11375" t="s">
        <v>16</v>
      </c>
      <c r="L11375" t="s">
        <v>16</v>
      </c>
      <c r="M11375">
        <v>3490957038.5830002</v>
      </c>
      <c r="N11375">
        <v>1</v>
      </c>
    </row>
    <row r="11376" spans="1:14" x14ac:dyDescent="0.2">
      <c r="A11376" t="s">
        <v>229</v>
      </c>
      <c r="B11376" t="s">
        <v>78</v>
      </c>
      <c r="C11376">
        <v>2019</v>
      </c>
      <c r="D11376">
        <v>2019</v>
      </c>
      <c r="E11376" t="s">
        <v>88</v>
      </c>
      <c r="F11376" t="s">
        <v>89</v>
      </c>
      <c r="G11376" t="s">
        <v>15</v>
      </c>
      <c r="H11376" t="s">
        <v>18</v>
      </c>
      <c r="I11376" t="s">
        <v>172</v>
      </c>
      <c r="J11376" t="s">
        <v>173</v>
      </c>
      <c r="K11376" t="s">
        <v>22</v>
      </c>
      <c r="L11376" t="s">
        <v>25</v>
      </c>
      <c r="M11376">
        <v>236.7</v>
      </c>
      <c r="N11376">
        <v>1</v>
      </c>
    </row>
    <row r="11377" spans="1:14" x14ac:dyDescent="0.2">
      <c r="A11377" t="s">
        <v>229</v>
      </c>
      <c r="B11377" t="s">
        <v>78</v>
      </c>
      <c r="C11377">
        <v>2019</v>
      </c>
      <c r="D11377">
        <v>2019</v>
      </c>
      <c r="E11377" t="s">
        <v>88</v>
      </c>
      <c r="F11377" t="s">
        <v>89</v>
      </c>
      <c r="G11377" t="s">
        <v>15</v>
      </c>
      <c r="H11377" t="s">
        <v>18</v>
      </c>
      <c r="I11377" t="s">
        <v>172</v>
      </c>
      <c r="J11377" t="s">
        <v>173</v>
      </c>
      <c r="K11377" t="s">
        <v>41</v>
      </c>
      <c r="L11377" t="s">
        <v>43</v>
      </c>
      <c r="M11377">
        <v>92.8</v>
      </c>
      <c r="N11377">
        <v>1</v>
      </c>
    </row>
    <row r="11378" spans="1:14" x14ac:dyDescent="0.2">
      <c r="A11378" t="s">
        <v>229</v>
      </c>
      <c r="B11378" t="s">
        <v>78</v>
      </c>
      <c r="C11378">
        <v>2019</v>
      </c>
      <c r="D11378">
        <v>2019</v>
      </c>
      <c r="E11378" t="s">
        <v>88</v>
      </c>
      <c r="F11378" t="s">
        <v>89</v>
      </c>
      <c r="G11378" t="s">
        <v>15</v>
      </c>
      <c r="H11378" t="s">
        <v>18</v>
      </c>
      <c r="I11378" t="s">
        <v>172</v>
      </c>
      <c r="J11378" t="s">
        <v>173</v>
      </c>
      <c r="K11378" t="s">
        <v>50</v>
      </c>
      <c r="L11378" t="s">
        <v>51</v>
      </c>
      <c r="M11378">
        <v>4087468711.1680002</v>
      </c>
      <c r="N11378">
        <v>1</v>
      </c>
    </row>
    <row r="11379" spans="1:14" x14ac:dyDescent="0.2">
      <c r="A11379" t="s">
        <v>229</v>
      </c>
      <c r="B11379" t="s">
        <v>78</v>
      </c>
      <c r="C11379">
        <v>2019</v>
      </c>
      <c r="D11379">
        <v>2019</v>
      </c>
      <c r="E11379" t="s">
        <v>88</v>
      </c>
      <c r="F11379" t="s">
        <v>89</v>
      </c>
      <c r="G11379" t="s">
        <v>15</v>
      </c>
      <c r="H11379" t="s">
        <v>18</v>
      </c>
      <c r="I11379" t="s">
        <v>172</v>
      </c>
      <c r="J11379" t="s">
        <v>173</v>
      </c>
      <c r="K11379" t="s">
        <v>53</v>
      </c>
      <c r="L11379" t="s">
        <v>55</v>
      </c>
      <c r="M11379">
        <v>277.14499999999998</v>
      </c>
      <c r="N11379">
        <v>1</v>
      </c>
    </row>
    <row r="11380" spans="1:14" x14ac:dyDescent="0.2">
      <c r="A11380" t="s">
        <v>229</v>
      </c>
      <c r="B11380" t="s">
        <v>78</v>
      </c>
      <c r="C11380">
        <v>2019</v>
      </c>
      <c r="D11380">
        <v>2019</v>
      </c>
      <c r="E11380" t="s">
        <v>88</v>
      </c>
      <c r="F11380" t="s">
        <v>89</v>
      </c>
      <c r="G11380" t="s">
        <v>15</v>
      </c>
      <c r="H11380" t="s">
        <v>18</v>
      </c>
      <c r="I11380" t="s">
        <v>172</v>
      </c>
      <c r="J11380" t="s">
        <v>173</v>
      </c>
      <c r="K11380" t="s">
        <v>77</v>
      </c>
      <c r="L11380" t="s">
        <v>79</v>
      </c>
      <c r="M11380">
        <v>108.657</v>
      </c>
      <c r="N11380">
        <v>1</v>
      </c>
    </row>
    <row r="11381" spans="1:14" x14ac:dyDescent="0.2">
      <c r="A11381" t="s">
        <v>229</v>
      </c>
      <c r="B11381" t="s">
        <v>78</v>
      </c>
      <c r="C11381">
        <v>2019</v>
      </c>
      <c r="D11381">
        <v>2019</v>
      </c>
      <c r="E11381" t="s">
        <v>88</v>
      </c>
      <c r="F11381" t="s">
        <v>89</v>
      </c>
      <c r="G11381" t="s">
        <v>15</v>
      </c>
      <c r="H11381" t="s">
        <v>18</v>
      </c>
      <c r="I11381" t="s">
        <v>15</v>
      </c>
      <c r="J11381" t="s">
        <v>18</v>
      </c>
      <c r="K11381" t="s">
        <v>168</v>
      </c>
      <c r="L11381" t="s">
        <v>169</v>
      </c>
      <c r="M11381">
        <v>5.0000000000000001E-3</v>
      </c>
      <c r="N11381">
        <v>1</v>
      </c>
    </row>
    <row r="11382" spans="1:14" x14ac:dyDescent="0.2">
      <c r="A11382" t="s">
        <v>229</v>
      </c>
      <c r="B11382" t="s">
        <v>78</v>
      </c>
      <c r="C11382">
        <v>2019</v>
      </c>
      <c r="D11382">
        <v>2019</v>
      </c>
      <c r="E11382" t="s">
        <v>88</v>
      </c>
      <c r="F11382" t="s">
        <v>89</v>
      </c>
      <c r="G11382" t="s">
        <v>15</v>
      </c>
      <c r="H11382" t="s">
        <v>18</v>
      </c>
      <c r="I11382" t="s">
        <v>15</v>
      </c>
      <c r="J11382" t="s">
        <v>18</v>
      </c>
      <c r="K11382" t="s">
        <v>16</v>
      </c>
      <c r="L11382" t="s">
        <v>16</v>
      </c>
      <c r="M11382">
        <v>4698142113.4460001</v>
      </c>
      <c r="N11382">
        <v>1</v>
      </c>
    </row>
    <row r="11383" spans="1:14" x14ac:dyDescent="0.2">
      <c r="A11383" t="s">
        <v>229</v>
      </c>
      <c r="B11383" t="s">
        <v>78</v>
      </c>
      <c r="C11383">
        <v>2019</v>
      </c>
      <c r="D11383">
        <v>2019</v>
      </c>
      <c r="E11383" t="s">
        <v>88</v>
      </c>
      <c r="F11383" t="s">
        <v>89</v>
      </c>
      <c r="G11383" t="s">
        <v>15</v>
      </c>
      <c r="H11383" t="s">
        <v>18</v>
      </c>
      <c r="I11383" t="s">
        <v>15</v>
      </c>
      <c r="J11383" t="s">
        <v>18</v>
      </c>
      <c r="K11383" t="s">
        <v>22</v>
      </c>
      <c r="L11383" t="s">
        <v>25</v>
      </c>
      <c r="M11383">
        <v>318.55099999999999</v>
      </c>
      <c r="N11383">
        <v>1</v>
      </c>
    </row>
    <row r="11384" spans="1:14" x14ac:dyDescent="0.2">
      <c r="A11384" t="s">
        <v>229</v>
      </c>
      <c r="B11384" t="s">
        <v>78</v>
      </c>
      <c r="C11384">
        <v>2019</v>
      </c>
      <c r="D11384">
        <v>2019</v>
      </c>
      <c r="E11384" t="s">
        <v>88</v>
      </c>
      <c r="F11384" t="s">
        <v>89</v>
      </c>
      <c r="G11384" t="s">
        <v>15</v>
      </c>
      <c r="H11384" t="s">
        <v>18</v>
      </c>
      <c r="I11384" t="s">
        <v>15</v>
      </c>
      <c r="J11384" t="s">
        <v>18</v>
      </c>
      <c r="K11384" t="s">
        <v>41</v>
      </c>
      <c r="L11384" t="s">
        <v>43</v>
      </c>
      <c r="M11384">
        <v>124.89100000000001</v>
      </c>
      <c r="N11384">
        <v>1</v>
      </c>
    </row>
    <row r="11385" spans="1:14" x14ac:dyDescent="0.2">
      <c r="A11385" t="s">
        <v>229</v>
      </c>
      <c r="B11385" t="s">
        <v>78</v>
      </c>
      <c r="C11385">
        <v>2019</v>
      </c>
      <c r="D11385">
        <v>2019</v>
      </c>
      <c r="E11385" t="s">
        <v>88</v>
      </c>
      <c r="F11385" t="s">
        <v>89</v>
      </c>
      <c r="G11385" t="s">
        <v>15</v>
      </c>
      <c r="H11385" t="s">
        <v>18</v>
      </c>
      <c r="I11385" t="s">
        <v>15</v>
      </c>
      <c r="J11385" t="s">
        <v>18</v>
      </c>
      <c r="K11385" t="s">
        <v>50</v>
      </c>
      <c r="L11385" t="s">
        <v>51</v>
      </c>
      <c r="M11385">
        <v>5500929595.2609997</v>
      </c>
      <c r="N11385">
        <v>1</v>
      </c>
    </row>
    <row r="11386" spans="1:14" x14ac:dyDescent="0.2">
      <c r="A11386" t="s">
        <v>229</v>
      </c>
      <c r="B11386" t="s">
        <v>78</v>
      </c>
      <c r="C11386">
        <v>2019</v>
      </c>
      <c r="D11386">
        <v>2019</v>
      </c>
      <c r="E11386" t="s">
        <v>88</v>
      </c>
      <c r="F11386" t="s">
        <v>89</v>
      </c>
      <c r="G11386" t="s">
        <v>15</v>
      </c>
      <c r="H11386" t="s">
        <v>18</v>
      </c>
      <c r="I11386" t="s">
        <v>15</v>
      </c>
      <c r="J11386" t="s">
        <v>18</v>
      </c>
      <c r="K11386" t="s">
        <v>53</v>
      </c>
      <c r="L11386" t="s">
        <v>55</v>
      </c>
      <c r="M11386">
        <v>372.983</v>
      </c>
      <c r="N11386">
        <v>1</v>
      </c>
    </row>
    <row r="11387" spans="1:14" x14ac:dyDescent="0.2">
      <c r="A11387" t="s">
        <v>229</v>
      </c>
      <c r="B11387" t="s">
        <v>78</v>
      </c>
      <c r="C11387">
        <v>2019</v>
      </c>
      <c r="D11387">
        <v>2019</v>
      </c>
      <c r="E11387" t="s">
        <v>88</v>
      </c>
      <c r="F11387" t="s">
        <v>89</v>
      </c>
      <c r="G11387" t="s">
        <v>15</v>
      </c>
      <c r="H11387" t="s">
        <v>18</v>
      </c>
      <c r="I11387" t="s">
        <v>15</v>
      </c>
      <c r="J11387" t="s">
        <v>18</v>
      </c>
      <c r="K11387" t="s">
        <v>77</v>
      </c>
      <c r="L11387" t="s">
        <v>79</v>
      </c>
      <c r="M11387">
        <v>146.23099999999999</v>
      </c>
      <c r="N11387">
        <v>1</v>
      </c>
    </row>
    <row r="11388" spans="1:14" x14ac:dyDescent="0.2">
      <c r="A11388" t="s">
        <v>229</v>
      </c>
      <c r="B11388" t="s">
        <v>78</v>
      </c>
      <c r="C11388">
        <v>2019</v>
      </c>
      <c r="D11388">
        <v>2019</v>
      </c>
      <c r="E11388" t="s">
        <v>88</v>
      </c>
      <c r="F11388" t="s">
        <v>89</v>
      </c>
      <c r="G11388" t="s">
        <v>15</v>
      </c>
      <c r="H11388" t="s">
        <v>18</v>
      </c>
      <c r="I11388" t="s">
        <v>174</v>
      </c>
      <c r="J11388" t="s">
        <v>175</v>
      </c>
      <c r="K11388" t="s">
        <v>16</v>
      </c>
      <c r="L11388" t="s">
        <v>16</v>
      </c>
      <c r="M11388">
        <v>1159661620.829</v>
      </c>
      <c r="N11388">
        <v>1</v>
      </c>
    </row>
    <row r="11389" spans="1:14" x14ac:dyDescent="0.2">
      <c r="A11389" t="s">
        <v>229</v>
      </c>
      <c r="B11389" t="s">
        <v>78</v>
      </c>
      <c r="C11389">
        <v>2019</v>
      </c>
      <c r="D11389">
        <v>2019</v>
      </c>
      <c r="E11389" t="s">
        <v>88</v>
      </c>
      <c r="F11389" t="s">
        <v>89</v>
      </c>
      <c r="G11389" t="s">
        <v>15</v>
      </c>
      <c r="H11389" t="s">
        <v>18</v>
      </c>
      <c r="I11389" t="s">
        <v>174</v>
      </c>
      <c r="J11389" t="s">
        <v>175</v>
      </c>
      <c r="K11389" t="s">
        <v>22</v>
      </c>
      <c r="L11389" t="s">
        <v>25</v>
      </c>
      <c r="M11389">
        <v>78.629000000000005</v>
      </c>
      <c r="N11389">
        <v>1</v>
      </c>
    </row>
    <row r="11390" spans="1:14" x14ac:dyDescent="0.2">
      <c r="A11390" t="s">
        <v>229</v>
      </c>
      <c r="B11390" t="s">
        <v>78</v>
      </c>
      <c r="C11390">
        <v>2019</v>
      </c>
      <c r="D11390">
        <v>2019</v>
      </c>
      <c r="E11390" t="s">
        <v>88</v>
      </c>
      <c r="F11390" t="s">
        <v>89</v>
      </c>
      <c r="G11390" t="s">
        <v>15</v>
      </c>
      <c r="H11390" t="s">
        <v>18</v>
      </c>
      <c r="I11390" t="s">
        <v>174</v>
      </c>
      <c r="J11390" t="s">
        <v>175</v>
      </c>
      <c r="K11390" t="s">
        <v>41</v>
      </c>
      <c r="L11390" t="s">
        <v>43</v>
      </c>
      <c r="M11390">
        <v>30.827000000000002</v>
      </c>
      <c r="N11390">
        <v>1</v>
      </c>
    </row>
    <row r="11391" spans="1:14" x14ac:dyDescent="0.2">
      <c r="A11391" t="s">
        <v>229</v>
      </c>
      <c r="B11391" t="s">
        <v>78</v>
      </c>
      <c r="C11391">
        <v>2019</v>
      </c>
      <c r="D11391">
        <v>2019</v>
      </c>
      <c r="E11391" t="s">
        <v>88</v>
      </c>
      <c r="F11391" t="s">
        <v>89</v>
      </c>
      <c r="G11391" t="s">
        <v>15</v>
      </c>
      <c r="H11391" t="s">
        <v>18</v>
      </c>
      <c r="I11391" t="s">
        <v>174</v>
      </c>
      <c r="J11391" t="s">
        <v>175</v>
      </c>
      <c r="K11391" t="s">
        <v>50</v>
      </c>
      <c r="L11391" t="s">
        <v>51</v>
      </c>
      <c r="M11391">
        <v>1357816936.2409999</v>
      </c>
      <c r="N11391">
        <v>1</v>
      </c>
    </row>
    <row r="11392" spans="1:14" x14ac:dyDescent="0.2">
      <c r="A11392" t="s">
        <v>229</v>
      </c>
      <c r="B11392" t="s">
        <v>78</v>
      </c>
      <c r="C11392">
        <v>2019</v>
      </c>
      <c r="D11392">
        <v>2019</v>
      </c>
      <c r="E11392" t="s">
        <v>88</v>
      </c>
      <c r="F11392" t="s">
        <v>89</v>
      </c>
      <c r="G11392" t="s">
        <v>15</v>
      </c>
      <c r="H11392" t="s">
        <v>18</v>
      </c>
      <c r="I11392" t="s">
        <v>174</v>
      </c>
      <c r="J11392" t="s">
        <v>175</v>
      </c>
      <c r="K11392" t="s">
        <v>53</v>
      </c>
      <c r="L11392" t="s">
        <v>55</v>
      </c>
      <c r="M11392">
        <v>92.064999999999998</v>
      </c>
      <c r="N11392">
        <v>1</v>
      </c>
    </row>
    <row r="11393" spans="1:14" x14ac:dyDescent="0.2">
      <c r="A11393" t="s">
        <v>229</v>
      </c>
      <c r="B11393" t="s">
        <v>78</v>
      </c>
      <c r="C11393">
        <v>2019</v>
      </c>
      <c r="D11393">
        <v>2019</v>
      </c>
      <c r="E11393" t="s">
        <v>88</v>
      </c>
      <c r="F11393" t="s">
        <v>89</v>
      </c>
      <c r="G11393" t="s">
        <v>15</v>
      </c>
      <c r="H11393" t="s">
        <v>18</v>
      </c>
      <c r="I11393" t="s">
        <v>174</v>
      </c>
      <c r="J11393" t="s">
        <v>175</v>
      </c>
      <c r="K11393" t="s">
        <v>77</v>
      </c>
      <c r="L11393" t="s">
        <v>79</v>
      </c>
      <c r="M11393">
        <v>36.094999999999999</v>
      </c>
      <c r="N11393">
        <v>1</v>
      </c>
    </row>
    <row r="11394" spans="1:14" x14ac:dyDescent="0.2">
      <c r="A11394" t="s">
        <v>229</v>
      </c>
      <c r="B11394" t="s">
        <v>78</v>
      </c>
      <c r="C11394">
        <v>2019</v>
      </c>
      <c r="D11394">
        <v>2019</v>
      </c>
      <c r="E11394" t="s">
        <v>94</v>
      </c>
      <c r="F11394" t="s">
        <v>95</v>
      </c>
      <c r="G11394" t="s">
        <v>15</v>
      </c>
      <c r="H11394" t="s">
        <v>18</v>
      </c>
      <c r="I11394" t="s">
        <v>172</v>
      </c>
      <c r="J11394" t="s">
        <v>173</v>
      </c>
      <c r="K11394" t="s">
        <v>16</v>
      </c>
      <c r="L11394" t="s">
        <v>16</v>
      </c>
      <c r="M11394">
        <v>1441352058.027</v>
      </c>
      <c r="N11394">
        <v>1</v>
      </c>
    </row>
    <row r="11395" spans="1:14" x14ac:dyDescent="0.2">
      <c r="A11395" t="s">
        <v>229</v>
      </c>
      <c r="B11395" t="s">
        <v>78</v>
      </c>
      <c r="C11395">
        <v>2019</v>
      </c>
      <c r="D11395">
        <v>2019</v>
      </c>
      <c r="E11395" t="s">
        <v>94</v>
      </c>
      <c r="F11395" t="s">
        <v>95</v>
      </c>
      <c r="G11395" t="s">
        <v>15</v>
      </c>
      <c r="H11395" t="s">
        <v>18</v>
      </c>
      <c r="I11395" t="s">
        <v>172</v>
      </c>
      <c r="J11395" t="s">
        <v>173</v>
      </c>
      <c r="K11395" t="s">
        <v>22</v>
      </c>
      <c r="L11395" t="s">
        <v>25</v>
      </c>
      <c r="M11395">
        <v>97.728999999999999</v>
      </c>
      <c r="N11395">
        <v>1</v>
      </c>
    </row>
    <row r="11396" spans="1:14" x14ac:dyDescent="0.2">
      <c r="A11396" t="s">
        <v>229</v>
      </c>
      <c r="B11396" t="s">
        <v>78</v>
      </c>
      <c r="C11396">
        <v>2019</v>
      </c>
      <c r="D11396">
        <v>2019</v>
      </c>
      <c r="E11396" t="s">
        <v>94</v>
      </c>
      <c r="F11396" t="s">
        <v>95</v>
      </c>
      <c r="G11396" t="s">
        <v>15</v>
      </c>
      <c r="H11396" t="s">
        <v>18</v>
      </c>
      <c r="I11396" t="s">
        <v>172</v>
      </c>
      <c r="J11396" t="s">
        <v>173</v>
      </c>
      <c r="K11396" t="s">
        <v>41</v>
      </c>
      <c r="L11396" t="s">
        <v>43</v>
      </c>
      <c r="M11396">
        <v>38.314999999999998</v>
      </c>
      <c r="N11396">
        <v>1</v>
      </c>
    </row>
    <row r="11397" spans="1:14" x14ac:dyDescent="0.2">
      <c r="A11397" t="s">
        <v>229</v>
      </c>
      <c r="B11397" t="s">
        <v>78</v>
      </c>
      <c r="C11397">
        <v>2019</v>
      </c>
      <c r="D11397">
        <v>2019</v>
      </c>
      <c r="E11397" t="s">
        <v>94</v>
      </c>
      <c r="F11397" t="s">
        <v>95</v>
      </c>
      <c r="G11397" t="s">
        <v>15</v>
      </c>
      <c r="H11397" t="s">
        <v>18</v>
      </c>
      <c r="I11397" t="s">
        <v>172</v>
      </c>
      <c r="J11397" t="s">
        <v>173</v>
      </c>
      <c r="K11397" t="s">
        <v>50</v>
      </c>
      <c r="L11397" t="s">
        <v>51</v>
      </c>
      <c r="M11397">
        <v>1687640774.105</v>
      </c>
      <c r="N11397">
        <v>1</v>
      </c>
    </row>
    <row r="11398" spans="1:14" x14ac:dyDescent="0.2">
      <c r="A11398" t="s">
        <v>229</v>
      </c>
      <c r="B11398" t="s">
        <v>78</v>
      </c>
      <c r="C11398">
        <v>2019</v>
      </c>
      <c r="D11398">
        <v>2019</v>
      </c>
      <c r="E11398" t="s">
        <v>94</v>
      </c>
      <c r="F11398" t="s">
        <v>95</v>
      </c>
      <c r="G11398" t="s">
        <v>15</v>
      </c>
      <c r="H11398" t="s">
        <v>18</v>
      </c>
      <c r="I11398" t="s">
        <v>172</v>
      </c>
      <c r="J11398" t="s">
        <v>173</v>
      </c>
      <c r="K11398" t="s">
        <v>53</v>
      </c>
      <c r="L11398" t="s">
        <v>55</v>
      </c>
      <c r="M11398">
        <v>114.428</v>
      </c>
      <c r="N11398">
        <v>1</v>
      </c>
    </row>
    <row r="11399" spans="1:14" x14ac:dyDescent="0.2">
      <c r="A11399" t="s">
        <v>229</v>
      </c>
      <c r="B11399" t="s">
        <v>78</v>
      </c>
      <c r="C11399">
        <v>2019</v>
      </c>
      <c r="D11399">
        <v>2019</v>
      </c>
      <c r="E11399" t="s">
        <v>94</v>
      </c>
      <c r="F11399" t="s">
        <v>95</v>
      </c>
      <c r="G11399" t="s">
        <v>15</v>
      </c>
      <c r="H11399" t="s">
        <v>18</v>
      </c>
      <c r="I11399" t="s">
        <v>172</v>
      </c>
      <c r="J11399" t="s">
        <v>173</v>
      </c>
      <c r="K11399" t="s">
        <v>77</v>
      </c>
      <c r="L11399" t="s">
        <v>79</v>
      </c>
      <c r="M11399">
        <v>44.863</v>
      </c>
      <c r="N11399">
        <v>1</v>
      </c>
    </row>
    <row r="11400" spans="1:14" x14ac:dyDescent="0.2">
      <c r="A11400" t="s">
        <v>229</v>
      </c>
      <c r="B11400" t="s">
        <v>78</v>
      </c>
      <c r="C11400">
        <v>2019</v>
      </c>
      <c r="D11400">
        <v>2019</v>
      </c>
      <c r="E11400" t="s">
        <v>94</v>
      </c>
      <c r="F11400" t="s">
        <v>95</v>
      </c>
      <c r="G11400" t="s">
        <v>15</v>
      </c>
      <c r="H11400" t="s">
        <v>18</v>
      </c>
      <c r="I11400" t="s">
        <v>15</v>
      </c>
      <c r="J11400" t="s">
        <v>18</v>
      </c>
      <c r="K11400" t="s">
        <v>168</v>
      </c>
      <c r="L11400" t="s">
        <v>169</v>
      </c>
      <c r="M11400">
        <v>2E-3</v>
      </c>
      <c r="N11400">
        <v>1</v>
      </c>
    </row>
    <row r="11401" spans="1:14" x14ac:dyDescent="0.2">
      <c r="A11401" t="s">
        <v>229</v>
      </c>
      <c r="B11401" t="s">
        <v>78</v>
      </c>
      <c r="C11401">
        <v>2019</v>
      </c>
      <c r="D11401">
        <v>2019</v>
      </c>
      <c r="E11401" t="s">
        <v>94</v>
      </c>
      <c r="F11401" t="s">
        <v>95</v>
      </c>
      <c r="G11401" t="s">
        <v>15</v>
      </c>
      <c r="H11401" t="s">
        <v>18</v>
      </c>
      <c r="I11401" t="s">
        <v>15</v>
      </c>
      <c r="J11401" t="s">
        <v>18</v>
      </c>
      <c r="K11401" t="s">
        <v>16</v>
      </c>
      <c r="L11401" t="s">
        <v>16</v>
      </c>
      <c r="M11401">
        <v>1582725642.5239999</v>
      </c>
      <c r="N11401">
        <v>1</v>
      </c>
    </row>
    <row r="11402" spans="1:14" x14ac:dyDescent="0.2">
      <c r="A11402" t="s">
        <v>229</v>
      </c>
      <c r="B11402" t="s">
        <v>78</v>
      </c>
      <c r="C11402">
        <v>2019</v>
      </c>
      <c r="D11402">
        <v>2019</v>
      </c>
      <c r="E11402" t="s">
        <v>94</v>
      </c>
      <c r="F11402" t="s">
        <v>95</v>
      </c>
      <c r="G11402" t="s">
        <v>15</v>
      </c>
      <c r="H11402" t="s">
        <v>18</v>
      </c>
      <c r="I11402" t="s">
        <v>15</v>
      </c>
      <c r="J11402" t="s">
        <v>18</v>
      </c>
      <c r="K11402" t="s">
        <v>22</v>
      </c>
      <c r="L11402" t="s">
        <v>25</v>
      </c>
      <c r="M11402">
        <v>107.315</v>
      </c>
      <c r="N11402">
        <v>1</v>
      </c>
    </row>
    <row r="11403" spans="1:14" x14ac:dyDescent="0.2">
      <c r="A11403" t="s">
        <v>229</v>
      </c>
      <c r="B11403" t="s">
        <v>78</v>
      </c>
      <c r="C11403">
        <v>2019</v>
      </c>
      <c r="D11403">
        <v>2019</v>
      </c>
      <c r="E11403" t="s">
        <v>94</v>
      </c>
      <c r="F11403" t="s">
        <v>95</v>
      </c>
      <c r="G11403" t="s">
        <v>15</v>
      </c>
      <c r="H11403" t="s">
        <v>18</v>
      </c>
      <c r="I11403" t="s">
        <v>15</v>
      </c>
      <c r="J11403" t="s">
        <v>18</v>
      </c>
      <c r="K11403" t="s">
        <v>41</v>
      </c>
      <c r="L11403" t="s">
        <v>43</v>
      </c>
      <c r="M11403">
        <v>42.073999999999998</v>
      </c>
      <c r="N11403">
        <v>1</v>
      </c>
    </row>
    <row r="11404" spans="1:14" x14ac:dyDescent="0.2">
      <c r="A11404" t="s">
        <v>229</v>
      </c>
      <c r="B11404" t="s">
        <v>78</v>
      </c>
      <c r="C11404">
        <v>2019</v>
      </c>
      <c r="D11404">
        <v>2019</v>
      </c>
      <c r="E11404" t="s">
        <v>94</v>
      </c>
      <c r="F11404" t="s">
        <v>95</v>
      </c>
      <c r="G11404" t="s">
        <v>15</v>
      </c>
      <c r="H11404" t="s">
        <v>18</v>
      </c>
      <c r="I11404" t="s">
        <v>15</v>
      </c>
      <c r="J11404" t="s">
        <v>18</v>
      </c>
      <c r="K11404" t="s">
        <v>50</v>
      </c>
      <c r="L11404" t="s">
        <v>51</v>
      </c>
      <c r="M11404">
        <v>1853171342.609</v>
      </c>
      <c r="N11404">
        <v>1</v>
      </c>
    </row>
    <row r="11405" spans="1:14" x14ac:dyDescent="0.2">
      <c r="A11405" t="s">
        <v>229</v>
      </c>
      <c r="B11405" t="s">
        <v>78</v>
      </c>
      <c r="C11405">
        <v>2019</v>
      </c>
      <c r="D11405">
        <v>2019</v>
      </c>
      <c r="E11405" t="s">
        <v>94</v>
      </c>
      <c r="F11405" t="s">
        <v>95</v>
      </c>
      <c r="G11405" t="s">
        <v>15</v>
      </c>
      <c r="H11405" t="s">
        <v>18</v>
      </c>
      <c r="I11405" t="s">
        <v>15</v>
      </c>
      <c r="J11405" t="s">
        <v>18</v>
      </c>
      <c r="K11405" t="s">
        <v>53</v>
      </c>
      <c r="L11405" t="s">
        <v>55</v>
      </c>
      <c r="M11405">
        <v>125.652</v>
      </c>
      <c r="N11405">
        <v>1</v>
      </c>
    </row>
    <row r="11406" spans="1:14" x14ac:dyDescent="0.2">
      <c r="A11406" t="s">
        <v>229</v>
      </c>
      <c r="B11406" t="s">
        <v>78</v>
      </c>
      <c r="C11406">
        <v>2019</v>
      </c>
      <c r="D11406">
        <v>2019</v>
      </c>
      <c r="E11406" t="s">
        <v>94</v>
      </c>
      <c r="F11406" t="s">
        <v>95</v>
      </c>
      <c r="G11406" t="s">
        <v>15</v>
      </c>
      <c r="H11406" t="s">
        <v>18</v>
      </c>
      <c r="I11406" t="s">
        <v>15</v>
      </c>
      <c r="J11406" t="s">
        <v>18</v>
      </c>
      <c r="K11406" t="s">
        <v>77</v>
      </c>
      <c r="L11406" t="s">
        <v>79</v>
      </c>
      <c r="M11406">
        <v>49.262999999999998</v>
      </c>
      <c r="N11406">
        <v>1</v>
      </c>
    </row>
    <row r="11407" spans="1:14" x14ac:dyDescent="0.2">
      <c r="A11407" t="s">
        <v>229</v>
      </c>
      <c r="B11407" t="s">
        <v>78</v>
      </c>
      <c r="C11407">
        <v>2019</v>
      </c>
      <c r="D11407">
        <v>2019</v>
      </c>
      <c r="E11407" t="s">
        <v>94</v>
      </c>
      <c r="F11407" t="s">
        <v>95</v>
      </c>
      <c r="G11407" t="s">
        <v>15</v>
      </c>
      <c r="H11407" t="s">
        <v>18</v>
      </c>
      <c r="I11407" t="s">
        <v>174</v>
      </c>
      <c r="J11407" t="s">
        <v>175</v>
      </c>
      <c r="K11407" t="s">
        <v>16</v>
      </c>
      <c r="L11407" t="s">
        <v>16</v>
      </c>
      <c r="M11407">
        <v>141373584.49700001</v>
      </c>
      <c r="N11407">
        <v>1</v>
      </c>
    </row>
    <row r="11408" spans="1:14" x14ac:dyDescent="0.2">
      <c r="A11408" t="s">
        <v>229</v>
      </c>
      <c r="B11408" t="s">
        <v>78</v>
      </c>
      <c r="C11408">
        <v>2019</v>
      </c>
      <c r="D11408">
        <v>2019</v>
      </c>
      <c r="E11408" t="s">
        <v>94</v>
      </c>
      <c r="F11408" t="s">
        <v>95</v>
      </c>
      <c r="G11408" t="s">
        <v>15</v>
      </c>
      <c r="H11408" t="s">
        <v>18</v>
      </c>
      <c r="I11408" t="s">
        <v>174</v>
      </c>
      <c r="J11408" t="s">
        <v>175</v>
      </c>
      <c r="K11408" t="s">
        <v>22</v>
      </c>
      <c r="L11408" t="s">
        <v>25</v>
      </c>
      <c r="M11408">
        <v>9.5860000000000003</v>
      </c>
      <c r="N11408">
        <v>1</v>
      </c>
    </row>
    <row r="11409" spans="1:14" x14ac:dyDescent="0.2">
      <c r="A11409" t="s">
        <v>229</v>
      </c>
      <c r="B11409" t="s">
        <v>78</v>
      </c>
      <c r="C11409">
        <v>2019</v>
      </c>
      <c r="D11409">
        <v>2019</v>
      </c>
      <c r="E11409" t="s">
        <v>94</v>
      </c>
      <c r="F11409" t="s">
        <v>95</v>
      </c>
      <c r="G11409" t="s">
        <v>15</v>
      </c>
      <c r="H11409" t="s">
        <v>18</v>
      </c>
      <c r="I11409" t="s">
        <v>174</v>
      </c>
      <c r="J11409" t="s">
        <v>175</v>
      </c>
      <c r="K11409" t="s">
        <v>41</v>
      </c>
      <c r="L11409" t="s">
        <v>43</v>
      </c>
      <c r="M11409">
        <v>3.758</v>
      </c>
      <c r="N11409">
        <v>1</v>
      </c>
    </row>
    <row r="11410" spans="1:14" x14ac:dyDescent="0.2">
      <c r="A11410" t="s">
        <v>229</v>
      </c>
      <c r="B11410" t="s">
        <v>78</v>
      </c>
      <c r="C11410">
        <v>2019</v>
      </c>
      <c r="D11410">
        <v>2019</v>
      </c>
      <c r="E11410" t="s">
        <v>94</v>
      </c>
      <c r="F11410" t="s">
        <v>95</v>
      </c>
      <c r="G11410" t="s">
        <v>15</v>
      </c>
      <c r="H11410" t="s">
        <v>18</v>
      </c>
      <c r="I11410" t="s">
        <v>174</v>
      </c>
      <c r="J11410" t="s">
        <v>175</v>
      </c>
      <c r="K11410" t="s">
        <v>50</v>
      </c>
      <c r="L11410" t="s">
        <v>51</v>
      </c>
      <c r="M11410">
        <v>165530568.50400001</v>
      </c>
      <c r="N11410">
        <v>1</v>
      </c>
    </row>
    <row r="11411" spans="1:14" x14ac:dyDescent="0.2">
      <c r="A11411" t="s">
        <v>229</v>
      </c>
      <c r="B11411" t="s">
        <v>78</v>
      </c>
      <c r="C11411">
        <v>2019</v>
      </c>
      <c r="D11411">
        <v>2019</v>
      </c>
      <c r="E11411" t="s">
        <v>94</v>
      </c>
      <c r="F11411" t="s">
        <v>95</v>
      </c>
      <c r="G11411" t="s">
        <v>15</v>
      </c>
      <c r="H11411" t="s">
        <v>18</v>
      </c>
      <c r="I11411" t="s">
        <v>174</v>
      </c>
      <c r="J11411" t="s">
        <v>175</v>
      </c>
      <c r="K11411" t="s">
        <v>53</v>
      </c>
      <c r="L11411" t="s">
        <v>55</v>
      </c>
      <c r="M11411">
        <v>11.224</v>
      </c>
      <c r="N11411">
        <v>1</v>
      </c>
    </row>
    <row r="11412" spans="1:14" x14ac:dyDescent="0.2">
      <c r="A11412" t="s">
        <v>229</v>
      </c>
      <c r="B11412" t="s">
        <v>78</v>
      </c>
      <c r="C11412">
        <v>2019</v>
      </c>
      <c r="D11412">
        <v>2019</v>
      </c>
      <c r="E11412" t="s">
        <v>94</v>
      </c>
      <c r="F11412" t="s">
        <v>95</v>
      </c>
      <c r="G11412" t="s">
        <v>15</v>
      </c>
      <c r="H11412" t="s">
        <v>18</v>
      </c>
      <c r="I11412" t="s">
        <v>174</v>
      </c>
      <c r="J11412" t="s">
        <v>175</v>
      </c>
      <c r="K11412" t="s">
        <v>77</v>
      </c>
      <c r="L11412" t="s">
        <v>79</v>
      </c>
      <c r="M11412">
        <v>4.4000000000000004</v>
      </c>
      <c r="N11412">
        <v>1</v>
      </c>
    </row>
    <row r="11413" spans="1:14" x14ac:dyDescent="0.2">
      <c r="A11413" t="s">
        <v>229</v>
      </c>
      <c r="B11413" t="s">
        <v>78</v>
      </c>
      <c r="C11413">
        <v>2019</v>
      </c>
      <c r="D11413">
        <v>2019</v>
      </c>
      <c r="E11413" t="s">
        <v>92</v>
      </c>
      <c r="F11413" t="s">
        <v>93</v>
      </c>
      <c r="G11413" t="s">
        <v>15</v>
      </c>
      <c r="H11413" t="s">
        <v>18</v>
      </c>
      <c r="I11413" t="s">
        <v>14</v>
      </c>
      <c r="J11413" t="s">
        <v>17</v>
      </c>
      <c r="K11413" t="s">
        <v>16</v>
      </c>
      <c r="L11413" t="s">
        <v>16</v>
      </c>
      <c r="M11413">
        <v>888633483.47300005</v>
      </c>
      <c r="N11413">
        <v>1</v>
      </c>
    </row>
    <row r="11414" spans="1:14" x14ac:dyDescent="0.2">
      <c r="A11414" t="s">
        <v>229</v>
      </c>
      <c r="B11414" t="s">
        <v>78</v>
      </c>
      <c r="C11414">
        <v>2019</v>
      </c>
      <c r="D11414">
        <v>2019</v>
      </c>
      <c r="E11414" t="s">
        <v>92</v>
      </c>
      <c r="F11414" t="s">
        <v>93</v>
      </c>
      <c r="G11414" t="s">
        <v>15</v>
      </c>
      <c r="H11414" t="s">
        <v>18</v>
      </c>
      <c r="I11414" t="s">
        <v>14</v>
      </c>
      <c r="J11414" t="s">
        <v>17</v>
      </c>
      <c r="K11414" t="s">
        <v>22</v>
      </c>
      <c r="L11414" t="s">
        <v>25</v>
      </c>
      <c r="M11414">
        <v>60.253</v>
      </c>
      <c r="N11414">
        <v>1</v>
      </c>
    </row>
    <row r="11415" spans="1:14" x14ac:dyDescent="0.2">
      <c r="A11415" t="s">
        <v>229</v>
      </c>
      <c r="B11415" t="s">
        <v>78</v>
      </c>
      <c r="C11415">
        <v>2019</v>
      </c>
      <c r="D11415">
        <v>2019</v>
      </c>
      <c r="E11415" t="s">
        <v>92</v>
      </c>
      <c r="F11415" t="s">
        <v>93</v>
      </c>
      <c r="G11415" t="s">
        <v>15</v>
      </c>
      <c r="H11415" t="s">
        <v>18</v>
      </c>
      <c r="I11415" t="s">
        <v>14</v>
      </c>
      <c r="J11415" t="s">
        <v>17</v>
      </c>
      <c r="K11415" t="s">
        <v>41</v>
      </c>
      <c r="L11415" t="s">
        <v>43</v>
      </c>
      <c r="M11415">
        <v>23.623000000000001</v>
      </c>
      <c r="N11415">
        <v>1</v>
      </c>
    </row>
    <row r="11416" spans="1:14" x14ac:dyDescent="0.2">
      <c r="A11416" t="s">
        <v>229</v>
      </c>
      <c r="B11416" t="s">
        <v>78</v>
      </c>
      <c r="C11416">
        <v>2019</v>
      </c>
      <c r="D11416">
        <v>2019</v>
      </c>
      <c r="E11416" t="s">
        <v>92</v>
      </c>
      <c r="F11416" t="s">
        <v>93</v>
      </c>
      <c r="G11416" t="s">
        <v>15</v>
      </c>
      <c r="H11416" t="s">
        <v>18</v>
      </c>
      <c r="I11416" t="s">
        <v>14</v>
      </c>
      <c r="J11416" t="s">
        <v>17</v>
      </c>
      <c r="K11416" t="s">
        <v>50</v>
      </c>
      <c r="L11416" t="s">
        <v>51</v>
      </c>
      <c r="M11416">
        <v>1040477301.567</v>
      </c>
      <c r="N11416">
        <v>1</v>
      </c>
    </row>
    <row r="11417" spans="1:14" x14ac:dyDescent="0.2">
      <c r="A11417" t="s">
        <v>229</v>
      </c>
      <c r="B11417" t="s">
        <v>78</v>
      </c>
      <c r="C11417">
        <v>2019</v>
      </c>
      <c r="D11417">
        <v>2019</v>
      </c>
      <c r="E11417" t="s">
        <v>92</v>
      </c>
      <c r="F11417" t="s">
        <v>93</v>
      </c>
      <c r="G11417" t="s">
        <v>15</v>
      </c>
      <c r="H11417" t="s">
        <v>18</v>
      </c>
      <c r="I11417" t="s">
        <v>14</v>
      </c>
      <c r="J11417" t="s">
        <v>17</v>
      </c>
      <c r="K11417" t="s">
        <v>53</v>
      </c>
      <c r="L11417" t="s">
        <v>55</v>
      </c>
      <c r="M11417">
        <v>70.548000000000002</v>
      </c>
      <c r="N11417">
        <v>1</v>
      </c>
    </row>
    <row r="11418" spans="1:14" x14ac:dyDescent="0.2">
      <c r="A11418" t="s">
        <v>229</v>
      </c>
      <c r="B11418" t="s">
        <v>78</v>
      </c>
      <c r="C11418">
        <v>2019</v>
      </c>
      <c r="D11418">
        <v>2019</v>
      </c>
      <c r="E11418" t="s">
        <v>92</v>
      </c>
      <c r="F11418" t="s">
        <v>93</v>
      </c>
      <c r="G11418" t="s">
        <v>15</v>
      </c>
      <c r="H11418" t="s">
        <v>18</v>
      </c>
      <c r="I11418" t="s">
        <v>14</v>
      </c>
      <c r="J11418" t="s">
        <v>17</v>
      </c>
      <c r="K11418" t="s">
        <v>77</v>
      </c>
      <c r="L11418" t="s">
        <v>79</v>
      </c>
      <c r="M11418">
        <v>27.658999999999999</v>
      </c>
      <c r="N11418">
        <v>1</v>
      </c>
    </row>
    <row r="11419" spans="1:14" x14ac:dyDescent="0.2">
      <c r="A11419" t="s">
        <v>229</v>
      </c>
      <c r="B11419" t="s">
        <v>78</v>
      </c>
      <c r="C11419">
        <v>2019</v>
      </c>
      <c r="D11419">
        <v>2019</v>
      </c>
      <c r="E11419" t="s">
        <v>92</v>
      </c>
      <c r="F11419" t="s">
        <v>93</v>
      </c>
      <c r="G11419" t="s">
        <v>15</v>
      </c>
      <c r="H11419" t="s">
        <v>18</v>
      </c>
      <c r="I11419" t="s">
        <v>172</v>
      </c>
      <c r="J11419" t="s">
        <v>173</v>
      </c>
      <c r="K11419" t="s">
        <v>16</v>
      </c>
      <c r="L11419" t="s">
        <v>16</v>
      </c>
      <c r="M11419">
        <v>15849962718.754</v>
      </c>
      <c r="N11419">
        <v>0.91</v>
      </c>
    </row>
    <row r="11420" spans="1:14" x14ac:dyDescent="0.2">
      <c r="A11420" t="s">
        <v>229</v>
      </c>
      <c r="B11420" t="s">
        <v>78</v>
      </c>
      <c r="C11420">
        <v>2019</v>
      </c>
      <c r="D11420">
        <v>2019</v>
      </c>
      <c r="E11420" t="s">
        <v>92</v>
      </c>
      <c r="F11420" t="s">
        <v>93</v>
      </c>
      <c r="G11420" t="s">
        <v>15</v>
      </c>
      <c r="H11420" t="s">
        <v>18</v>
      </c>
      <c r="I11420" t="s">
        <v>172</v>
      </c>
      <c r="J11420" t="s">
        <v>173</v>
      </c>
      <c r="K11420" t="s">
        <v>22</v>
      </c>
      <c r="L11420" t="s">
        <v>25</v>
      </c>
      <c r="M11420">
        <v>1074.6849999999999</v>
      </c>
      <c r="N11420">
        <v>0.91</v>
      </c>
    </row>
    <row r="11421" spans="1:14" x14ac:dyDescent="0.2">
      <c r="A11421" t="s">
        <v>229</v>
      </c>
      <c r="B11421" t="s">
        <v>78</v>
      </c>
      <c r="C11421">
        <v>2019</v>
      </c>
      <c r="D11421">
        <v>2019</v>
      </c>
      <c r="E11421" t="s">
        <v>92</v>
      </c>
      <c r="F11421" t="s">
        <v>93</v>
      </c>
      <c r="G11421" t="s">
        <v>15</v>
      </c>
      <c r="H11421" t="s">
        <v>18</v>
      </c>
      <c r="I11421" t="s">
        <v>172</v>
      </c>
      <c r="J11421" t="s">
        <v>173</v>
      </c>
      <c r="K11421" t="s">
        <v>41</v>
      </c>
      <c r="L11421" t="s">
        <v>43</v>
      </c>
      <c r="M11421">
        <v>421.34</v>
      </c>
      <c r="N11421">
        <v>0.91</v>
      </c>
    </row>
    <row r="11422" spans="1:14" x14ac:dyDescent="0.2">
      <c r="A11422" t="s">
        <v>229</v>
      </c>
      <c r="B11422" t="s">
        <v>78</v>
      </c>
      <c r="C11422">
        <v>2019</v>
      </c>
      <c r="D11422">
        <v>2019</v>
      </c>
      <c r="E11422" t="s">
        <v>92</v>
      </c>
      <c r="F11422" t="s">
        <v>93</v>
      </c>
      <c r="G11422" t="s">
        <v>15</v>
      </c>
      <c r="H11422" t="s">
        <v>18</v>
      </c>
      <c r="I11422" t="s">
        <v>172</v>
      </c>
      <c r="J11422" t="s">
        <v>173</v>
      </c>
      <c r="K11422" t="s">
        <v>50</v>
      </c>
      <c r="L11422" t="s">
        <v>51</v>
      </c>
      <c r="M11422">
        <v>18558299621.002998</v>
      </c>
      <c r="N11422">
        <v>0.91</v>
      </c>
    </row>
    <row r="11423" spans="1:14" x14ac:dyDescent="0.2">
      <c r="A11423" t="s">
        <v>229</v>
      </c>
      <c r="B11423" t="s">
        <v>78</v>
      </c>
      <c r="C11423">
        <v>2019</v>
      </c>
      <c r="D11423">
        <v>2019</v>
      </c>
      <c r="E11423" t="s">
        <v>92</v>
      </c>
      <c r="F11423" t="s">
        <v>93</v>
      </c>
      <c r="G11423" t="s">
        <v>15</v>
      </c>
      <c r="H11423" t="s">
        <v>18</v>
      </c>
      <c r="I11423" t="s">
        <v>172</v>
      </c>
      <c r="J11423" t="s">
        <v>173</v>
      </c>
      <c r="K11423" t="s">
        <v>53</v>
      </c>
      <c r="L11423" t="s">
        <v>55</v>
      </c>
      <c r="M11423">
        <v>1258.32</v>
      </c>
      <c r="N11423">
        <v>0.91</v>
      </c>
    </row>
    <row r="11424" spans="1:14" x14ac:dyDescent="0.2">
      <c r="A11424" t="s">
        <v>229</v>
      </c>
      <c r="B11424" t="s">
        <v>78</v>
      </c>
      <c r="C11424">
        <v>2019</v>
      </c>
      <c r="D11424">
        <v>2019</v>
      </c>
      <c r="E11424" t="s">
        <v>92</v>
      </c>
      <c r="F11424" t="s">
        <v>93</v>
      </c>
      <c r="G11424" t="s">
        <v>15</v>
      </c>
      <c r="H11424" t="s">
        <v>18</v>
      </c>
      <c r="I11424" t="s">
        <v>172</v>
      </c>
      <c r="J11424" t="s">
        <v>173</v>
      </c>
      <c r="K11424" t="s">
        <v>77</v>
      </c>
      <c r="L11424" t="s">
        <v>79</v>
      </c>
      <c r="M11424">
        <v>493.33600000000001</v>
      </c>
      <c r="N11424">
        <v>0.91</v>
      </c>
    </row>
    <row r="11425" spans="1:14" x14ac:dyDescent="0.2">
      <c r="A11425" t="s">
        <v>229</v>
      </c>
      <c r="B11425" t="s">
        <v>78</v>
      </c>
      <c r="C11425">
        <v>2019</v>
      </c>
      <c r="D11425">
        <v>2019</v>
      </c>
      <c r="E11425" t="s">
        <v>92</v>
      </c>
      <c r="F11425" t="s">
        <v>93</v>
      </c>
      <c r="G11425" t="s">
        <v>15</v>
      </c>
      <c r="H11425" t="s">
        <v>18</v>
      </c>
      <c r="I11425" t="s">
        <v>15</v>
      </c>
      <c r="J11425" t="s">
        <v>18</v>
      </c>
      <c r="K11425" t="s">
        <v>168</v>
      </c>
      <c r="L11425" t="s">
        <v>169</v>
      </c>
      <c r="M11425">
        <v>3.1E-2</v>
      </c>
      <c r="N11425">
        <v>0.94</v>
      </c>
    </row>
    <row r="11426" spans="1:14" x14ac:dyDescent="0.2">
      <c r="A11426" t="s">
        <v>229</v>
      </c>
      <c r="B11426" t="s">
        <v>78</v>
      </c>
      <c r="C11426">
        <v>2019</v>
      </c>
      <c r="D11426">
        <v>2019</v>
      </c>
      <c r="E11426" t="s">
        <v>92</v>
      </c>
      <c r="F11426" t="s">
        <v>93</v>
      </c>
      <c r="G11426" t="s">
        <v>15</v>
      </c>
      <c r="H11426" t="s">
        <v>18</v>
      </c>
      <c r="I11426" t="s">
        <v>15</v>
      </c>
      <c r="J11426" t="s">
        <v>18</v>
      </c>
      <c r="K11426" t="s">
        <v>16</v>
      </c>
      <c r="L11426" t="s">
        <v>16</v>
      </c>
      <c r="M11426">
        <v>26473349534.548</v>
      </c>
      <c r="N11426">
        <v>0.94</v>
      </c>
    </row>
    <row r="11427" spans="1:14" x14ac:dyDescent="0.2">
      <c r="A11427" t="s">
        <v>229</v>
      </c>
      <c r="B11427" t="s">
        <v>78</v>
      </c>
      <c r="C11427">
        <v>2019</v>
      </c>
      <c r="D11427">
        <v>2019</v>
      </c>
      <c r="E11427" t="s">
        <v>92</v>
      </c>
      <c r="F11427" t="s">
        <v>93</v>
      </c>
      <c r="G11427" t="s">
        <v>15</v>
      </c>
      <c r="H11427" t="s">
        <v>18</v>
      </c>
      <c r="I11427" t="s">
        <v>15</v>
      </c>
      <c r="J11427" t="s">
        <v>18</v>
      </c>
      <c r="K11427" t="s">
        <v>22</v>
      </c>
      <c r="L11427" t="s">
        <v>25</v>
      </c>
      <c r="M11427">
        <v>1794.99</v>
      </c>
      <c r="N11427">
        <v>0.94</v>
      </c>
    </row>
    <row r="11428" spans="1:14" x14ac:dyDescent="0.2">
      <c r="A11428" t="s">
        <v>229</v>
      </c>
      <c r="B11428" t="s">
        <v>78</v>
      </c>
      <c r="C11428">
        <v>2019</v>
      </c>
      <c r="D11428">
        <v>2019</v>
      </c>
      <c r="E11428" t="s">
        <v>92</v>
      </c>
      <c r="F11428" t="s">
        <v>93</v>
      </c>
      <c r="G11428" t="s">
        <v>15</v>
      </c>
      <c r="H11428" t="s">
        <v>18</v>
      </c>
      <c r="I11428" t="s">
        <v>15</v>
      </c>
      <c r="J11428" t="s">
        <v>18</v>
      </c>
      <c r="K11428" t="s">
        <v>41</v>
      </c>
      <c r="L11428" t="s">
        <v>43</v>
      </c>
      <c r="M11428">
        <v>703.74199999999996</v>
      </c>
      <c r="N11428">
        <v>0.94</v>
      </c>
    </row>
    <row r="11429" spans="1:14" x14ac:dyDescent="0.2">
      <c r="A11429" t="s">
        <v>229</v>
      </c>
      <c r="B11429" t="s">
        <v>78</v>
      </c>
      <c r="C11429">
        <v>2019</v>
      </c>
      <c r="D11429">
        <v>2019</v>
      </c>
      <c r="E11429" t="s">
        <v>92</v>
      </c>
      <c r="F11429" t="s">
        <v>93</v>
      </c>
      <c r="G11429" t="s">
        <v>15</v>
      </c>
      <c r="H11429" t="s">
        <v>18</v>
      </c>
      <c r="I11429" t="s">
        <v>15</v>
      </c>
      <c r="J11429" t="s">
        <v>18</v>
      </c>
      <c r="K11429" t="s">
        <v>50</v>
      </c>
      <c r="L11429" t="s">
        <v>51</v>
      </c>
      <c r="M11429">
        <v>30996940582.855</v>
      </c>
      <c r="N11429">
        <v>0.94</v>
      </c>
    </row>
    <row r="11430" spans="1:14" x14ac:dyDescent="0.2">
      <c r="A11430" t="s">
        <v>229</v>
      </c>
      <c r="B11430" t="s">
        <v>78</v>
      </c>
      <c r="C11430">
        <v>2019</v>
      </c>
      <c r="D11430">
        <v>2019</v>
      </c>
      <c r="E11430" t="s">
        <v>92</v>
      </c>
      <c r="F11430" t="s">
        <v>93</v>
      </c>
      <c r="G11430" t="s">
        <v>15</v>
      </c>
      <c r="H11430" t="s">
        <v>18</v>
      </c>
      <c r="I11430" t="s">
        <v>15</v>
      </c>
      <c r="J11430" t="s">
        <v>18</v>
      </c>
      <c r="K11430" t="s">
        <v>53</v>
      </c>
      <c r="L11430" t="s">
        <v>55</v>
      </c>
      <c r="M11430">
        <v>2101.7060000000001</v>
      </c>
      <c r="N11430">
        <v>0.94</v>
      </c>
    </row>
    <row r="11431" spans="1:14" x14ac:dyDescent="0.2">
      <c r="A11431" t="s">
        <v>229</v>
      </c>
      <c r="B11431" t="s">
        <v>78</v>
      </c>
      <c r="C11431">
        <v>2019</v>
      </c>
      <c r="D11431">
        <v>2019</v>
      </c>
      <c r="E11431" t="s">
        <v>92</v>
      </c>
      <c r="F11431" t="s">
        <v>93</v>
      </c>
      <c r="G11431" t="s">
        <v>15</v>
      </c>
      <c r="H11431" t="s">
        <v>18</v>
      </c>
      <c r="I11431" t="s">
        <v>15</v>
      </c>
      <c r="J11431" t="s">
        <v>18</v>
      </c>
      <c r="K11431" t="s">
        <v>77</v>
      </c>
      <c r="L11431" t="s">
        <v>79</v>
      </c>
      <c r="M11431">
        <v>823.99199999999996</v>
      </c>
      <c r="N11431">
        <v>0.94</v>
      </c>
    </row>
    <row r="11432" spans="1:14" x14ac:dyDescent="0.2">
      <c r="A11432" t="s">
        <v>229</v>
      </c>
      <c r="B11432" t="s">
        <v>78</v>
      </c>
      <c r="C11432">
        <v>2019</v>
      </c>
      <c r="D11432">
        <v>2019</v>
      </c>
      <c r="E11432" t="s">
        <v>92</v>
      </c>
      <c r="F11432" t="s">
        <v>93</v>
      </c>
      <c r="G11432" t="s">
        <v>15</v>
      </c>
      <c r="H11432" t="s">
        <v>18</v>
      </c>
      <c r="I11432" t="s">
        <v>174</v>
      </c>
      <c r="J11432" t="s">
        <v>175</v>
      </c>
      <c r="K11432" t="s">
        <v>16</v>
      </c>
      <c r="L11432" t="s">
        <v>16</v>
      </c>
      <c r="M11432">
        <v>3632354230.1389999</v>
      </c>
      <c r="N11432">
        <v>1</v>
      </c>
    </row>
    <row r="11433" spans="1:14" x14ac:dyDescent="0.2">
      <c r="A11433" t="s">
        <v>229</v>
      </c>
      <c r="B11433" t="s">
        <v>78</v>
      </c>
      <c r="C11433">
        <v>2019</v>
      </c>
      <c r="D11433">
        <v>2019</v>
      </c>
      <c r="E11433" t="s">
        <v>92</v>
      </c>
      <c r="F11433" t="s">
        <v>93</v>
      </c>
      <c r="G11433" t="s">
        <v>15</v>
      </c>
      <c r="H11433" t="s">
        <v>18</v>
      </c>
      <c r="I11433" t="s">
        <v>174</v>
      </c>
      <c r="J11433" t="s">
        <v>175</v>
      </c>
      <c r="K11433" t="s">
        <v>22</v>
      </c>
      <c r="L11433" t="s">
        <v>25</v>
      </c>
      <c r="M11433">
        <v>246.28700000000001</v>
      </c>
      <c r="N11433">
        <v>1</v>
      </c>
    </row>
    <row r="11434" spans="1:14" x14ac:dyDescent="0.2">
      <c r="A11434" t="s">
        <v>229</v>
      </c>
      <c r="B11434" t="s">
        <v>78</v>
      </c>
      <c r="C11434">
        <v>2019</v>
      </c>
      <c r="D11434">
        <v>2019</v>
      </c>
      <c r="E11434" t="s">
        <v>92</v>
      </c>
      <c r="F11434" t="s">
        <v>93</v>
      </c>
      <c r="G11434" t="s">
        <v>15</v>
      </c>
      <c r="H11434" t="s">
        <v>18</v>
      </c>
      <c r="I11434" t="s">
        <v>174</v>
      </c>
      <c r="J11434" t="s">
        <v>175</v>
      </c>
      <c r="K11434" t="s">
        <v>41</v>
      </c>
      <c r="L11434" t="s">
        <v>43</v>
      </c>
      <c r="M11434">
        <v>96.558999999999997</v>
      </c>
      <c r="N11434">
        <v>1</v>
      </c>
    </row>
    <row r="11435" spans="1:14" x14ac:dyDescent="0.2">
      <c r="A11435" t="s">
        <v>229</v>
      </c>
      <c r="B11435" t="s">
        <v>78</v>
      </c>
      <c r="C11435">
        <v>2019</v>
      </c>
      <c r="D11435">
        <v>2019</v>
      </c>
      <c r="E11435" t="s">
        <v>92</v>
      </c>
      <c r="F11435" t="s">
        <v>93</v>
      </c>
      <c r="G11435" t="s">
        <v>15</v>
      </c>
      <c r="H11435" t="s">
        <v>18</v>
      </c>
      <c r="I11435" t="s">
        <v>174</v>
      </c>
      <c r="J11435" t="s">
        <v>175</v>
      </c>
      <c r="K11435" t="s">
        <v>50</v>
      </c>
      <c r="L11435" t="s">
        <v>51</v>
      </c>
      <c r="M11435">
        <v>4253026920.5469999</v>
      </c>
      <c r="N11435">
        <v>1</v>
      </c>
    </row>
    <row r="11436" spans="1:14" x14ac:dyDescent="0.2">
      <c r="A11436" t="s">
        <v>229</v>
      </c>
      <c r="B11436" t="s">
        <v>78</v>
      </c>
      <c r="C11436">
        <v>2019</v>
      </c>
      <c r="D11436">
        <v>2019</v>
      </c>
      <c r="E11436" t="s">
        <v>92</v>
      </c>
      <c r="F11436" t="s">
        <v>93</v>
      </c>
      <c r="G11436" t="s">
        <v>15</v>
      </c>
      <c r="H11436" t="s">
        <v>18</v>
      </c>
      <c r="I11436" t="s">
        <v>174</v>
      </c>
      <c r="J11436" t="s">
        <v>175</v>
      </c>
      <c r="K11436" t="s">
        <v>53</v>
      </c>
      <c r="L11436" t="s">
        <v>55</v>
      </c>
      <c r="M11436">
        <v>288.37099999999998</v>
      </c>
      <c r="N11436">
        <v>1</v>
      </c>
    </row>
    <row r="11437" spans="1:14" x14ac:dyDescent="0.2">
      <c r="A11437" t="s">
        <v>229</v>
      </c>
      <c r="B11437" t="s">
        <v>78</v>
      </c>
      <c r="C11437">
        <v>2019</v>
      </c>
      <c r="D11437">
        <v>2019</v>
      </c>
      <c r="E11437" t="s">
        <v>92</v>
      </c>
      <c r="F11437" t="s">
        <v>93</v>
      </c>
      <c r="G11437" t="s">
        <v>15</v>
      </c>
      <c r="H11437" t="s">
        <v>18</v>
      </c>
      <c r="I11437" t="s">
        <v>174</v>
      </c>
      <c r="J11437" t="s">
        <v>175</v>
      </c>
      <c r="K11437" t="s">
        <v>77</v>
      </c>
      <c r="L11437" t="s">
        <v>79</v>
      </c>
      <c r="M11437">
        <v>113.05800000000001</v>
      </c>
      <c r="N11437">
        <v>1</v>
      </c>
    </row>
    <row r="11438" spans="1:14" x14ac:dyDescent="0.2">
      <c r="A11438" t="s">
        <v>229</v>
      </c>
      <c r="B11438" t="s">
        <v>78</v>
      </c>
      <c r="C11438">
        <v>2020</v>
      </c>
      <c r="D11438">
        <v>2020</v>
      </c>
      <c r="E11438" t="s">
        <v>23</v>
      </c>
      <c r="F11438" t="s">
        <v>26</v>
      </c>
      <c r="G11438" t="s">
        <v>15</v>
      </c>
      <c r="H11438" t="s">
        <v>18</v>
      </c>
      <c r="I11438" t="s">
        <v>14</v>
      </c>
      <c r="J11438" t="s">
        <v>17</v>
      </c>
      <c r="K11438" t="s">
        <v>16</v>
      </c>
      <c r="L11438" t="s">
        <v>16</v>
      </c>
      <c r="M11438">
        <v>854031400.07500005</v>
      </c>
      <c r="N11438">
        <v>1</v>
      </c>
    </row>
    <row r="11439" spans="1:14" x14ac:dyDescent="0.2">
      <c r="A11439" t="s">
        <v>229</v>
      </c>
      <c r="B11439" t="s">
        <v>78</v>
      </c>
      <c r="C11439">
        <v>2020</v>
      </c>
      <c r="D11439">
        <v>2020</v>
      </c>
      <c r="E11439" t="s">
        <v>23</v>
      </c>
      <c r="F11439" t="s">
        <v>26</v>
      </c>
      <c r="G11439" t="s">
        <v>15</v>
      </c>
      <c r="H11439" t="s">
        <v>18</v>
      </c>
      <c r="I11439" t="s">
        <v>14</v>
      </c>
      <c r="J11439" t="s">
        <v>17</v>
      </c>
      <c r="K11439" t="s">
        <v>22</v>
      </c>
      <c r="L11439" t="s">
        <v>25</v>
      </c>
      <c r="M11439">
        <v>57.100999999999999</v>
      </c>
      <c r="N11439">
        <v>1</v>
      </c>
    </row>
    <row r="11440" spans="1:14" x14ac:dyDescent="0.2">
      <c r="A11440" t="s">
        <v>229</v>
      </c>
      <c r="B11440" t="s">
        <v>78</v>
      </c>
      <c r="C11440">
        <v>2020</v>
      </c>
      <c r="D11440">
        <v>2020</v>
      </c>
      <c r="E11440" t="s">
        <v>23</v>
      </c>
      <c r="F11440" t="s">
        <v>26</v>
      </c>
      <c r="G11440" t="s">
        <v>15</v>
      </c>
      <c r="H11440" t="s">
        <v>18</v>
      </c>
      <c r="I11440" t="s">
        <v>14</v>
      </c>
      <c r="J11440" t="s">
        <v>17</v>
      </c>
      <c r="K11440" t="s">
        <v>41</v>
      </c>
      <c r="L11440" t="s">
        <v>43</v>
      </c>
      <c r="M11440">
        <v>22.457000000000001</v>
      </c>
      <c r="N11440">
        <v>1</v>
      </c>
    </row>
    <row r="11441" spans="1:14" x14ac:dyDescent="0.2">
      <c r="A11441" t="s">
        <v>229</v>
      </c>
      <c r="B11441" t="s">
        <v>78</v>
      </c>
      <c r="C11441">
        <v>2020</v>
      </c>
      <c r="D11441">
        <v>2020</v>
      </c>
      <c r="E11441" t="s">
        <v>23</v>
      </c>
      <c r="F11441" t="s">
        <v>26</v>
      </c>
      <c r="G11441" t="s">
        <v>15</v>
      </c>
      <c r="H11441" t="s">
        <v>18</v>
      </c>
      <c r="I11441" t="s">
        <v>14</v>
      </c>
      <c r="J11441" t="s">
        <v>17</v>
      </c>
      <c r="K11441" t="s">
        <v>50</v>
      </c>
      <c r="L11441" t="s">
        <v>51</v>
      </c>
      <c r="M11441">
        <v>1003589598.216</v>
      </c>
      <c r="N11441">
        <v>1</v>
      </c>
    </row>
    <row r="11442" spans="1:14" x14ac:dyDescent="0.2">
      <c r="A11442" t="s">
        <v>229</v>
      </c>
      <c r="B11442" t="s">
        <v>78</v>
      </c>
      <c r="C11442">
        <v>2020</v>
      </c>
      <c r="D11442">
        <v>2020</v>
      </c>
      <c r="E11442" t="s">
        <v>23</v>
      </c>
      <c r="F11442" t="s">
        <v>26</v>
      </c>
      <c r="G11442" t="s">
        <v>15</v>
      </c>
      <c r="H11442" t="s">
        <v>18</v>
      </c>
      <c r="I11442" t="s">
        <v>14</v>
      </c>
      <c r="J11442" t="s">
        <v>17</v>
      </c>
      <c r="K11442" t="s">
        <v>53</v>
      </c>
      <c r="L11442" t="s">
        <v>55</v>
      </c>
      <c r="M11442">
        <v>67.100999999999999</v>
      </c>
      <c r="N11442">
        <v>1</v>
      </c>
    </row>
    <row r="11443" spans="1:14" x14ac:dyDescent="0.2">
      <c r="A11443" t="s">
        <v>229</v>
      </c>
      <c r="B11443" t="s">
        <v>78</v>
      </c>
      <c r="C11443">
        <v>2020</v>
      </c>
      <c r="D11443">
        <v>2020</v>
      </c>
      <c r="E11443" t="s">
        <v>23</v>
      </c>
      <c r="F11443" t="s">
        <v>26</v>
      </c>
      <c r="G11443" t="s">
        <v>15</v>
      </c>
      <c r="H11443" t="s">
        <v>18</v>
      </c>
      <c r="I11443" t="s">
        <v>14</v>
      </c>
      <c r="J11443" t="s">
        <v>17</v>
      </c>
      <c r="K11443" t="s">
        <v>77</v>
      </c>
      <c r="L11443" t="s">
        <v>79</v>
      </c>
      <c r="M11443">
        <v>26.39</v>
      </c>
      <c r="N11443">
        <v>1</v>
      </c>
    </row>
    <row r="11444" spans="1:14" x14ac:dyDescent="0.2">
      <c r="A11444" t="s">
        <v>229</v>
      </c>
      <c r="B11444" t="s">
        <v>78</v>
      </c>
      <c r="C11444">
        <v>2020</v>
      </c>
      <c r="D11444">
        <v>2020</v>
      </c>
      <c r="E11444" t="s">
        <v>23</v>
      </c>
      <c r="F11444" t="s">
        <v>26</v>
      </c>
      <c r="G11444" t="s">
        <v>15</v>
      </c>
      <c r="H11444" t="s">
        <v>18</v>
      </c>
      <c r="I11444" t="s">
        <v>172</v>
      </c>
      <c r="J11444" t="s">
        <v>173</v>
      </c>
      <c r="K11444" t="s">
        <v>16</v>
      </c>
      <c r="L11444" t="s">
        <v>16</v>
      </c>
      <c r="M11444">
        <v>9746145753.4300003</v>
      </c>
      <c r="N11444">
        <v>1</v>
      </c>
    </row>
    <row r="11445" spans="1:14" x14ac:dyDescent="0.2">
      <c r="A11445" t="s">
        <v>229</v>
      </c>
      <c r="B11445" t="s">
        <v>78</v>
      </c>
      <c r="C11445">
        <v>2020</v>
      </c>
      <c r="D11445">
        <v>2020</v>
      </c>
      <c r="E11445" t="s">
        <v>23</v>
      </c>
      <c r="F11445" t="s">
        <v>26</v>
      </c>
      <c r="G11445" t="s">
        <v>15</v>
      </c>
      <c r="H11445" t="s">
        <v>18</v>
      </c>
      <c r="I11445" t="s">
        <v>172</v>
      </c>
      <c r="J11445" t="s">
        <v>173</v>
      </c>
      <c r="K11445" t="s">
        <v>22</v>
      </c>
      <c r="L11445" t="s">
        <v>25</v>
      </c>
      <c r="M11445">
        <v>651.63699999999994</v>
      </c>
      <c r="N11445">
        <v>1</v>
      </c>
    </row>
    <row r="11446" spans="1:14" x14ac:dyDescent="0.2">
      <c r="A11446" t="s">
        <v>229</v>
      </c>
      <c r="B11446" t="s">
        <v>78</v>
      </c>
      <c r="C11446">
        <v>2020</v>
      </c>
      <c r="D11446">
        <v>2020</v>
      </c>
      <c r="E11446" t="s">
        <v>23</v>
      </c>
      <c r="F11446" t="s">
        <v>26</v>
      </c>
      <c r="G11446" t="s">
        <v>15</v>
      </c>
      <c r="H11446" t="s">
        <v>18</v>
      </c>
      <c r="I11446" t="s">
        <v>172</v>
      </c>
      <c r="J11446" t="s">
        <v>173</v>
      </c>
      <c r="K11446" t="s">
        <v>41</v>
      </c>
      <c r="L11446" t="s">
        <v>43</v>
      </c>
      <c r="M11446">
        <v>256.28199999999998</v>
      </c>
      <c r="N11446">
        <v>1</v>
      </c>
    </row>
    <row r="11447" spans="1:14" x14ac:dyDescent="0.2">
      <c r="A11447" t="s">
        <v>229</v>
      </c>
      <c r="B11447" t="s">
        <v>78</v>
      </c>
      <c r="C11447">
        <v>2020</v>
      </c>
      <c r="D11447">
        <v>2020</v>
      </c>
      <c r="E11447" t="s">
        <v>23</v>
      </c>
      <c r="F11447" t="s">
        <v>26</v>
      </c>
      <c r="G11447" t="s">
        <v>15</v>
      </c>
      <c r="H11447" t="s">
        <v>18</v>
      </c>
      <c r="I11447" t="s">
        <v>172</v>
      </c>
      <c r="J11447" t="s">
        <v>173</v>
      </c>
      <c r="K11447" t="s">
        <v>50</v>
      </c>
      <c r="L11447" t="s">
        <v>51</v>
      </c>
      <c r="M11447">
        <v>11452893301.087</v>
      </c>
      <c r="N11447">
        <v>1</v>
      </c>
    </row>
    <row r="11448" spans="1:14" x14ac:dyDescent="0.2">
      <c r="A11448" t="s">
        <v>229</v>
      </c>
      <c r="B11448" t="s">
        <v>78</v>
      </c>
      <c r="C11448">
        <v>2020</v>
      </c>
      <c r="D11448">
        <v>2020</v>
      </c>
      <c r="E11448" t="s">
        <v>23</v>
      </c>
      <c r="F11448" t="s">
        <v>26</v>
      </c>
      <c r="G11448" t="s">
        <v>15</v>
      </c>
      <c r="H11448" t="s">
        <v>18</v>
      </c>
      <c r="I11448" t="s">
        <v>172</v>
      </c>
      <c r="J11448" t="s">
        <v>173</v>
      </c>
      <c r="K11448" t="s">
        <v>53</v>
      </c>
      <c r="L11448" t="s">
        <v>55</v>
      </c>
      <c r="M11448">
        <v>765.75199999999995</v>
      </c>
      <c r="N11448">
        <v>1</v>
      </c>
    </row>
    <row r="11449" spans="1:14" x14ac:dyDescent="0.2">
      <c r="A11449" t="s">
        <v>229</v>
      </c>
      <c r="B11449" t="s">
        <v>78</v>
      </c>
      <c r="C11449">
        <v>2020</v>
      </c>
      <c r="D11449">
        <v>2020</v>
      </c>
      <c r="E11449" t="s">
        <v>23</v>
      </c>
      <c r="F11449" t="s">
        <v>26</v>
      </c>
      <c r="G11449" t="s">
        <v>15</v>
      </c>
      <c r="H11449" t="s">
        <v>18</v>
      </c>
      <c r="I11449" t="s">
        <v>172</v>
      </c>
      <c r="J11449" t="s">
        <v>173</v>
      </c>
      <c r="K11449" t="s">
        <v>77</v>
      </c>
      <c r="L11449" t="s">
        <v>79</v>
      </c>
      <c r="M11449">
        <v>301.16199999999998</v>
      </c>
      <c r="N11449">
        <v>1</v>
      </c>
    </row>
    <row r="11450" spans="1:14" x14ac:dyDescent="0.2">
      <c r="A11450" t="s">
        <v>229</v>
      </c>
      <c r="B11450" t="s">
        <v>78</v>
      </c>
      <c r="C11450">
        <v>2020</v>
      </c>
      <c r="D11450">
        <v>2020</v>
      </c>
      <c r="E11450" t="s">
        <v>23</v>
      </c>
      <c r="F11450" t="s">
        <v>26</v>
      </c>
      <c r="G11450" t="s">
        <v>15</v>
      </c>
      <c r="H11450" t="s">
        <v>18</v>
      </c>
      <c r="I11450" t="s">
        <v>15</v>
      </c>
      <c r="J11450" t="s">
        <v>18</v>
      </c>
      <c r="K11450" t="s">
        <v>168</v>
      </c>
      <c r="L11450" t="s">
        <v>169</v>
      </c>
      <c r="M11450">
        <v>2.1000000000000001E-2</v>
      </c>
      <c r="N11450">
        <v>1</v>
      </c>
    </row>
    <row r="11451" spans="1:14" x14ac:dyDescent="0.2">
      <c r="A11451" t="s">
        <v>229</v>
      </c>
      <c r="B11451" t="s">
        <v>78</v>
      </c>
      <c r="C11451">
        <v>2020</v>
      </c>
      <c r="D11451">
        <v>2020</v>
      </c>
      <c r="E11451" t="s">
        <v>23</v>
      </c>
      <c r="F11451" t="s">
        <v>26</v>
      </c>
      <c r="G11451" t="s">
        <v>15</v>
      </c>
      <c r="H11451" t="s">
        <v>18</v>
      </c>
      <c r="I11451" t="s">
        <v>15</v>
      </c>
      <c r="J11451" t="s">
        <v>18</v>
      </c>
      <c r="K11451" t="s">
        <v>16</v>
      </c>
      <c r="L11451" t="s">
        <v>16</v>
      </c>
      <c r="M11451">
        <v>19251307047.228001</v>
      </c>
      <c r="N11451">
        <v>1</v>
      </c>
    </row>
    <row r="11452" spans="1:14" x14ac:dyDescent="0.2">
      <c r="A11452" t="s">
        <v>229</v>
      </c>
      <c r="B11452" t="s">
        <v>78</v>
      </c>
      <c r="C11452">
        <v>2020</v>
      </c>
      <c r="D11452">
        <v>2020</v>
      </c>
      <c r="E11452" t="s">
        <v>23</v>
      </c>
      <c r="F11452" t="s">
        <v>26</v>
      </c>
      <c r="G11452" t="s">
        <v>15</v>
      </c>
      <c r="H11452" t="s">
        <v>18</v>
      </c>
      <c r="I11452" t="s">
        <v>15</v>
      </c>
      <c r="J11452" t="s">
        <v>18</v>
      </c>
      <c r="K11452" t="s">
        <v>22</v>
      </c>
      <c r="L11452" t="s">
        <v>25</v>
      </c>
      <c r="M11452">
        <v>1287.162</v>
      </c>
      <c r="N11452">
        <v>1</v>
      </c>
    </row>
    <row r="11453" spans="1:14" x14ac:dyDescent="0.2">
      <c r="A11453" t="s">
        <v>229</v>
      </c>
      <c r="B11453" t="s">
        <v>78</v>
      </c>
      <c r="C11453">
        <v>2020</v>
      </c>
      <c r="D11453">
        <v>2020</v>
      </c>
      <c r="E11453" t="s">
        <v>23</v>
      </c>
      <c r="F11453" t="s">
        <v>26</v>
      </c>
      <c r="G11453" t="s">
        <v>15</v>
      </c>
      <c r="H11453" t="s">
        <v>18</v>
      </c>
      <c r="I11453" t="s">
        <v>15</v>
      </c>
      <c r="J11453" t="s">
        <v>18</v>
      </c>
      <c r="K11453" t="s">
        <v>41</v>
      </c>
      <c r="L11453" t="s">
        <v>43</v>
      </c>
      <c r="M11453">
        <v>506.22699999999998</v>
      </c>
      <c r="N11453">
        <v>1</v>
      </c>
    </row>
    <row r="11454" spans="1:14" x14ac:dyDescent="0.2">
      <c r="A11454" t="s">
        <v>229</v>
      </c>
      <c r="B11454" t="s">
        <v>78</v>
      </c>
      <c r="C11454">
        <v>2020</v>
      </c>
      <c r="D11454">
        <v>2020</v>
      </c>
      <c r="E11454" t="s">
        <v>23</v>
      </c>
      <c r="F11454" t="s">
        <v>26</v>
      </c>
      <c r="G11454" t="s">
        <v>15</v>
      </c>
      <c r="H11454" t="s">
        <v>18</v>
      </c>
      <c r="I11454" t="s">
        <v>15</v>
      </c>
      <c r="J11454" t="s">
        <v>18</v>
      </c>
      <c r="K11454" t="s">
        <v>50</v>
      </c>
      <c r="L11454" t="s">
        <v>51</v>
      </c>
      <c r="M11454">
        <v>22622600882.074001</v>
      </c>
      <c r="N11454">
        <v>1</v>
      </c>
    </row>
    <row r="11455" spans="1:14" x14ac:dyDescent="0.2">
      <c r="A11455" t="s">
        <v>229</v>
      </c>
      <c r="B11455" t="s">
        <v>78</v>
      </c>
      <c r="C11455">
        <v>2020</v>
      </c>
      <c r="D11455">
        <v>2020</v>
      </c>
      <c r="E11455" t="s">
        <v>23</v>
      </c>
      <c r="F11455" t="s">
        <v>26</v>
      </c>
      <c r="G11455" t="s">
        <v>15</v>
      </c>
      <c r="H11455" t="s">
        <v>18</v>
      </c>
      <c r="I11455" t="s">
        <v>15</v>
      </c>
      <c r="J11455" t="s">
        <v>18</v>
      </c>
      <c r="K11455" t="s">
        <v>53</v>
      </c>
      <c r="L11455" t="s">
        <v>55</v>
      </c>
      <c r="M11455">
        <v>1512.57</v>
      </c>
      <c r="N11455">
        <v>1</v>
      </c>
    </row>
    <row r="11456" spans="1:14" x14ac:dyDescent="0.2">
      <c r="A11456" t="s">
        <v>229</v>
      </c>
      <c r="B11456" t="s">
        <v>78</v>
      </c>
      <c r="C11456">
        <v>2020</v>
      </c>
      <c r="D11456">
        <v>2020</v>
      </c>
      <c r="E11456" t="s">
        <v>23</v>
      </c>
      <c r="F11456" t="s">
        <v>26</v>
      </c>
      <c r="G11456" t="s">
        <v>15</v>
      </c>
      <c r="H11456" t="s">
        <v>18</v>
      </c>
      <c r="I11456" t="s">
        <v>15</v>
      </c>
      <c r="J11456" t="s">
        <v>18</v>
      </c>
      <c r="K11456" t="s">
        <v>77</v>
      </c>
      <c r="L11456" t="s">
        <v>79</v>
      </c>
      <c r="M11456">
        <v>594.87800000000004</v>
      </c>
      <c r="N11456">
        <v>1</v>
      </c>
    </row>
    <row r="11457" spans="1:14" x14ac:dyDescent="0.2">
      <c r="A11457" t="s">
        <v>229</v>
      </c>
      <c r="B11457" t="s">
        <v>78</v>
      </c>
      <c r="C11457">
        <v>2020</v>
      </c>
      <c r="D11457">
        <v>2020</v>
      </c>
      <c r="E11457" t="s">
        <v>23</v>
      </c>
      <c r="F11457" t="s">
        <v>26</v>
      </c>
      <c r="G11457" t="s">
        <v>15</v>
      </c>
      <c r="H11457" t="s">
        <v>18</v>
      </c>
      <c r="I11457" t="s">
        <v>174</v>
      </c>
      <c r="J11457" t="s">
        <v>175</v>
      </c>
      <c r="K11457" t="s">
        <v>16</v>
      </c>
      <c r="L11457" t="s">
        <v>16</v>
      </c>
      <c r="M11457">
        <v>2389828147.125</v>
      </c>
      <c r="N11457">
        <v>1</v>
      </c>
    </row>
    <row r="11458" spans="1:14" x14ac:dyDescent="0.2">
      <c r="A11458" t="s">
        <v>229</v>
      </c>
      <c r="B11458" t="s">
        <v>78</v>
      </c>
      <c r="C11458">
        <v>2020</v>
      </c>
      <c r="D11458">
        <v>2020</v>
      </c>
      <c r="E11458" t="s">
        <v>23</v>
      </c>
      <c r="F11458" t="s">
        <v>26</v>
      </c>
      <c r="G11458" t="s">
        <v>15</v>
      </c>
      <c r="H11458" t="s">
        <v>18</v>
      </c>
      <c r="I11458" t="s">
        <v>174</v>
      </c>
      <c r="J11458" t="s">
        <v>175</v>
      </c>
      <c r="K11458" t="s">
        <v>22</v>
      </c>
      <c r="L11458" t="s">
        <v>25</v>
      </c>
      <c r="M11458">
        <v>159.786</v>
      </c>
      <c r="N11458">
        <v>1</v>
      </c>
    </row>
    <row r="11459" spans="1:14" x14ac:dyDescent="0.2">
      <c r="A11459" t="s">
        <v>229</v>
      </c>
      <c r="B11459" t="s">
        <v>78</v>
      </c>
      <c r="C11459">
        <v>2020</v>
      </c>
      <c r="D11459">
        <v>2020</v>
      </c>
      <c r="E11459" t="s">
        <v>23</v>
      </c>
      <c r="F11459" t="s">
        <v>26</v>
      </c>
      <c r="G11459" t="s">
        <v>15</v>
      </c>
      <c r="H11459" t="s">
        <v>18</v>
      </c>
      <c r="I11459" t="s">
        <v>174</v>
      </c>
      <c r="J11459" t="s">
        <v>175</v>
      </c>
      <c r="K11459" t="s">
        <v>41</v>
      </c>
      <c r="L11459" t="s">
        <v>43</v>
      </c>
      <c r="M11459">
        <v>62.841999999999999</v>
      </c>
      <c r="N11459">
        <v>1</v>
      </c>
    </row>
    <row r="11460" spans="1:14" x14ac:dyDescent="0.2">
      <c r="A11460" t="s">
        <v>229</v>
      </c>
      <c r="B11460" t="s">
        <v>78</v>
      </c>
      <c r="C11460">
        <v>2020</v>
      </c>
      <c r="D11460">
        <v>2020</v>
      </c>
      <c r="E11460" t="s">
        <v>23</v>
      </c>
      <c r="F11460" t="s">
        <v>26</v>
      </c>
      <c r="G11460" t="s">
        <v>15</v>
      </c>
      <c r="H11460" t="s">
        <v>18</v>
      </c>
      <c r="I11460" t="s">
        <v>174</v>
      </c>
      <c r="J11460" t="s">
        <v>175</v>
      </c>
      <c r="K11460" t="s">
        <v>50</v>
      </c>
      <c r="L11460" t="s">
        <v>51</v>
      </c>
      <c r="M11460">
        <v>2808335466.0819998</v>
      </c>
      <c r="N11460">
        <v>1</v>
      </c>
    </row>
    <row r="11461" spans="1:14" x14ac:dyDescent="0.2">
      <c r="A11461" t="s">
        <v>229</v>
      </c>
      <c r="B11461" t="s">
        <v>78</v>
      </c>
      <c r="C11461">
        <v>2020</v>
      </c>
      <c r="D11461">
        <v>2020</v>
      </c>
      <c r="E11461" t="s">
        <v>23</v>
      </c>
      <c r="F11461" t="s">
        <v>26</v>
      </c>
      <c r="G11461" t="s">
        <v>15</v>
      </c>
      <c r="H11461" t="s">
        <v>18</v>
      </c>
      <c r="I11461" t="s">
        <v>174</v>
      </c>
      <c r="J11461" t="s">
        <v>175</v>
      </c>
      <c r="K11461" t="s">
        <v>53</v>
      </c>
      <c r="L11461" t="s">
        <v>55</v>
      </c>
      <c r="M11461">
        <v>187.768</v>
      </c>
      <c r="N11461">
        <v>1</v>
      </c>
    </row>
    <row r="11462" spans="1:14" x14ac:dyDescent="0.2">
      <c r="A11462" t="s">
        <v>229</v>
      </c>
      <c r="B11462" t="s">
        <v>78</v>
      </c>
      <c r="C11462">
        <v>2020</v>
      </c>
      <c r="D11462">
        <v>2020</v>
      </c>
      <c r="E11462" t="s">
        <v>23</v>
      </c>
      <c r="F11462" t="s">
        <v>26</v>
      </c>
      <c r="G11462" t="s">
        <v>15</v>
      </c>
      <c r="H11462" t="s">
        <v>18</v>
      </c>
      <c r="I11462" t="s">
        <v>174</v>
      </c>
      <c r="J11462" t="s">
        <v>175</v>
      </c>
      <c r="K11462" t="s">
        <v>77</v>
      </c>
      <c r="L11462" t="s">
        <v>79</v>
      </c>
      <c r="M11462">
        <v>73.846999999999994</v>
      </c>
      <c r="N11462">
        <v>1</v>
      </c>
    </row>
    <row r="11463" spans="1:14" x14ac:dyDescent="0.2">
      <c r="A11463" t="s">
        <v>229</v>
      </c>
      <c r="B11463" t="s">
        <v>78</v>
      </c>
      <c r="C11463">
        <v>2020</v>
      </c>
      <c r="D11463">
        <v>2020</v>
      </c>
      <c r="E11463" t="s">
        <v>90</v>
      </c>
      <c r="F11463" t="s">
        <v>91</v>
      </c>
      <c r="G11463" t="s">
        <v>15</v>
      </c>
      <c r="H11463" t="s">
        <v>18</v>
      </c>
      <c r="I11463" t="s">
        <v>172</v>
      </c>
      <c r="J11463" t="s">
        <v>173</v>
      </c>
      <c r="K11463" t="s">
        <v>16</v>
      </c>
      <c r="L11463" t="s">
        <v>16</v>
      </c>
      <c r="M11463">
        <v>740223753.95500004</v>
      </c>
      <c r="N11463">
        <v>1</v>
      </c>
    </row>
    <row r="11464" spans="1:14" x14ac:dyDescent="0.2">
      <c r="A11464" t="s">
        <v>229</v>
      </c>
      <c r="B11464" t="s">
        <v>78</v>
      </c>
      <c r="C11464">
        <v>2020</v>
      </c>
      <c r="D11464">
        <v>2020</v>
      </c>
      <c r="E11464" t="s">
        <v>90</v>
      </c>
      <c r="F11464" t="s">
        <v>91</v>
      </c>
      <c r="G11464" t="s">
        <v>15</v>
      </c>
      <c r="H11464" t="s">
        <v>18</v>
      </c>
      <c r="I11464" t="s">
        <v>172</v>
      </c>
      <c r="J11464" t="s">
        <v>173</v>
      </c>
      <c r="K11464" t="s">
        <v>22</v>
      </c>
      <c r="L11464" t="s">
        <v>25</v>
      </c>
      <c r="M11464">
        <v>49.491999999999997</v>
      </c>
      <c r="N11464">
        <v>1</v>
      </c>
    </row>
    <row r="11465" spans="1:14" x14ac:dyDescent="0.2">
      <c r="A11465" t="s">
        <v>229</v>
      </c>
      <c r="B11465" t="s">
        <v>78</v>
      </c>
      <c r="C11465">
        <v>2020</v>
      </c>
      <c r="D11465">
        <v>2020</v>
      </c>
      <c r="E11465" t="s">
        <v>90</v>
      </c>
      <c r="F11465" t="s">
        <v>91</v>
      </c>
      <c r="G11465" t="s">
        <v>15</v>
      </c>
      <c r="H11465" t="s">
        <v>18</v>
      </c>
      <c r="I11465" t="s">
        <v>172</v>
      </c>
      <c r="J11465" t="s">
        <v>173</v>
      </c>
      <c r="K11465" t="s">
        <v>41</v>
      </c>
      <c r="L11465" t="s">
        <v>43</v>
      </c>
      <c r="M11465">
        <v>19.465</v>
      </c>
      <c r="N11465">
        <v>1</v>
      </c>
    </row>
    <row r="11466" spans="1:14" x14ac:dyDescent="0.2">
      <c r="A11466" t="s">
        <v>229</v>
      </c>
      <c r="B11466" t="s">
        <v>78</v>
      </c>
      <c r="C11466">
        <v>2020</v>
      </c>
      <c r="D11466">
        <v>2020</v>
      </c>
      <c r="E11466" t="s">
        <v>90</v>
      </c>
      <c r="F11466" t="s">
        <v>91</v>
      </c>
      <c r="G11466" t="s">
        <v>15</v>
      </c>
      <c r="H11466" t="s">
        <v>18</v>
      </c>
      <c r="I11466" t="s">
        <v>172</v>
      </c>
      <c r="J11466" t="s">
        <v>173</v>
      </c>
      <c r="K11466" t="s">
        <v>50</v>
      </c>
      <c r="L11466" t="s">
        <v>51</v>
      </c>
      <c r="M11466">
        <v>869851927.87600005</v>
      </c>
      <c r="N11466">
        <v>1</v>
      </c>
    </row>
    <row r="11467" spans="1:14" x14ac:dyDescent="0.2">
      <c r="A11467" t="s">
        <v>229</v>
      </c>
      <c r="B11467" t="s">
        <v>78</v>
      </c>
      <c r="C11467">
        <v>2020</v>
      </c>
      <c r="D11467">
        <v>2020</v>
      </c>
      <c r="E11467" t="s">
        <v>90</v>
      </c>
      <c r="F11467" t="s">
        <v>91</v>
      </c>
      <c r="G11467" t="s">
        <v>15</v>
      </c>
      <c r="H11467" t="s">
        <v>18</v>
      </c>
      <c r="I11467" t="s">
        <v>172</v>
      </c>
      <c r="J11467" t="s">
        <v>173</v>
      </c>
      <c r="K11467" t="s">
        <v>53</v>
      </c>
      <c r="L11467" t="s">
        <v>55</v>
      </c>
      <c r="M11467">
        <v>58.158999999999999</v>
      </c>
      <c r="N11467">
        <v>1</v>
      </c>
    </row>
    <row r="11468" spans="1:14" x14ac:dyDescent="0.2">
      <c r="A11468" t="s">
        <v>229</v>
      </c>
      <c r="B11468" t="s">
        <v>78</v>
      </c>
      <c r="C11468">
        <v>2020</v>
      </c>
      <c r="D11468">
        <v>2020</v>
      </c>
      <c r="E11468" t="s">
        <v>90</v>
      </c>
      <c r="F11468" t="s">
        <v>91</v>
      </c>
      <c r="G11468" t="s">
        <v>15</v>
      </c>
      <c r="H11468" t="s">
        <v>18</v>
      </c>
      <c r="I11468" t="s">
        <v>172</v>
      </c>
      <c r="J11468" t="s">
        <v>173</v>
      </c>
      <c r="K11468" t="s">
        <v>77</v>
      </c>
      <c r="L11468" t="s">
        <v>79</v>
      </c>
      <c r="M11468">
        <v>22.873000000000001</v>
      </c>
      <c r="N11468">
        <v>1</v>
      </c>
    </row>
    <row r="11469" spans="1:14" x14ac:dyDescent="0.2">
      <c r="A11469" t="s">
        <v>229</v>
      </c>
      <c r="B11469" t="s">
        <v>78</v>
      </c>
      <c r="C11469">
        <v>2020</v>
      </c>
      <c r="D11469">
        <v>2020</v>
      </c>
      <c r="E11469" t="s">
        <v>90</v>
      </c>
      <c r="F11469" t="s">
        <v>91</v>
      </c>
      <c r="G11469" t="s">
        <v>15</v>
      </c>
      <c r="H11469" t="s">
        <v>18</v>
      </c>
      <c r="I11469" t="s">
        <v>15</v>
      </c>
      <c r="J11469" t="s">
        <v>18</v>
      </c>
      <c r="K11469" t="s">
        <v>168</v>
      </c>
      <c r="L11469" t="s">
        <v>169</v>
      </c>
      <c r="M11469">
        <v>1E-3</v>
      </c>
      <c r="N11469">
        <v>1</v>
      </c>
    </row>
    <row r="11470" spans="1:14" x14ac:dyDescent="0.2">
      <c r="A11470" t="s">
        <v>229</v>
      </c>
      <c r="B11470" t="s">
        <v>78</v>
      </c>
      <c r="C11470">
        <v>2020</v>
      </c>
      <c r="D11470">
        <v>2020</v>
      </c>
      <c r="E11470" t="s">
        <v>90</v>
      </c>
      <c r="F11470" t="s">
        <v>91</v>
      </c>
      <c r="G11470" t="s">
        <v>15</v>
      </c>
      <c r="H11470" t="s">
        <v>18</v>
      </c>
      <c r="I11470" t="s">
        <v>15</v>
      </c>
      <c r="J11470" t="s">
        <v>18</v>
      </c>
      <c r="K11470" t="s">
        <v>16</v>
      </c>
      <c r="L11470" t="s">
        <v>16</v>
      </c>
      <c r="M11470">
        <v>820987339.01800001</v>
      </c>
      <c r="N11470">
        <v>1</v>
      </c>
    </row>
    <row r="11471" spans="1:14" x14ac:dyDescent="0.2">
      <c r="A11471" t="s">
        <v>229</v>
      </c>
      <c r="B11471" t="s">
        <v>78</v>
      </c>
      <c r="C11471">
        <v>2020</v>
      </c>
      <c r="D11471">
        <v>2020</v>
      </c>
      <c r="E11471" t="s">
        <v>90</v>
      </c>
      <c r="F11471" t="s">
        <v>91</v>
      </c>
      <c r="G11471" t="s">
        <v>15</v>
      </c>
      <c r="H11471" t="s">
        <v>18</v>
      </c>
      <c r="I11471" t="s">
        <v>15</v>
      </c>
      <c r="J11471" t="s">
        <v>18</v>
      </c>
      <c r="K11471" t="s">
        <v>22</v>
      </c>
      <c r="L11471" t="s">
        <v>25</v>
      </c>
      <c r="M11471">
        <v>54.892000000000003</v>
      </c>
      <c r="N11471">
        <v>1</v>
      </c>
    </row>
    <row r="11472" spans="1:14" x14ac:dyDescent="0.2">
      <c r="A11472" t="s">
        <v>229</v>
      </c>
      <c r="B11472" t="s">
        <v>78</v>
      </c>
      <c r="C11472">
        <v>2020</v>
      </c>
      <c r="D11472">
        <v>2020</v>
      </c>
      <c r="E11472" t="s">
        <v>90</v>
      </c>
      <c r="F11472" t="s">
        <v>91</v>
      </c>
      <c r="G11472" t="s">
        <v>15</v>
      </c>
      <c r="H11472" t="s">
        <v>18</v>
      </c>
      <c r="I11472" t="s">
        <v>15</v>
      </c>
      <c r="J11472" t="s">
        <v>18</v>
      </c>
      <c r="K11472" t="s">
        <v>41</v>
      </c>
      <c r="L11472" t="s">
        <v>43</v>
      </c>
      <c r="M11472">
        <v>21.588000000000001</v>
      </c>
      <c r="N11472">
        <v>1</v>
      </c>
    </row>
    <row r="11473" spans="1:14" x14ac:dyDescent="0.2">
      <c r="A11473" t="s">
        <v>229</v>
      </c>
      <c r="B11473" t="s">
        <v>78</v>
      </c>
      <c r="C11473">
        <v>2020</v>
      </c>
      <c r="D11473">
        <v>2020</v>
      </c>
      <c r="E11473" t="s">
        <v>90</v>
      </c>
      <c r="F11473" t="s">
        <v>91</v>
      </c>
      <c r="G11473" t="s">
        <v>15</v>
      </c>
      <c r="H11473" t="s">
        <v>18</v>
      </c>
      <c r="I11473" t="s">
        <v>15</v>
      </c>
      <c r="J11473" t="s">
        <v>18</v>
      </c>
      <c r="K11473" t="s">
        <v>50</v>
      </c>
      <c r="L11473" t="s">
        <v>51</v>
      </c>
      <c r="M11473">
        <v>964758852.699</v>
      </c>
      <c r="N11473">
        <v>1</v>
      </c>
    </row>
    <row r="11474" spans="1:14" x14ac:dyDescent="0.2">
      <c r="A11474" t="s">
        <v>229</v>
      </c>
      <c r="B11474" t="s">
        <v>78</v>
      </c>
      <c r="C11474">
        <v>2020</v>
      </c>
      <c r="D11474">
        <v>2020</v>
      </c>
      <c r="E11474" t="s">
        <v>90</v>
      </c>
      <c r="F11474" t="s">
        <v>91</v>
      </c>
      <c r="G11474" t="s">
        <v>15</v>
      </c>
      <c r="H11474" t="s">
        <v>18</v>
      </c>
      <c r="I11474" t="s">
        <v>15</v>
      </c>
      <c r="J11474" t="s">
        <v>18</v>
      </c>
      <c r="K11474" t="s">
        <v>53</v>
      </c>
      <c r="L11474" t="s">
        <v>55</v>
      </c>
      <c r="M11474">
        <v>64.504999999999995</v>
      </c>
      <c r="N11474">
        <v>1</v>
      </c>
    </row>
    <row r="11475" spans="1:14" x14ac:dyDescent="0.2">
      <c r="A11475" t="s">
        <v>229</v>
      </c>
      <c r="B11475" t="s">
        <v>78</v>
      </c>
      <c r="C11475">
        <v>2020</v>
      </c>
      <c r="D11475">
        <v>2020</v>
      </c>
      <c r="E11475" t="s">
        <v>90</v>
      </c>
      <c r="F11475" t="s">
        <v>91</v>
      </c>
      <c r="G11475" t="s">
        <v>15</v>
      </c>
      <c r="H11475" t="s">
        <v>18</v>
      </c>
      <c r="I11475" t="s">
        <v>15</v>
      </c>
      <c r="J11475" t="s">
        <v>18</v>
      </c>
      <c r="K11475" t="s">
        <v>77</v>
      </c>
      <c r="L11475" t="s">
        <v>79</v>
      </c>
      <c r="M11475">
        <v>25.369</v>
      </c>
      <c r="N11475">
        <v>1</v>
      </c>
    </row>
    <row r="11476" spans="1:14" x14ac:dyDescent="0.2">
      <c r="A11476" t="s">
        <v>229</v>
      </c>
      <c r="B11476" t="s">
        <v>78</v>
      </c>
      <c r="C11476">
        <v>2020</v>
      </c>
      <c r="D11476">
        <v>2020</v>
      </c>
      <c r="E11476" t="s">
        <v>90</v>
      </c>
      <c r="F11476" t="s">
        <v>91</v>
      </c>
      <c r="G11476" t="s">
        <v>15</v>
      </c>
      <c r="H11476" t="s">
        <v>18</v>
      </c>
      <c r="I11476" t="s">
        <v>174</v>
      </c>
      <c r="J11476" t="s">
        <v>175</v>
      </c>
      <c r="K11476" t="s">
        <v>16</v>
      </c>
      <c r="L11476" t="s">
        <v>16</v>
      </c>
      <c r="M11476">
        <v>80763585.062000006</v>
      </c>
      <c r="N11476">
        <v>1</v>
      </c>
    </row>
    <row r="11477" spans="1:14" x14ac:dyDescent="0.2">
      <c r="A11477" t="s">
        <v>229</v>
      </c>
      <c r="B11477" t="s">
        <v>78</v>
      </c>
      <c r="C11477">
        <v>2020</v>
      </c>
      <c r="D11477">
        <v>2020</v>
      </c>
      <c r="E11477" t="s">
        <v>90</v>
      </c>
      <c r="F11477" t="s">
        <v>91</v>
      </c>
      <c r="G11477" t="s">
        <v>15</v>
      </c>
      <c r="H11477" t="s">
        <v>18</v>
      </c>
      <c r="I11477" t="s">
        <v>174</v>
      </c>
      <c r="J11477" t="s">
        <v>175</v>
      </c>
      <c r="K11477" t="s">
        <v>22</v>
      </c>
      <c r="L11477" t="s">
        <v>25</v>
      </c>
      <c r="M11477">
        <v>5.4</v>
      </c>
      <c r="N11477">
        <v>1</v>
      </c>
    </row>
    <row r="11478" spans="1:14" x14ac:dyDescent="0.2">
      <c r="A11478" t="s">
        <v>229</v>
      </c>
      <c r="B11478" t="s">
        <v>78</v>
      </c>
      <c r="C11478">
        <v>2020</v>
      </c>
      <c r="D11478">
        <v>2020</v>
      </c>
      <c r="E11478" t="s">
        <v>90</v>
      </c>
      <c r="F11478" t="s">
        <v>91</v>
      </c>
      <c r="G11478" t="s">
        <v>15</v>
      </c>
      <c r="H11478" t="s">
        <v>18</v>
      </c>
      <c r="I11478" t="s">
        <v>174</v>
      </c>
      <c r="J11478" t="s">
        <v>175</v>
      </c>
      <c r="K11478" t="s">
        <v>41</v>
      </c>
      <c r="L11478" t="s">
        <v>43</v>
      </c>
      <c r="M11478">
        <v>2.1240000000000001</v>
      </c>
      <c r="N11478">
        <v>1</v>
      </c>
    </row>
    <row r="11479" spans="1:14" x14ac:dyDescent="0.2">
      <c r="A11479" t="s">
        <v>229</v>
      </c>
      <c r="B11479" t="s">
        <v>78</v>
      </c>
      <c r="C11479">
        <v>2020</v>
      </c>
      <c r="D11479">
        <v>2020</v>
      </c>
      <c r="E11479" t="s">
        <v>90</v>
      </c>
      <c r="F11479" t="s">
        <v>91</v>
      </c>
      <c r="G11479" t="s">
        <v>15</v>
      </c>
      <c r="H11479" t="s">
        <v>18</v>
      </c>
      <c r="I11479" t="s">
        <v>174</v>
      </c>
      <c r="J11479" t="s">
        <v>175</v>
      </c>
      <c r="K11479" t="s">
        <v>50</v>
      </c>
      <c r="L11479" t="s">
        <v>51</v>
      </c>
      <c r="M11479">
        <v>94906924.822999999</v>
      </c>
      <c r="N11479">
        <v>1</v>
      </c>
    </row>
    <row r="11480" spans="1:14" x14ac:dyDescent="0.2">
      <c r="A11480" t="s">
        <v>229</v>
      </c>
      <c r="B11480" t="s">
        <v>78</v>
      </c>
      <c r="C11480">
        <v>2020</v>
      </c>
      <c r="D11480">
        <v>2020</v>
      </c>
      <c r="E11480" t="s">
        <v>90</v>
      </c>
      <c r="F11480" t="s">
        <v>91</v>
      </c>
      <c r="G11480" t="s">
        <v>15</v>
      </c>
      <c r="H11480" t="s">
        <v>18</v>
      </c>
      <c r="I11480" t="s">
        <v>174</v>
      </c>
      <c r="J11480" t="s">
        <v>175</v>
      </c>
      <c r="K11480" t="s">
        <v>53</v>
      </c>
      <c r="L11480" t="s">
        <v>55</v>
      </c>
      <c r="M11480">
        <v>6.3460000000000001</v>
      </c>
      <c r="N11480">
        <v>1</v>
      </c>
    </row>
    <row r="11481" spans="1:14" x14ac:dyDescent="0.2">
      <c r="A11481" t="s">
        <v>229</v>
      </c>
      <c r="B11481" t="s">
        <v>78</v>
      </c>
      <c r="C11481">
        <v>2020</v>
      </c>
      <c r="D11481">
        <v>2020</v>
      </c>
      <c r="E11481" t="s">
        <v>90</v>
      </c>
      <c r="F11481" t="s">
        <v>91</v>
      </c>
      <c r="G11481" t="s">
        <v>15</v>
      </c>
      <c r="H11481" t="s">
        <v>18</v>
      </c>
      <c r="I11481" t="s">
        <v>174</v>
      </c>
      <c r="J11481" t="s">
        <v>175</v>
      </c>
      <c r="K11481" t="s">
        <v>77</v>
      </c>
      <c r="L11481" t="s">
        <v>79</v>
      </c>
      <c r="M11481">
        <v>2.496</v>
      </c>
      <c r="N11481">
        <v>1</v>
      </c>
    </row>
    <row r="11482" spans="1:14" x14ac:dyDescent="0.2">
      <c r="A11482" t="s">
        <v>229</v>
      </c>
      <c r="B11482" t="s">
        <v>78</v>
      </c>
      <c r="C11482">
        <v>2020</v>
      </c>
      <c r="D11482">
        <v>2020</v>
      </c>
      <c r="E11482" t="s">
        <v>85</v>
      </c>
      <c r="F11482" t="s">
        <v>86</v>
      </c>
      <c r="G11482" t="s">
        <v>15</v>
      </c>
      <c r="H11482" t="s">
        <v>18</v>
      </c>
      <c r="I11482" t="s">
        <v>172</v>
      </c>
      <c r="J11482" t="s">
        <v>173</v>
      </c>
      <c r="K11482" t="s">
        <v>16</v>
      </c>
      <c r="L11482" t="s">
        <v>16</v>
      </c>
      <c r="M11482">
        <v>328165539.833</v>
      </c>
      <c r="N11482">
        <v>1</v>
      </c>
    </row>
    <row r="11483" spans="1:14" x14ac:dyDescent="0.2">
      <c r="A11483" t="s">
        <v>229</v>
      </c>
      <c r="B11483" t="s">
        <v>78</v>
      </c>
      <c r="C11483">
        <v>2020</v>
      </c>
      <c r="D11483">
        <v>2020</v>
      </c>
      <c r="E11483" t="s">
        <v>85</v>
      </c>
      <c r="F11483" t="s">
        <v>86</v>
      </c>
      <c r="G11483" t="s">
        <v>15</v>
      </c>
      <c r="H11483" t="s">
        <v>18</v>
      </c>
      <c r="I11483" t="s">
        <v>172</v>
      </c>
      <c r="J11483" t="s">
        <v>173</v>
      </c>
      <c r="K11483" t="s">
        <v>22</v>
      </c>
      <c r="L11483" t="s">
        <v>25</v>
      </c>
      <c r="M11483">
        <v>21.940999999999999</v>
      </c>
      <c r="N11483">
        <v>1</v>
      </c>
    </row>
    <row r="11484" spans="1:14" x14ac:dyDescent="0.2">
      <c r="A11484" t="s">
        <v>229</v>
      </c>
      <c r="B11484" t="s">
        <v>78</v>
      </c>
      <c r="C11484">
        <v>2020</v>
      </c>
      <c r="D11484">
        <v>2020</v>
      </c>
      <c r="E11484" t="s">
        <v>85</v>
      </c>
      <c r="F11484" t="s">
        <v>86</v>
      </c>
      <c r="G11484" t="s">
        <v>15</v>
      </c>
      <c r="H11484" t="s">
        <v>18</v>
      </c>
      <c r="I11484" t="s">
        <v>172</v>
      </c>
      <c r="J11484" t="s">
        <v>173</v>
      </c>
      <c r="K11484" t="s">
        <v>41</v>
      </c>
      <c r="L11484" t="s">
        <v>43</v>
      </c>
      <c r="M11484">
        <v>8.6289999999999996</v>
      </c>
      <c r="N11484">
        <v>1</v>
      </c>
    </row>
    <row r="11485" spans="1:14" x14ac:dyDescent="0.2">
      <c r="A11485" t="s">
        <v>229</v>
      </c>
      <c r="B11485" t="s">
        <v>78</v>
      </c>
      <c r="C11485">
        <v>2020</v>
      </c>
      <c r="D11485">
        <v>2020</v>
      </c>
      <c r="E11485" t="s">
        <v>85</v>
      </c>
      <c r="F11485" t="s">
        <v>86</v>
      </c>
      <c r="G11485" t="s">
        <v>15</v>
      </c>
      <c r="H11485" t="s">
        <v>18</v>
      </c>
      <c r="I11485" t="s">
        <v>172</v>
      </c>
      <c r="J11485" t="s">
        <v>173</v>
      </c>
      <c r="K11485" t="s">
        <v>50</v>
      </c>
      <c r="L11485" t="s">
        <v>51</v>
      </c>
      <c r="M11485">
        <v>385633973.458</v>
      </c>
      <c r="N11485">
        <v>1</v>
      </c>
    </row>
    <row r="11486" spans="1:14" x14ac:dyDescent="0.2">
      <c r="A11486" t="s">
        <v>229</v>
      </c>
      <c r="B11486" t="s">
        <v>78</v>
      </c>
      <c r="C11486">
        <v>2020</v>
      </c>
      <c r="D11486">
        <v>2020</v>
      </c>
      <c r="E11486" t="s">
        <v>85</v>
      </c>
      <c r="F11486" t="s">
        <v>86</v>
      </c>
      <c r="G11486" t="s">
        <v>15</v>
      </c>
      <c r="H11486" t="s">
        <v>18</v>
      </c>
      <c r="I11486" t="s">
        <v>172</v>
      </c>
      <c r="J11486" t="s">
        <v>173</v>
      </c>
      <c r="K11486" t="s">
        <v>53</v>
      </c>
      <c r="L11486" t="s">
        <v>55</v>
      </c>
      <c r="M11486">
        <v>25.783999999999999</v>
      </c>
      <c r="N11486">
        <v>1</v>
      </c>
    </row>
    <row r="11487" spans="1:14" x14ac:dyDescent="0.2">
      <c r="A11487" t="s">
        <v>229</v>
      </c>
      <c r="B11487" t="s">
        <v>78</v>
      </c>
      <c r="C11487">
        <v>2020</v>
      </c>
      <c r="D11487">
        <v>2020</v>
      </c>
      <c r="E11487" t="s">
        <v>85</v>
      </c>
      <c r="F11487" t="s">
        <v>86</v>
      </c>
      <c r="G11487" t="s">
        <v>15</v>
      </c>
      <c r="H11487" t="s">
        <v>18</v>
      </c>
      <c r="I11487" t="s">
        <v>172</v>
      </c>
      <c r="J11487" t="s">
        <v>173</v>
      </c>
      <c r="K11487" t="s">
        <v>77</v>
      </c>
      <c r="L11487" t="s">
        <v>79</v>
      </c>
      <c r="M11487">
        <v>10.141</v>
      </c>
      <c r="N11487">
        <v>1</v>
      </c>
    </row>
    <row r="11488" spans="1:14" x14ac:dyDescent="0.2">
      <c r="A11488" t="s">
        <v>229</v>
      </c>
      <c r="B11488" t="s">
        <v>78</v>
      </c>
      <c r="C11488">
        <v>2020</v>
      </c>
      <c r="D11488">
        <v>2020</v>
      </c>
      <c r="E11488" t="s">
        <v>85</v>
      </c>
      <c r="F11488" t="s">
        <v>86</v>
      </c>
      <c r="G11488" t="s">
        <v>15</v>
      </c>
      <c r="H11488" t="s">
        <v>18</v>
      </c>
      <c r="I11488" t="s">
        <v>15</v>
      </c>
      <c r="J11488" t="s">
        <v>18</v>
      </c>
      <c r="K11488" t="s">
        <v>168</v>
      </c>
      <c r="L11488" t="s">
        <v>169</v>
      </c>
      <c r="M11488">
        <v>0</v>
      </c>
      <c r="N11488">
        <v>1</v>
      </c>
    </row>
    <row r="11489" spans="1:14" x14ac:dyDescent="0.2">
      <c r="A11489" t="s">
        <v>229</v>
      </c>
      <c r="B11489" t="s">
        <v>78</v>
      </c>
      <c r="C11489">
        <v>2020</v>
      </c>
      <c r="D11489">
        <v>2020</v>
      </c>
      <c r="E11489" t="s">
        <v>85</v>
      </c>
      <c r="F11489" t="s">
        <v>86</v>
      </c>
      <c r="G11489" t="s">
        <v>15</v>
      </c>
      <c r="H11489" t="s">
        <v>18</v>
      </c>
      <c r="I11489" t="s">
        <v>15</v>
      </c>
      <c r="J11489" t="s">
        <v>18</v>
      </c>
      <c r="K11489" t="s">
        <v>16</v>
      </c>
      <c r="L11489" t="s">
        <v>16</v>
      </c>
      <c r="M11489">
        <v>363970693.81400001</v>
      </c>
      <c r="N11489">
        <v>1</v>
      </c>
    </row>
    <row r="11490" spans="1:14" x14ac:dyDescent="0.2">
      <c r="A11490" t="s">
        <v>229</v>
      </c>
      <c r="B11490" t="s">
        <v>78</v>
      </c>
      <c r="C11490">
        <v>2020</v>
      </c>
      <c r="D11490">
        <v>2020</v>
      </c>
      <c r="E11490" t="s">
        <v>85</v>
      </c>
      <c r="F11490" t="s">
        <v>86</v>
      </c>
      <c r="G11490" t="s">
        <v>15</v>
      </c>
      <c r="H11490" t="s">
        <v>18</v>
      </c>
      <c r="I11490" t="s">
        <v>15</v>
      </c>
      <c r="J11490" t="s">
        <v>18</v>
      </c>
      <c r="K11490" t="s">
        <v>22</v>
      </c>
      <c r="L11490" t="s">
        <v>25</v>
      </c>
      <c r="M11490">
        <v>24.335000000000001</v>
      </c>
      <c r="N11490">
        <v>1</v>
      </c>
    </row>
    <row r="11491" spans="1:14" x14ac:dyDescent="0.2">
      <c r="A11491" t="s">
        <v>229</v>
      </c>
      <c r="B11491" t="s">
        <v>78</v>
      </c>
      <c r="C11491">
        <v>2020</v>
      </c>
      <c r="D11491">
        <v>2020</v>
      </c>
      <c r="E11491" t="s">
        <v>85</v>
      </c>
      <c r="F11491" t="s">
        <v>86</v>
      </c>
      <c r="G11491" t="s">
        <v>15</v>
      </c>
      <c r="H11491" t="s">
        <v>18</v>
      </c>
      <c r="I11491" t="s">
        <v>15</v>
      </c>
      <c r="J11491" t="s">
        <v>18</v>
      </c>
      <c r="K11491" t="s">
        <v>41</v>
      </c>
      <c r="L11491" t="s">
        <v>43</v>
      </c>
      <c r="M11491">
        <v>9.5709999999999997</v>
      </c>
      <c r="N11491">
        <v>1</v>
      </c>
    </row>
    <row r="11492" spans="1:14" x14ac:dyDescent="0.2">
      <c r="A11492" t="s">
        <v>229</v>
      </c>
      <c r="B11492" t="s">
        <v>78</v>
      </c>
      <c r="C11492">
        <v>2020</v>
      </c>
      <c r="D11492">
        <v>2020</v>
      </c>
      <c r="E11492" t="s">
        <v>85</v>
      </c>
      <c r="F11492" t="s">
        <v>86</v>
      </c>
      <c r="G11492" t="s">
        <v>15</v>
      </c>
      <c r="H11492" t="s">
        <v>18</v>
      </c>
      <c r="I11492" t="s">
        <v>15</v>
      </c>
      <c r="J11492" t="s">
        <v>18</v>
      </c>
      <c r="K11492" t="s">
        <v>50</v>
      </c>
      <c r="L11492" t="s">
        <v>51</v>
      </c>
      <c r="M11492">
        <v>427709335.20099998</v>
      </c>
      <c r="N11492">
        <v>1</v>
      </c>
    </row>
    <row r="11493" spans="1:14" x14ac:dyDescent="0.2">
      <c r="A11493" t="s">
        <v>229</v>
      </c>
      <c r="B11493" t="s">
        <v>78</v>
      </c>
      <c r="C11493">
        <v>2020</v>
      </c>
      <c r="D11493">
        <v>2020</v>
      </c>
      <c r="E11493" t="s">
        <v>85</v>
      </c>
      <c r="F11493" t="s">
        <v>86</v>
      </c>
      <c r="G11493" t="s">
        <v>15</v>
      </c>
      <c r="H11493" t="s">
        <v>18</v>
      </c>
      <c r="I11493" t="s">
        <v>15</v>
      </c>
      <c r="J11493" t="s">
        <v>18</v>
      </c>
      <c r="K11493" t="s">
        <v>53</v>
      </c>
      <c r="L11493" t="s">
        <v>55</v>
      </c>
      <c r="M11493">
        <v>28.597000000000001</v>
      </c>
      <c r="N11493">
        <v>1</v>
      </c>
    </row>
    <row r="11494" spans="1:14" x14ac:dyDescent="0.2">
      <c r="A11494" t="s">
        <v>229</v>
      </c>
      <c r="B11494" t="s">
        <v>78</v>
      </c>
      <c r="C11494">
        <v>2020</v>
      </c>
      <c r="D11494">
        <v>2020</v>
      </c>
      <c r="E11494" t="s">
        <v>85</v>
      </c>
      <c r="F11494" t="s">
        <v>86</v>
      </c>
      <c r="G11494" t="s">
        <v>15</v>
      </c>
      <c r="H11494" t="s">
        <v>18</v>
      </c>
      <c r="I11494" t="s">
        <v>15</v>
      </c>
      <c r="J11494" t="s">
        <v>18</v>
      </c>
      <c r="K11494" t="s">
        <v>77</v>
      </c>
      <c r="L11494" t="s">
        <v>79</v>
      </c>
      <c r="M11494">
        <v>11.247</v>
      </c>
      <c r="N11494">
        <v>1</v>
      </c>
    </row>
    <row r="11495" spans="1:14" x14ac:dyDescent="0.2">
      <c r="A11495" t="s">
        <v>229</v>
      </c>
      <c r="B11495" t="s">
        <v>78</v>
      </c>
      <c r="C11495">
        <v>2020</v>
      </c>
      <c r="D11495">
        <v>2020</v>
      </c>
      <c r="E11495" t="s">
        <v>85</v>
      </c>
      <c r="F11495" t="s">
        <v>86</v>
      </c>
      <c r="G11495" t="s">
        <v>15</v>
      </c>
      <c r="H11495" t="s">
        <v>18</v>
      </c>
      <c r="I11495" t="s">
        <v>174</v>
      </c>
      <c r="J11495" t="s">
        <v>175</v>
      </c>
      <c r="K11495" t="s">
        <v>16</v>
      </c>
      <c r="L11495" t="s">
        <v>16</v>
      </c>
      <c r="M11495">
        <v>35805153.980999999</v>
      </c>
      <c r="N11495">
        <v>1</v>
      </c>
    </row>
    <row r="11496" spans="1:14" x14ac:dyDescent="0.2">
      <c r="A11496" t="s">
        <v>229</v>
      </c>
      <c r="B11496" t="s">
        <v>78</v>
      </c>
      <c r="C11496">
        <v>2020</v>
      </c>
      <c r="D11496">
        <v>2020</v>
      </c>
      <c r="E11496" t="s">
        <v>85</v>
      </c>
      <c r="F11496" t="s">
        <v>86</v>
      </c>
      <c r="G11496" t="s">
        <v>15</v>
      </c>
      <c r="H11496" t="s">
        <v>18</v>
      </c>
      <c r="I11496" t="s">
        <v>174</v>
      </c>
      <c r="J11496" t="s">
        <v>175</v>
      </c>
      <c r="K11496" t="s">
        <v>22</v>
      </c>
      <c r="L11496" t="s">
        <v>25</v>
      </c>
      <c r="M11496">
        <v>2.3940000000000001</v>
      </c>
      <c r="N11496">
        <v>1</v>
      </c>
    </row>
    <row r="11497" spans="1:14" x14ac:dyDescent="0.2">
      <c r="A11497" t="s">
        <v>229</v>
      </c>
      <c r="B11497" t="s">
        <v>78</v>
      </c>
      <c r="C11497">
        <v>2020</v>
      </c>
      <c r="D11497">
        <v>2020</v>
      </c>
      <c r="E11497" t="s">
        <v>85</v>
      </c>
      <c r="F11497" t="s">
        <v>86</v>
      </c>
      <c r="G11497" t="s">
        <v>15</v>
      </c>
      <c r="H11497" t="s">
        <v>18</v>
      </c>
      <c r="I11497" t="s">
        <v>174</v>
      </c>
      <c r="J11497" t="s">
        <v>175</v>
      </c>
      <c r="K11497" t="s">
        <v>41</v>
      </c>
      <c r="L11497" t="s">
        <v>43</v>
      </c>
      <c r="M11497">
        <v>0.94199999999999995</v>
      </c>
      <c r="N11497">
        <v>1</v>
      </c>
    </row>
    <row r="11498" spans="1:14" x14ac:dyDescent="0.2">
      <c r="A11498" t="s">
        <v>229</v>
      </c>
      <c r="B11498" t="s">
        <v>78</v>
      </c>
      <c r="C11498">
        <v>2020</v>
      </c>
      <c r="D11498">
        <v>2020</v>
      </c>
      <c r="E11498" t="s">
        <v>85</v>
      </c>
      <c r="F11498" t="s">
        <v>86</v>
      </c>
      <c r="G11498" t="s">
        <v>15</v>
      </c>
      <c r="H11498" t="s">
        <v>18</v>
      </c>
      <c r="I11498" t="s">
        <v>174</v>
      </c>
      <c r="J11498" t="s">
        <v>175</v>
      </c>
      <c r="K11498" t="s">
        <v>50</v>
      </c>
      <c r="L11498" t="s">
        <v>51</v>
      </c>
      <c r="M11498">
        <v>42075361.743000001</v>
      </c>
      <c r="N11498">
        <v>1</v>
      </c>
    </row>
    <row r="11499" spans="1:14" x14ac:dyDescent="0.2">
      <c r="A11499" t="s">
        <v>229</v>
      </c>
      <c r="B11499" t="s">
        <v>78</v>
      </c>
      <c r="C11499">
        <v>2020</v>
      </c>
      <c r="D11499">
        <v>2020</v>
      </c>
      <c r="E11499" t="s">
        <v>85</v>
      </c>
      <c r="F11499" t="s">
        <v>86</v>
      </c>
      <c r="G11499" t="s">
        <v>15</v>
      </c>
      <c r="H11499" t="s">
        <v>18</v>
      </c>
      <c r="I11499" t="s">
        <v>174</v>
      </c>
      <c r="J11499" t="s">
        <v>175</v>
      </c>
      <c r="K11499" t="s">
        <v>53</v>
      </c>
      <c r="L11499" t="s">
        <v>55</v>
      </c>
      <c r="M11499">
        <v>2.8130000000000002</v>
      </c>
      <c r="N11499">
        <v>1</v>
      </c>
    </row>
    <row r="11500" spans="1:14" x14ac:dyDescent="0.2">
      <c r="A11500" t="s">
        <v>229</v>
      </c>
      <c r="B11500" t="s">
        <v>78</v>
      </c>
      <c r="C11500">
        <v>2020</v>
      </c>
      <c r="D11500">
        <v>2020</v>
      </c>
      <c r="E11500" t="s">
        <v>85</v>
      </c>
      <c r="F11500" t="s">
        <v>86</v>
      </c>
      <c r="G11500" t="s">
        <v>15</v>
      </c>
      <c r="H11500" t="s">
        <v>18</v>
      </c>
      <c r="I11500" t="s">
        <v>174</v>
      </c>
      <c r="J11500" t="s">
        <v>175</v>
      </c>
      <c r="K11500" t="s">
        <v>77</v>
      </c>
      <c r="L11500" t="s">
        <v>79</v>
      </c>
      <c r="M11500">
        <v>1.1060000000000001</v>
      </c>
      <c r="N11500">
        <v>1</v>
      </c>
    </row>
    <row r="11501" spans="1:14" x14ac:dyDescent="0.2">
      <c r="A11501" t="s">
        <v>229</v>
      </c>
      <c r="B11501" t="s">
        <v>78</v>
      </c>
      <c r="C11501">
        <v>2020</v>
      </c>
      <c r="D11501">
        <v>2020</v>
      </c>
      <c r="E11501" t="s">
        <v>88</v>
      </c>
      <c r="F11501" t="s">
        <v>89</v>
      </c>
      <c r="G11501" t="s">
        <v>15</v>
      </c>
      <c r="H11501" t="s">
        <v>18</v>
      </c>
      <c r="I11501" t="s">
        <v>14</v>
      </c>
      <c r="J11501" t="s">
        <v>17</v>
      </c>
      <c r="K11501" t="s">
        <v>16</v>
      </c>
      <c r="L11501" t="s">
        <v>16</v>
      </c>
      <c r="M11501">
        <v>49779390.656000003</v>
      </c>
      <c r="N11501">
        <v>1</v>
      </c>
    </row>
    <row r="11502" spans="1:14" x14ac:dyDescent="0.2">
      <c r="A11502" t="s">
        <v>229</v>
      </c>
      <c r="B11502" t="s">
        <v>78</v>
      </c>
      <c r="C11502">
        <v>2020</v>
      </c>
      <c r="D11502">
        <v>2020</v>
      </c>
      <c r="E11502" t="s">
        <v>88</v>
      </c>
      <c r="F11502" t="s">
        <v>89</v>
      </c>
      <c r="G11502" t="s">
        <v>15</v>
      </c>
      <c r="H11502" t="s">
        <v>18</v>
      </c>
      <c r="I11502" t="s">
        <v>14</v>
      </c>
      <c r="J11502" t="s">
        <v>17</v>
      </c>
      <c r="K11502" t="s">
        <v>22</v>
      </c>
      <c r="L11502" t="s">
        <v>25</v>
      </c>
      <c r="M11502">
        <v>3.3279999999999998</v>
      </c>
      <c r="N11502">
        <v>1</v>
      </c>
    </row>
    <row r="11503" spans="1:14" x14ac:dyDescent="0.2">
      <c r="A11503" t="s">
        <v>229</v>
      </c>
      <c r="B11503" t="s">
        <v>78</v>
      </c>
      <c r="C11503">
        <v>2020</v>
      </c>
      <c r="D11503">
        <v>2020</v>
      </c>
      <c r="E11503" t="s">
        <v>88</v>
      </c>
      <c r="F11503" t="s">
        <v>89</v>
      </c>
      <c r="G11503" t="s">
        <v>15</v>
      </c>
      <c r="H11503" t="s">
        <v>18</v>
      </c>
      <c r="I11503" t="s">
        <v>14</v>
      </c>
      <c r="J11503" t="s">
        <v>17</v>
      </c>
      <c r="K11503" t="s">
        <v>41</v>
      </c>
      <c r="L11503" t="s">
        <v>43</v>
      </c>
      <c r="M11503">
        <v>1.3089999999999999</v>
      </c>
      <c r="N11503">
        <v>1</v>
      </c>
    </row>
    <row r="11504" spans="1:14" x14ac:dyDescent="0.2">
      <c r="A11504" t="s">
        <v>229</v>
      </c>
      <c r="B11504" t="s">
        <v>78</v>
      </c>
      <c r="C11504">
        <v>2020</v>
      </c>
      <c r="D11504">
        <v>2020</v>
      </c>
      <c r="E11504" t="s">
        <v>88</v>
      </c>
      <c r="F11504" t="s">
        <v>89</v>
      </c>
      <c r="G11504" t="s">
        <v>15</v>
      </c>
      <c r="H11504" t="s">
        <v>18</v>
      </c>
      <c r="I11504" t="s">
        <v>14</v>
      </c>
      <c r="J11504" t="s">
        <v>17</v>
      </c>
      <c r="K11504" t="s">
        <v>50</v>
      </c>
      <c r="L11504" t="s">
        <v>51</v>
      </c>
      <c r="M11504">
        <v>58496770.332999997</v>
      </c>
      <c r="N11504">
        <v>1</v>
      </c>
    </row>
    <row r="11505" spans="1:14" x14ac:dyDescent="0.2">
      <c r="A11505" t="s">
        <v>229</v>
      </c>
      <c r="B11505" t="s">
        <v>78</v>
      </c>
      <c r="C11505">
        <v>2020</v>
      </c>
      <c r="D11505">
        <v>2020</v>
      </c>
      <c r="E11505" t="s">
        <v>88</v>
      </c>
      <c r="F11505" t="s">
        <v>89</v>
      </c>
      <c r="G11505" t="s">
        <v>15</v>
      </c>
      <c r="H11505" t="s">
        <v>18</v>
      </c>
      <c r="I11505" t="s">
        <v>14</v>
      </c>
      <c r="J11505" t="s">
        <v>17</v>
      </c>
      <c r="K11505" t="s">
        <v>53</v>
      </c>
      <c r="L11505" t="s">
        <v>55</v>
      </c>
      <c r="M11505">
        <v>3.911</v>
      </c>
      <c r="N11505">
        <v>1</v>
      </c>
    </row>
    <row r="11506" spans="1:14" x14ac:dyDescent="0.2">
      <c r="A11506" t="s">
        <v>229</v>
      </c>
      <c r="B11506" t="s">
        <v>78</v>
      </c>
      <c r="C11506">
        <v>2020</v>
      </c>
      <c r="D11506">
        <v>2020</v>
      </c>
      <c r="E11506" t="s">
        <v>88</v>
      </c>
      <c r="F11506" t="s">
        <v>89</v>
      </c>
      <c r="G11506" t="s">
        <v>15</v>
      </c>
      <c r="H11506" t="s">
        <v>18</v>
      </c>
      <c r="I11506" t="s">
        <v>14</v>
      </c>
      <c r="J11506" t="s">
        <v>17</v>
      </c>
      <c r="K11506" t="s">
        <v>77</v>
      </c>
      <c r="L11506" t="s">
        <v>79</v>
      </c>
      <c r="M11506">
        <v>1.538</v>
      </c>
      <c r="N11506">
        <v>1</v>
      </c>
    </row>
    <row r="11507" spans="1:14" x14ac:dyDescent="0.2">
      <c r="A11507" t="s">
        <v>229</v>
      </c>
      <c r="B11507" t="s">
        <v>78</v>
      </c>
      <c r="C11507">
        <v>2020</v>
      </c>
      <c r="D11507">
        <v>2020</v>
      </c>
      <c r="E11507" t="s">
        <v>88</v>
      </c>
      <c r="F11507" t="s">
        <v>89</v>
      </c>
      <c r="G11507" t="s">
        <v>15</v>
      </c>
      <c r="H11507" t="s">
        <v>18</v>
      </c>
      <c r="I11507" t="s">
        <v>172</v>
      </c>
      <c r="J11507" t="s">
        <v>173</v>
      </c>
      <c r="K11507" t="s">
        <v>16</v>
      </c>
      <c r="L11507" t="s">
        <v>16</v>
      </c>
      <c r="M11507">
        <v>3263128257.0180001</v>
      </c>
      <c r="N11507">
        <v>1</v>
      </c>
    </row>
    <row r="11508" spans="1:14" x14ac:dyDescent="0.2">
      <c r="A11508" t="s">
        <v>229</v>
      </c>
      <c r="B11508" t="s">
        <v>78</v>
      </c>
      <c r="C11508">
        <v>2020</v>
      </c>
      <c r="D11508">
        <v>2020</v>
      </c>
      <c r="E11508" t="s">
        <v>88</v>
      </c>
      <c r="F11508" t="s">
        <v>89</v>
      </c>
      <c r="G11508" t="s">
        <v>15</v>
      </c>
      <c r="H11508" t="s">
        <v>18</v>
      </c>
      <c r="I11508" t="s">
        <v>172</v>
      </c>
      <c r="J11508" t="s">
        <v>173</v>
      </c>
      <c r="K11508" t="s">
        <v>22</v>
      </c>
      <c r="L11508" t="s">
        <v>25</v>
      </c>
      <c r="M11508">
        <v>218.17599999999999</v>
      </c>
      <c r="N11508">
        <v>1</v>
      </c>
    </row>
    <row r="11509" spans="1:14" x14ac:dyDescent="0.2">
      <c r="A11509" t="s">
        <v>229</v>
      </c>
      <c r="B11509" t="s">
        <v>78</v>
      </c>
      <c r="C11509">
        <v>2020</v>
      </c>
      <c r="D11509">
        <v>2020</v>
      </c>
      <c r="E11509" t="s">
        <v>88</v>
      </c>
      <c r="F11509" t="s">
        <v>89</v>
      </c>
      <c r="G11509" t="s">
        <v>15</v>
      </c>
      <c r="H11509" t="s">
        <v>18</v>
      </c>
      <c r="I11509" t="s">
        <v>172</v>
      </c>
      <c r="J11509" t="s">
        <v>173</v>
      </c>
      <c r="K11509" t="s">
        <v>41</v>
      </c>
      <c r="L11509" t="s">
        <v>43</v>
      </c>
      <c r="M11509">
        <v>85.805999999999997</v>
      </c>
      <c r="N11509">
        <v>1</v>
      </c>
    </row>
    <row r="11510" spans="1:14" x14ac:dyDescent="0.2">
      <c r="A11510" t="s">
        <v>229</v>
      </c>
      <c r="B11510" t="s">
        <v>78</v>
      </c>
      <c r="C11510">
        <v>2020</v>
      </c>
      <c r="D11510">
        <v>2020</v>
      </c>
      <c r="E11510" t="s">
        <v>88</v>
      </c>
      <c r="F11510" t="s">
        <v>89</v>
      </c>
      <c r="G11510" t="s">
        <v>15</v>
      </c>
      <c r="H11510" t="s">
        <v>18</v>
      </c>
      <c r="I11510" t="s">
        <v>172</v>
      </c>
      <c r="J11510" t="s">
        <v>173</v>
      </c>
      <c r="K11510" t="s">
        <v>50</v>
      </c>
      <c r="L11510" t="s">
        <v>51</v>
      </c>
      <c r="M11510">
        <v>3834568115.5279999</v>
      </c>
      <c r="N11510">
        <v>1</v>
      </c>
    </row>
    <row r="11511" spans="1:14" x14ac:dyDescent="0.2">
      <c r="A11511" t="s">
        <v>229</v>
      </c>
      <c r="B11511" t="s">
        <v>78</v>
      </c>
      <c r="C11511">
        <v>2020</v>
      </c>
      <c r="D11511">
        <v>2020</v>
      </c>
      <c r="E11511" t="s">
        <v>88</v>
      </c>
      <c r="F11511" t="s">
        <v>89</v>
      </c>
      <c r="G11511" t="s">
        <v>15</v>
      </c>
      <c r="H11511" t="s">
        <v>18</v>
      </c>
      <c r="I11511" t="s">
        <v>172</v>
      </c>
      <c r="J11511" t="s">
        <v>173</v>
      </c>
      <c r="K11511" t="s">
        <v>53</v>
      </c>
      <c r="L11511" t="s">
        <v>55</v>
      </c>
      <c r="M11511">
        <v>256.38299999999998</v>
      </c>
      <c r="N11511">
        <v>1</v>
      </c>
    </row>
    <row r="11512" spans="1:14" x14ac:dyDescent="0.2">
      <c r="A11512" t="s">
        <v>229</v>
      </c>
      <c r="B11512" t="s">
        <v>78</v>
      </c>
      <c r="C11512">
        <v>2020</v>
      </c>
      <c r="D11512">
        <v>2020</v>
      </c>
      <c r="E11512" t="s">
        <v>88</v>
      </c>
      <c r="F11512" t="s">
        <v>89</v>
      </c>
      <c r="G11512" t="s">
        <v>15</v>
      </c>
      <c r="H11512" t="s">
        <v>18</v>
      </c>
      <c r="I11512" t="s">
        <v>172</v>
      </c>
      <c r="J11512" t="s">
        <v>173</v>
      </c>
      <c r="K11512" t="s">
        <v>77</v>
      </c>
      <c r="L11512" t="s">
        <v>79</v>
      </c>
      <c r="M11512">
        <v>100.833</v>
      </c>
      <c r="N11512">
        <v>1</v>
      </c>
    </row>
    <row r="11513" spans="1:14" x14ac:dyDescent="0.2">
      <c r="A11513" t="s">
        <v>229</v>
      </c>
      <c r="B11513" t="s">
        <v>78</v>
      </c>
      <c r="C11513">
        <v>2020</v>
      </c>
      <c r="D11513">
        <v>2020</v>
      </c>
      <c r="E11513" t="s">
        <v>88</v>
      </c>
      <c r="F11513" t="s">
        <v>89</v>
      </c>
      <c r="G11513" t="s">
        <v>15</v>
      </c>
      <c r="H11513" t="s">
        <v>18</v>
      </c>
      <c r="I11513" t="s">
        <v>15</v>
      </c>
      <c r="J11513" t="s">
        <v>18</v>
      </c>
      <c r="K11513" t="s">
        <v>168</v>
      </c>
      <c r="L11513" t="s">
        <v>169</v>
      </c>
      <c r="M11513">
        <v>5.0000000000000001E-3</v>
      </c>
      <c r="N11513">
        <v>1</v>
      </c>
    </row>
    <row r="11514" spans="1:14" x14ac:dyDescent="0.2">
      <c r="A11514" t="s">
        <v>229</v>
      </c>
      <c r="B11514" t="s">
        <v>78</v>
      </c>
      <c r="C11514">
        <v>2020</v>
      </c>
      <c r="D11514">
        <v>2020</v>
      </c>
      <c r="E11514" t="s">
        <v>88</v>
      </c>
      <c r="F11514" t="s">
        <v>89</v>
      </c>
      <c r="G11514" t="s">
        <v>15</v>
      </c>
      <c r="H11514" t="s">
        <v>18</v>
      </c>
      <c r="I11514" t="s">
        <v>15</v>
      </c>
      <c r="J11514" t="s">
        <v>18</v>
      </c>
      <c r="K11514" t="s">
        <v>16</v>
      </c>
      <c r="L11514" t="s">
        <v>16</v>
      </c>
      <c r="M11514">
        <v>4531890705.7309999</v>
      </c>
      <c r="N11514">
        <v>1</v>
      </c>
    </row>
    <row r="11515" spans="1:14" x14ac:dyDescent="0.2">
      <c r="A11515" t="s">
        <v>229</v>
      </c>
      <c r="B11515" t="s">
        <v>78</v>
      </c>
      <c r="C11515">
        <v>2020</v>
      </c>
      <c r="D11515">
        <v>2020</v>
      </c>
      <c r="E11515" t="s">
        <v>88</v>
      </c>
      <c r="F11515" t="s">
        <v>89</v>
      </c>
      <c r="G11515" t="s">
        <v>15</v>
      </c>
      <c r="H11515" t="s">
        <v>18</v>
      </c>
      <c r="I11515" t="s">
        <v>15</v>
      </c>
      <c r="J11515" t="s">
        <v>18</v>
      </c>
      <c r="K11515" t="s">
        <v>22</v>
      </c>
      <c r="L11515" t="s">
        <v>25</v>
      </c>
      <c r="M11515">
        <v>303.00700000000001</v>
      </c>
      <c r="N11515">
        <v>1</v>
      </c>
    </row>
    <row r="11516" spans="1:14" x14ac:dyDescent="0.2">
      <c r="A11516" t="s">
        <v>229</v>
      </c>
      <c r="B11516" t="s">
        <v>78</v>
      </c>
      <c r="C11516">
        <v>2020</v>
      </c>
      <c r="D11516">
        <v>2020</v>
      </c>
      <c r="E11516" t="s">
        <v>88</v>
      </c>
      <c r="F11516" t="s">
        <v>89</v>
      </c>
      <c r="G11516" t="s">
        <v>15</v>
      </c>
      <c r="H11516" t="s">
        <v>18</v>
      </c>
      <c r="I11516" t="s">
        <v>15</v>
      </c>
      <c r="J11516" t="s">
        <v>18</v>
      </c>
      <c r="K11516" t="s">
        <v>41</v>
      </c>
      <c r="L11516" t="s">
        <v>43</v>
      </c>
      <c r="M11516">
        <v>119.169</v>
      </c>
      <c r="N11516">
        <v>1</v>
      </c>
    </row>
    <row r="11517" spans="1:14" x14ac:dyDescent="0.2">
      <c r="A11517" t="s">
        <v>229</v>
      </c>
      <c r="B11517" t="s">
        <v>78</v>
      </c>
      <c r="C11517">
        <v>2020</v>
      </c>
      <c r="D11517">
        <v>2020</v>
      </c>
      <c r="E11517" t="s">
        <v>88</v>
      </c>
      <c r="F11517" t="s">
        <v>89</v>
      </c>
      <c r="G11517" t="s">
        <v>15</v>
      </c>
      <c r="H11517" t="s">
        <v>18</v>
      </c>
      <c r="I11517" t="s">
        <v>15</v>
      </c>
      <c r="J11517" t="s">
        <v>18</v>
      </c>
      <c r="K11517" t="s">
        <v>50</v>
      </c>
      <c r="L11517" t="s">
        <v>51</v>
      </c>
      <c r="M11517">
        <v>5325516570.1429996</v>
      </c>
      <c r="N11517">
        <v>1</v>
      </c>
    </row>
    <row r="11518" spans="1:14" x14ac:dyDescent="0.2">
      <c r="A11518" t="s">
        <v>229</v>
      </c>
      <c r="B11518" t="s">
        <v>78</v>
      </c>
      <c r="C11518">
        <v>2020</v>
      </c>
      <c r="D11518">
        <v>2020</v>
      </c>
      <c r="E11518" t="s">
        <v>88</v>
      </c>
      <c r="F11518" t="s">
        <v>89</v>
      </c>
      <c r="G11518" t="s">
        <v>15</v>
      </c>
      <c r="H11518" t="s">
        <v>18</v>
      </c>
      <c r="I11518" t="s">
        <v>15</v>
      </c>
      <c r="J11518" t="s">
        <v>18</v>
      </c>
      <c r="K11518" t="s">
        <v>53</v>
      </c>
      <c r="L11518" t="s">
        <v>55</v>
      </c>
      <c r="M11518">
        <v>356.06900000000002</v>
      </c>
      <c r="N11518">
        <v>1</v>
      </c>
    </row>
    <row r="11519" spans="1:14" x14ac:dyDescent="0.2">
      <c r="A11519" t="s">
        <v>229</v>
      </c>
      <c r="B11519" t="s">
        <v>78</v>
      </c>
      <c r="C11519">
        <v>2020</v>
      </c>
      <c r="D11519">
        <v>2020</v>
      </c>
      <c r="E11519" t="s">
        <v>88</v>
      </c>
      <c r="F11519" t="s">
        <v>89</v>
      </c>
      <c r="G11519" t="s">
        <v>15</v>
      </c>
      <c r="H11519" t="s">
        <v>18</v>
      </c>
      <c r="I11519" t="s">
        <v>15</v>
      </c>
      <c r="J11519" t="s">
        <v>18</v>
      </c>
      <c r="K11519" t="s">
        <v>77</v>
      </c>
      <c r="L11519" t="s">
        <v>79</v>
      </c>
      <c r="M11519">
        <v>140.03800000000001</v>
      </c>
      <c r="N11519">
        <v>1</v>
      </c>
    </row>
    <row r="11520" spans="1:14" x14ac:dyDescent="0.2">
      <c r="A11520" t="s">
        <v>229</v>
      </c>
      <c r="B11520" t="s">
        <v>78</v>
      </c>
      <c r="C11520">
        <v>2020</v>
      </c>
      <c r="D11520">
        <v>2020</v>
      </c>
      <c r="E11520" t="s">
        <v>88</v>
      </c>
      <c r="F11520" t="s">
        <v>89</v>
      </c>
      <c r="G11520" t="s">
        <v>15</v>
      </c>
      <c r="H11520" t="s">
        <v>18</v>
      </c>
      <c r="I11520" t="s">
        <v>174</v>
      </c>
      <c r="J11520" t="s">
        <v>175</v>
      </c>
      <c r="K11520" t="s">
        <v>16</v>
      </c>
      <c r="L11520" t="s">
        <v>16</v>
      </c>
      <c r="M11520">
        <v>1218983058.0569999</v>
      </c>
      <c r="N11520">
        <v>1</v>
      </c>
    </row>
    <row r="11521" spans="1:14" x14ac:dyDescent="0.2">
      <c r="A11521" t="s">
        <v>229</v>
      </c>
      <c r="B11521" t="s">
        <v>78</v>
      </c>
      <c r="C11521">
        <v>2020</v>
      </c>
      <c r="D11521">
        <v>2020</v>
      </c>
      <c r="E11521" t="s">
        <v>88</v>
      </c>
      <c r="F11521" t="s">
        <v>89</v>
      </c>
      <c r="G11521" t="s">
        <v>15</v>
      </c>
      <c r="H11521" t="s">
        <v>18</v>
      </c>
      <c r="I11521" t="s">
        <v>174</v>
      </c>
      <c r="J11521" t="s">
        <v>175</v>
      </c>
      <c r="K11521" t="s">
        <v>22</v>
      </c>
      <c r="L11521" t="s">
        <v>25</v>
      </c>
      <c r="M11521">
        <v>81.501999999999995</v>
      </c>
      <c r="N11521">
        <v>1</v>
      </c>
    </row>
    <row r="11522" spans="1:14" x14ac:dyDescent="0.2">
      <c r="A11522" t="s">
        <v>229</v>
      </c>
      <c r="B11522" t="s">
        <v>78</v>
      </c>
      <c r="C11522">
        <v>2020</v>
      </c>
      <c r="D11522">
        <v>2020</v>
      </c>
      <c r="E11522" t="s">
        <v>88</v>
      </c>
      <c r="F11522" t="s">
        <v>89</v>
      </c>
      <c r="G11522" t="s">
        <v>15</v>
      </c>
      <c r="H11522" t="s">
        <v>18</v>
      </c>
      <c r="I11522" t="s">
        <v>174</v>
      </c>
      <c r="J11522" t="s">
        <v>175</v>
      </c>
      <c r="K11522" t="s">
        <v>41</v>
      </c>
      <c r="L11522" t="s">
        <v>43</v>
      </c>
      <c r="M11522">
        <v>32.054000000000002</v>
      </c>
      <c r="N11522">
        <v>1</v>
      </c>
    </row>
    <row r="11523" spans="1:14" x14ac:dyDescent="0.2">
      <c r="A11523" t="s">
        <v>229</v>
      </c>
      <c r="B11523" t="s">
        <v>78</v>
      </c>
      <c r="C11523">
        <v>2020</v>
      </c>
      <c r="D11523">
        <v>2020</v>
      </c>
      <c r="E11523" t="s">
        <v>88</v>
      </c>
      <c r="F11523" t="s">
        <v>89</v>
      </c>
      <c r="G11523" t="s">
        <v>15</v>
      </c>
      <c r="H11523" t="s">
        <v>18</v>
      </c>
      <c r="I11523" t="s">
        <v>174</v>
      </c>
      <c r="J11523" t="s">
        <v>175</v>
      </c>
      <c r="K11523" t="s">
        <v>50</v>
      </c>
      <c r="L11523" t="s">
        <v>51</v>
      </c>
      <c r="M11523">
        <v>1432451684.2820001</v>
      </c>
      <c r="N11523">
        <v>1</v>
      </c>
    </row>
    <row r="11524" spans="1:14" x14ac:dyDescent="0.2">
      <c r="A11524" t="s">
        <v>229</v>
      </c>
      <c r="B11524" t="s">
        <v>78</v>
      </c>
      <c r="C11524">
        <v>2020</v>
      </c>
      <c r="D11524">
        <v>2020</v>
      </c>
      <c r="E11524" t="s">
        <v>88</v>
      </c>
      <c r="F11524" t="s">
        <v>89</v>
      </c>
      <c r="G11524" t="s">
        <v>15</v>
      </c>
      <c r="H11524" t="s">
        <v>18</v>
      </c>
      <c r="I11524" t="s">
        <v>174</v>
      </c>
      <c r="J11524" t="s">
        <v>175</v>
      </c>
      <c r="K11524" t="s">
        <v>53</v>
      </c>
      <c r="L11524" t="s">
        <v>55</v>
      </c>
      <c r="M11524">
        <v>95.775000000000006</v>
      </c>
      <c r="N11524">
        <v>1</v>
      </c>
    </row>
    <row r="11525" spans="1:14" x14ac:dyDescent="0.2">
      <c r="A11525" t="s">
        <v>229</v>
      </c>
      <c r="B11525" t="s">
        <v>78</v>
      </c>
      <c r="C11525">
        <v>2020</v>
      </c>
      <c r="D11525">
        <v>2020</v>
      </c>
      <c r="E11525" t="s">
        <v>88</v>
      </c>
      <c r="F11525" t="s">
        <v>89</v>
      </c>
      <c r="G11525" t="s">
        <v>15</v>
      </c>
      <c r="H11525" t="s">
        <v>18</v>
      </c>
      <c r="I11525" t="s">
        <v>174</v>
      </c>
      <c r="J11525" t="s">
        <v>175</v>
      </c>
      <c r="K11525" t="s">
        <v>77</v>
      </c>
      <c r="L11525" t="s">
        <v>79</v>
      </c>
      <c r="M11525">
        <v>37.667000000000002</v>
      </c>
      <c r="N11525">
        <v>1</v>
      </c>
    </row>
    <row r="11526" spans="1:14" x14ac:dyDescent="0.2">
      <c r="A11526" t="s">
        <v>229</v>
      </c>
      <c r="B11526" t="s">
        <v>78</v>
      </c>
      <c r="C11526">
        <v>2020</v>
      </c>
      <c r="D11526">
        <v>2020</v>
      </c>
      <c r="E11526" t="s">
        <v>94</v>
      </c>
      <c r="F11526" t="s">
        <v>95</v>
      </c>
      <c r="G11526" t="s">
        <v>15</v>
      </c>
      <c r="H11526" t="s">
        <v>18</v>
      </c>
      <c r="I11526" t="s">
        <v>172</v>
      </c>
      <c r="J11526" t="s">
        <v>173</v>
      </c>
      <c r="K11526" t="s">
        <v>16</v>
      </c>
      <c r="L11526" t="s">
        <v>16</v>
      </c>
      <c r="M11526">
        <v>1068389293.788</v>
      </c>
      <c r="N11526">
        <v>1</v>
      </c>
    </row>
    <row r="11527" spans="1:14" x14ac:dyDescent="0.2">
      <c r="A11527" t="s">
        <v>229</v>
      </c>
      <c r="B11527" t="s">
        <v>78</v>
      </c>
      <c r="C11527">
        <v>2020</v>
      </c>
      <c r="D11527">
        <v>2020</v>
      </c>
      <c r="E11527" t="s">
        <v>94</v>
      </c>
      <c r="F11527" t="s">
        <v>95</v>
      </c>
      <c r="G11527" t="s">
        <v>15</v>
      </c>
      <c r="H11527" t="s">
        <v>18</v>
      </c>
      <c r="I11527" t="s">
        <v>172</v>
      </c>
      <c r="J11527" t="s">
        <v>173</v>
      </c>
      <c r="K11527" t="s">
        <v>22</v>
      </c>
      <c r="L11527" t="s">
        <v>25</v>
      </c>
      <c r="M11527">
        <v>71.433999999999997</v>
      </c>
      <c r="N11527">
        <v>1</v>
      </c>
    </row>
    <row r="11528" spans="1:14" x14ac:dyDescent="0.2">
      <c r="A11528" t="s">
        <v>229</v>
      </c>
      <c r="B11528" t="s">
        <v>78</v>
      </c>
      <c r="C11528">
        <v>2020</v>
      </c>
      <c r="D11528">
        <v>2020</v>
      </c>
      <c r="E11528" t="s">
        <v>94</v>
      </c>
      <c r="F11528" t="s">
        <v>95</v>
      </c>
      <c r="G11528" t="s">
        <v>15</v>
      </c>
      <c r="H11528" t="s">
        <v>18</v>
      </c>
      <c r="I11528" t="s">
        <v>172</v>
      </c>
      <c r="J11528" t="s">
        <v>173</v>
      </c>
      <c r="K11528" t="s">
        <v>41</v>
      </c>
      <c r="L11528" t="s">
        <v>43</v>
      </c>
      <c r="M11528">
        <v>28.094000000000001</v>
      </c>
      <c r="N11528">
        <v>1</v>
      </c>
    </row>
    <row r="11529" spans="1:14" x14ac:dyDescent="0.2">
      <c r="A11529" t="s">
        <v>229</v>
      </c>
      <c r="B11529" t="s">
        <v>78</v>
      </c>
      <c r="C11529">
        <v>2020</v>
      </c>
      <c r="D11529">
        <v>2020</v>
      </c>
      <c r="E11529" t="s">
        <v>94</v>
      </c>
      <c r="F11529" t="s">
        <v>95</v>
      </c>
      <c r="G11529" t="s">
        <v>15</v>
      </c>
      <c r="H11529" t="s">
        <v>18</v>
      </c>
      <c r="I11529" t="s">
        <v>172</v>
      </c>
      <c r="J11529" t="s">
        <v>173</v>
      </c>
      <c r="K11529" t="s">
        <v>50</v>
      </c>
      <c r="L11529" t="s">
        <v>51</v>
      </c>
      <c r="M11529">
        <v>1255485901.3340001</v>
      </c>
      <c r="N11529">
        <v>1</v>
      </c>
    </row>
    <row r="11530" spans="1:14" x14ac:dyDescent="0.2">
      <c r="A11530" t="s">
        <v>229</v>
      </c>
      <c r="B11530" t="s">
        <v>78</v>
      </c>
      <c r="C11530">
        <v>2020</v>
      </c>
      <c r="D11530">
        <v>2020</v>
      </c>
      <c r="E11530" t="s">
        <v>94</v>
      </c>
      <c r="F11530" t="s">
        <v>95</v>
      </c>
      <c r="G11530" t="s">
        <v>15</v>
      </c>
      <c r="H11530" t="s">
        <v>18</v>
      </c>
      <c r="I11530" t="s">
        <v>172</v>
      </c>
      <c r="J11530" t="s">
        <v>173</v>
      </c>
      <c r="K11530" t="s">
        <v>53</v>
      </c>
      <c r="L11530" t="s">
        <v>55</v>
      </c>
      <c r="M11530">
        <v>83.942999999999998</v>
      </c>
      <c r="N11530">
        <v>1</v>
      </c>
    </row>
    <row r="11531" spans="1:14" x14ac:dyDescent="0.2">
      <c r="A11531" t="s">
        <v>229</v>
      </c>
      <c r="B11531" t="s">
        <v>78</v>
      </c>
      <c r="C11531">
        <v>2020</v>
      </c>
      <c r="D11531">
        <v>2020</v>
      </c>
      <c r="E11531" t="s">
        <v>94</v>
      </c>
      <c r="F11531" t="s">
        <v>95</v>
      </c>
      <c r="G11531" t="s">
        <v>15</v>
      </c>
      <c r="H11531" t="s">
        <v>18</v>
      </c>
      <c r="I11531" t="s">
        <v>172</v>
      </c>
      <c r="J11531" t="s">
        <v>173</v>
      </c>
      <c r="K11531" t="s">
        <v>77</v>
      </c>
      <c r="L11531" t="s">
        <v>79</v>
      </c>
      <c r="M11531">
        <v>33.014000000000003</v>
      </c>
      <c r="N11531">
        <v>1</v>
      </c>
    </row>
    <row r="11532" spans="1:14" x14ac:dyDescent="0.2">
      <c r="A11532" t="s">
        <v>229</v>
      </c>
      <c r="B11532" t="s">
        <v>78</v>
      </c>
      <c r="C11532">
        <v>2020</v>
      </c>
      <c r="D11532">
        <v>2020</v>
      </c>
      <c r="E11532" t="s">
        <v>94</v>
      </c>
      <c r="F11532" t="s">
        <v>95</v>
      </c>
      <c r="G11532" t="s">
        <v>15</v>
      </c>
      <c r="H11532" t="s">
        <v>18</v>
      </c>
      <c r="I11532" t="s">
        <v>15</v>
      </c>
      <c r="J11532" t="s">
        <v>18</v>
      </c>
      <c r="K11532" t="s">
        <v>168</v>
      </c>
      <c r="L11532" t="s">
        <v>169</v>
      </c>
      <c r="M11532">
        <v>1E-3</v>
      </c>
      <c r="N11532">
        <v>1</v>
      </c>
    </row>
    <row r="11533" spans="1:14" x14ac:dyDescent="0.2">
      <c r="A11533" t="s">
        <v>229</v>
      </c>
      <c r="B11533" t="s">
        <v>78</v>
      </c>
      <c r="C11533">
        <v>2020</v>
      </c>
      <c r="D11533">
        <v>2020</v>
      </c>
      <c r="E11533" t="s">
        <v>94</v>
      </c>
      <c r="F11533" t="s">
        <v>95</v>
      </c>
      <c r="G11533" t="s">
        <v>15</v>
      </c>
      <c r="H11533" t="s">
        <v>18</v>
      </c>
      <c r="I11533" t="s">
        <v>15</v>
      </c>
      <c r="J11533" t="s">
        <v>18</v>
      </c>
      <c r="K11533" t="s">
        <v>16</v>
      </c>
      <c r="L11533" t="s">
        <v>16</v>
      </c>
      <c r="M11533">
        <v>1184958032.832</v>
      </c>
      <c r="N11533">
        <v>1</v>
      </c>
    </row>
    <row r="11534" spans="1:14" x14ac:dyDescent="0.2">
      <c r="A11534" t="s">
        <v>229</v>
      </c>
      <c r="B11534" t="s">
        <v>78</v>
      </c>
      <c r="C11534">
        <v>2020</v>
      </c>
      <c r="D11534">
        <v>2020</v>
      </c>
      <c r="E11534" t="s">
        <v>94</v>
      </c>
      <c r="F11534" t="s">
        <v>95</v>
      </c>
      <c r="G11534" t="s">
        <v>15</v>
      </c>
      <c r="H11534" t="s">
        <v>18</v>
      </c>
      <c r="I11534" t="s">
        <v>15</v>
      </c>
      <c r="J11534" t="s">
        <v>18</v>
      </c>
      <c r="K11534" t="s">
        <v>22</v>
      </c>
      <c r="L11534" t="s">
        <v>25</v>
      </c>
      <c r="M11534">
        <v>79.227000000000004</v>
      </c>
      <c r="N11534">
        <v>1</v>
      </c>
    </row>
    <row r="11535" spans="1:14" x14ac:dyDescent="0.2">
      <c r="A11535" t="s">
        <v>229</v>
      </c>
      <c r="B11535" t="s">
        <v>78</v>
      </c>
      <c r="C11535">
        <v>2020</v>
      </c>
      <c r="D11535">
        <v>2020</v>
      </c>
      <c r="E11535" t="s">
        <v>94</v>
      </c>
      <c r="F11535" t="s">
        <v>95</v>
      </c>
      <c r="G11535" t="s">
        <v>15</v>
      </c>
      <c r="H11535" t="s">
        <v>18</v>
      </c>
      <c r="I11535" t="s">
        <v>15</v>
      </c>
      <c r="J11535" t="s">
        <v>18</v>
      </c>
      <c r="K11535" t="s">
        <v>41</v>
      </c>
      <c r="L11535" t="s">
        <v>43</v>
      </c>
      <c r="M11535">
        <v>31.158999999999999</v>
      </c>
      <c r="N11535">
        <v>1</v>
      </c>
    </row>
    <row r="11536" spans="1:14" x14ac:dyDescent="0.2">
      <c r="A11536" t="s">
        <v>229</v>
      </c>
      <c r="B11536" t="s">
        <v>78</v>
      </c>
      <c r="C11536">
        <v>2020</v>
      </c>
      <c r="D11536">
        <v>2020</v>
      </c>
      <c r="E11536" t="s">
        <v>94</v>
      </c>
      <c r="F11536" t="s">
        <v>95</v>
      </c>
      <c r="G11536" t="s">
        <v>15</v>
      </c>
      <c r="H11536" t="s">
        <v>18</v>
      </c>
      <c r="I11536" t="s">
        <v>15</v>
      </c>
      <c r="J11536" t="s">
        <v>18</v>
      </c>
      <c r="K11536" t="s">
        <v>50</v>
      </c>
      <c r="L11536" t="s">
        <v>51</v>
      </c>
      <c r="M11536">
        <v>1392468187.9000001</v>
      </c>
      <c r="N11536">
        <v>1</v>
      </c>
    </row>
    <row r="11537" spans="1:14" x14ac:dyDescent="0.2">
      <c r="A11537" t="s">
        <v>229</v>
      </c>
      <c r="B11537" t="s">
        <v>78</v>
      </c>
      <c r="C11537">
        <v>2020</v>
      </c>
      <c r="D11537">
        <v>2020</v>
      </c>
      <c r="E11537" t="s">
        <v>94</v>
      </c>
      <c r="F11537" t="s">
        <v>95</v>
      </c>
      <c r="G11537" t="s">
        <v>15</v>
      </c>
      <c r="H11537" t="s">
        <v>18</v>
      </c>
      <c r="I11537" t="s">
        <v>15</v>
      </c>
      <c r="J11537" t="s">
        <v>18</v>
      </c>
      <c r="K11537" t="s">
        <v>53</v>
      </c>
      <c r="L11537" t="s">
        <v>55</v>
      </c>
      <c r="M11537">
        <v>93.102000000000004</v>
      </c>
      <c r="N11537">
        <v>1</v>
      </c>
    </row>
    <row r="11538" spans="1:14" x14ac:dyDescent="0.2">
      <c r="A11538" t="s">
        <v>229</v>
      </c>
      <c r="B11538" t="s">
        <v>78</v>
      </c>
      <c r="C11538">
        <v>2020</v>
      </c>
      <c r="D11538">
        <v>2020</v>
      </c>
      <c r="E11538" t="s">
        <v>94</v>
      </c>
      <c r="F11538" t="s">
        <v>95</v>
      </c>
      <c r="G11538" t="s">
        <v>15</v>
      </c>
      <c r="H11538" t="s">
        <v>18</v>
      </c>
      <c r="I11538" t="s">
        <v>15</v>
      </c>
      <c r="J11538" t="s">
        <v>18</v>
      </c>
      <c r="K11538" t="s">
        <v>77</v>
      </c>
      <c r="L11538" t="s">
        <v>79</v>
      </c>
      <c r="M11538">
        <v>36.616</v>
      </c>
      <c r="N11538">
        <v>1</v>
      </c>
    </row>
    <row r="11539" spans="1:14" x14ac:dyDescent="0.2">
      <c r="A11539" t="s">
        <v>229</v>
      </c>
      <c r="B11539" t="s">
        <v>78</v>
      </c>
      <c r="C11539">
        <v>2020</v>
      </c>
      <c r="D11539">
        <v>2020</v>
      </c>
      <c r="E11539" t="s">
        <v>94</v>
      </c>
      <c r="F11539" t="s">
        <v>95</v>
      </c>
      <c r="G11539" t="s">
        <v>15</v>
      </c>
      <c r="H11539" t="s">
        <v>18</v>
      </c>
      <c r="I11539" t="s">
        <v>174</v>
      </c>
      <c r="J11539" t="s">
        <v>175</v>
      </c>
      <c r="K11539" t="s">
        <v>16</v>
      </c>
      <c r="L11539" t="s">
        <v>16</v>
      </c>
      <c r="M11539">
        <v>116568739.044</v>
      </c>
      <c r="N11539">
        <v>1</v>
      </c>
    </row>
    <row r="11540" spans="1:14" x14ac:dyDescent="0.2">
      <c r="A11540" t="s">
        <v>229</v>
      </c>
      <c r="B11540" t="s">
        <v>78</v>
      </c>
      <c r="C11540">
        <v>2020</v>
      </c>
      <c r="D11540">
        <v>2020</v>
      </c>
      <c r="E11540" t="s">
        <v>94</v>
      </c>
      <c r="F11540" t="s">
        <v>95</v>
      </c>
      <c r="G11540" t="s">
        <v>15</v>
      </c>
      <c r="H11540" t="s">
        <v>18</v>
      </c>
      <c r="I11540" t="s">
        <v>174</v>
      </c>
      <c r="J11540" t="s">
        <v>175</v>
      </c>
      <c r="K11540" t="s">
        <v>22</v>
      </c>
      <c r="L11540" t="s">
        <v>25</v>
      </c>
      <c r="M11540">
        <v>7.7939999999999996</v>
      </c>
      <c r="N11540">
        <v>1</v>
      </c>
    </row>
    <row r="11541" spans="1:14" x14ac:dyDescent="0.2">
      <c r="A11541" t="s">
        <v>229</v>
      </c>
      <c r="B11541" t="s">
        <v>78</v>
      </c>
      <c r="C11541">
        <v>2020</v>
      </c>
      <c r="D11541">
        <v>2020</v>
      </c>
      <c r="E11541" t="s">
        <v>94</v>
      </c>
      <c r="F11541" t="s">
        <v>95</v>
      </c>
      <c r="G11541" t="s">
        <v>15</v>
      </c>
      <c r="H11541" t="s">
        <v>18</v>
      </c>
      <c r="I11541" t="s">
        <v>174</v>
      </c>
      <c r="J11541" t="s">
        <v>175</v>
      </c>
      <c r="K11541" t="s">
        <v>41</v>
      </c>
      <c r="L11541" t="s">
        <v>43</v>
      </c>
      <c r="M11541">
        <v>3.0649999999999999</v>
      </c>
      <c r="N11541">
        <v>1</v>
      </c>
    </row>
    <row r="11542" spans="1:14" x14ac:dyDescent="0.2">
      <c r="A11542" t="s">
        <v>229</v>
      </c>
      <c r="B11542" t="s">
        <v>78</v>
      </c>
      <c r="C11542">
        <v>2020</v>
      </c>
      <c r="D11542">
        <v>2020</v>
      </c>
      <c r="E11542" t="s">
        <v>94</v>
      </c>
      <c r="F11542" t="s">
        <v>95</v>
      </c>
      <c r="G11542" t="s">
        <v>15</v>
      </c>
      <c r="H11542" t="s">
        <v>18</v>
      </c>
      <c r="I11542" t="s">
        <v>174</v>
      </c>
      <c r="J11542" t="s">
        <v>175</v>
      </c>
      <c r="K11542" t="s">
        <v>50</v>
      </c>
      <c r="L11542" t="s">
        <v>51</v>
      </c>
      <c r="M11542">
        <v>136982286.56600001</v>
      </c>
      <c r="N11542">
        <v>1</v>
      </c>
    </row>
    <row r="11543" spans="1:14" x14ac:dyDescent="0.2">
      <c r="A11543" t="s">
        <v>229</v>
      </c>
      <c r="B11543" t="s">
        <v>78</v>
      </c>
      <c r="C11543">
        <v>2020</v>
      </c>
      <c r="D11543">
        <v>2020</v>
      </c>
      <c r="E11543" t="s">
        <v>94</v>
      </c>
      <c r="F11543" t="s">
        <v>95</v>
      </c>
      <c r="G11543" t="s">
        <v>15</v>
      </c>
      <c r="H11543" t="s">
        <v>18</v>
      </c>
      <c r="I11543" t="s">
        <v>174</v>
      </c>
      <c r="J11543" t="s">
        <v>175</v>
      </c>
      <c r="K11543" t="s">
        <v>53</v>
      </c>
      <c r="L11543" t="s">
        <v>55</v>
      </c>
      <c r="M11543">
        <v>9.1590000000000007</v>
      </c>
      <c r="N11543">
        <v>1</v>
      </c>
    </row>
    <row r="11544" spans="1:14" x14ac:dyDescent="0.2">
      <c r="A11544" t="s">
        <v>229</v>
      </c>
      <c r="B11544" t="s">
        <v>78</v>
      </c>
      <c r="C11544">
        <v>2020</v>
      </c>
      <c r="D11544">
        <v>2020</v>
      </c>
      <c r="E11544" t="s">
        <v>94</v>
      </c>
      <c r="F11544" t="s">
        <v>95</v>
      </c>
      <c r="G11544" t="s">
        <v>15</v>
      </c>
      <c r="H11544" t="s">
        <v>18</v>
      </c>
      <c r="I11544" t="s">
        <v>174</v>
      </c>
      <c r="J11544" t="s">
        <v>175</v>
      </c>
      <c r="K11544" t="s">
        <v>77</v>
      </c>
      <c r="L11544" t="s">
        <v>79</v>
      </c>
      <c r="M11544">
        <v>3.6019999999999999</v>
      </c>
      <c r="N11544">
        <v>1</v>
      </c>
    </row>
    <row r="11545" spans="1:14" x14ac:dyDescent="0.2">
      <c r="A11545" t="s">
        <v>229</v>
      </c>
      <c r="B11545" t="s">
        <v>78</v>
      </c>
      <c r="C11545">
        <v>2020</v>
      </c>
      <c r="D11545">
        <v>2020</v>
      </c>
      <c r="E11545" t="s">
        <v>92</v>
      </c>
      <c r="F11545" t="s">
        <v>93</v>
      </c>
      <c r="G11545" t="s">
        <v>15</v>
      </c>
      <c r="H11545" t="s">
        <v>18</v>
      </c>
      <c r="I11545" t="s">
        <v>14</v>
      </c>
      <c r="J11545" t="s">
        <v>17</v>
      </c>
      <c r="K11545" t="s">
        <v>16</v>
      </c>
      <c r="L11545" t="s">
        <v>16</v>
      </c>
      <c r="M11545">
        <v>903810790.73099995</v>
      </c>
      <c r="N11545">
        <v>1</v>
      </c>
    </row>
    <row r="11546" spans="1:14" x14ac:dyDescent="0.2">
      <c r="A11546" t="s">
        <v>229</v>
      </c>
      <c r="B11546" t="s">
        <v>78</v>
      </c>
      <c r="C11546">
        <v>2020</v>
      </c>
      <c r="D11546">
        <v>2020</v>
      </c>
      <c r="E11546" t="s">
        <v>92</v>
      </c>
      <c r="F11546" t="s">
        <v>93</v>
      </c>
      <c r="G11546" t="s">
        <v>15</v>
      </c>
      <c r="H11546" t="s">
        <v>18</v>
      </c>
      <c r="I11546" t="s">
        <v>14</v>
      </c>
      <c r="J11546" t="s">
        <v>17</v>
      </c>
      <c r="K11546" t="s">
        <v>22</v>
      </c>
      <c r="L11546" t="s">
        <v>25</v>
      </c>
      <c r="M11546">
        <v>60.43</v>
      </c>
      <c r="N11546">
        <v>1</v>
      </c>
    </row>
    <row r="11547" spans="1:14" x14ac:dyDescent="0.2">
      <c r="A11547" t="s">
        <v>229</v>
      </c>
      <c r="B11547" t="s">
        <v>78</v>
      </c>
      <c r="C11547">
        <v>2020</v>
      </c>
      <c r="D11547">
        <v>2020</v>
      </c>
      <c r="E11547" t="s">
        <v>92</v>
      </c>
      <c r="F11547" t="s">
        <v>93</v>
      </c>
      <c r="G11547" t="s">
        <v>15</v>
      </c>
      <c r="H11547" t="s">
        <v>18</v>
      </c>
      <c r="I11547" t="s">
        <v>14</v>
      </c>
      <c r="J11547" t="s">
        <v>17</v>
      </c>
      <c r="K11547" t="s">
        <v>41</v>
      </c>
      <c r="L11547" t="s">
        <v>43</v>
      </c>
      <c r="M11547">
        <v>23.765999999999998</v>
      </c>
      <c r="N11547">
        <v>1</v>
      </c>
    </row>
    <row r="11548" spans="1:14" x14ac:dyDescent="0.2">
      <c r="A11548" t="s">
        <v>229</v>
      </c>
      <c r="B11548" t="s">
        <v>78</v>
      </c>
      <c r="C11548">
        <v>2020</v>
      </c>
      <c r="D11548">
        <v>2020</v>
      </c>
      <c r="E11548" t="s">
        <v>92</v>
      </c>
      <c r="F11548" t="s">
        <v>93</v>
      </c>
      <c r="G11548" t="s">
        <v>15</v>
      </c>
      <c r="H11548" t="s">
        <v>18</v>
      </c>
      <c r="I11548" t="s">
        <v>14</v>
      </c>
      <c r="J11548" t="s">
        <v>17</v>
      </c>
      <c r="K11548" t="s">
        <v>50</v>
      </c>
      <c r="L11548" t="s">
        <v>51</v>
      </c>
      <c r="M11548">
        <v>1062086368.549</v>
      </c>
      <c r="N11548">
        <v>1</v>
      </c>
    </row>
    <row r="11549" spans="1:14" x14ac:dyDescent="0.2">
      <c r="A11549" t="s">
        <v>229</v>
      </c>
      <c r="B11549" t="s">
        <v>78</v>
      </c>
      <c r="C11549">
        <v>2020</v>
      </c>
      <c r="D11549">
        <v>2020</v>
      </c>
      <c r="E11549" t="s">
        <v>92</v>
      </c>
      <c r="F11549" t="s">
        <v>93</v>
      </c>
      <c r="G11549" t="s">
        <v>15</v>
      </c>
      <c r="H11549" t="s">
        <v>18</v>
      </c>
      <c r="I11549" t="s">
        <v>14</v>
      </c>
      <c r="J11549" t="s">
        <v>17</v>
      </c>
      <c r="K11549" t="s">
        <v>53</v>
      </c>
      <c r="L11549" t="s">
        <v>55</v>
      </c>
      <c r="M11549">
        <v>71.012</v>
      </c>
      <c r="N11549">
        <v>1</v>
      </c>
    </row>
    <row r="11550" spans="1:14" x14ac:dyDescent="0.2">
      <c r="A11550" t="s">
        <v>229</v>
      </c>
      <c r="B11550" t="s">
        <v>78</v>
      </c>
      <c r="C11550">
        <v>2020</v>
      </c>
      <c r="D11550">
        <v>2020</v>
      </c>
      <c r="E11550" t="s">
        <v>92</v>
      </c>
      <c r="F11550" t="s">
        <v>93</v>
      </c>
      <c r="G11550" t="s">
        <v>15</v>
      </c>
      <c r="H11550" t="s">
        <v>18</v>
      </c>
      <c r="I11550" t="s">
        <v>14</v>
      </c>
      <c r="J11550" t="s">
        <v>17</v>
      </c>
      <c r="K11550" t="s">
        <v>77</v>
      </c>
      <c r="L11550" t="s">
        <v>79</v>
      </c>
      <c r="M11550">
        <v>27.928000000000001</v>
      </c>
      <c r="N11550">
        <v>1</v>
      </c>
    </row>
    <row r="11551" spans="1:14" x14ac:dyDescent="0.2">
      <c r="A11551" t="s">
        <v>229</v>
      </c>
      <c r="B11551" t="s">
        <v>78</v>
      </c>
      <c r="C11551">
        <v>2020</v>
      </c>
      <c r="D11551">
        <v>2020</v>
      </c>
      <c r="E11551" t="s">
        <v>92</v>
      </c>
      <c r="F11551" t="s">
        <v>93</v>
      </c>
      <c r="G11551" t="s">
        <v>15</v>
      </c>
      <c r="H11551" t="s">
        <v>18</v>
      </c>
      <c r="I11551" t="s">
        <v>172</v>
      </c>
      <c r="J11551" t="s">
        <v>173</v>
      </c>
      <c r="K11551" t="s">
        <v>16</v>
      </c>
      <c r="L11551" t="s">
        <v>16</v>
      </c>
      <c r="M11551">
        <v>14678235512.163</v>
      </c>
      <c r="N11551">
        <v>0.91</v>
      </c>
    </row>
    <row r="11552" spans="1:14" x14ac:dyDescent="0.2">
      <c r="A11552" t="s">
        <v>229</v>
      </c>
      <c r="B11552" t="s">
        <v>78</v>
      </c>
      <c r="C11552">
        <v>2020</v>
      </c>
      <c r="D11552">
        <v>2020</v>
      </c>
      <c r="E11552" t="s">
        <v>92</v>
      </c>
      <c r="F11552" t="s">
        <v>93</v>
      </c>
      <c r="G11552" t="s">
        <v>15</v>
      </c>
      <c r="H11552" t="s">
        <v>18</v>
      </c>
      <c r="I11552" t="s">
        <v>172</v>
      </c>
      <c r="J11552" t="s">
        <v>173</v>
      </c>
      <c r="K11552" t="s">
        <v>22</v>
      </c>
      <c r="L11552" t="s">
        <v>25</v>
      </c>
      <c r="M11552">
        <v>981.40200000000004</v>
      </c>
      <c r="N11552">
        <v>0.91</v>
      </c>
    </row>
    <row r="11553" spans="1:14" x14ac:dyDescent="0.2">
      <c r="A11553" t="s">
        <v>229</v>
      </c>
      <c r="B11553" t="s">
        <v>78</v>
      </c>
      <c r="C11553">
        <v>2020</v>
      </c>
      <c r="D11553">
        <v>2020</v>
      </c>
      <c r="E11553" t="s">
        <v>92</v>
      </c>
      <c r="F11553" t="s">
        <v>93</v>
      </c>
      <c r="G11553" t="s">
        <v>15</v>
      </c>
      <c r="H11553" t="s">
        <v>18</v>
      </c>
      <c r="I11553" t="s">
        <v>172</v>
      </c>
      <c r="J11553" t="s">
        <v>173</v>
      </c>
      <c r="K11553" t="s">
        <v>41</v>
      </c>
      <c r="L11553" t="s">
        <v>43</v>
      </c>
      <c r="M11553">
        <v>385.97500000000002</v>
      </c>
      <c r="N11553">
        <v>0.91</v>
      </c>
    </row>
    <row r="11554" spans="1:14" x14ac:dyDescent="0.2">
      <c r="A11554" t="s">
        <v>229</v>
      </c>
      <c r="B11554" t="s">
        <v>78</v>
      </c>
      <c r="C11554">
        <v>2020</v>
      </c>
      <c r="D11554">
        <v>2020</v>
      </c>
      <c r="E11554" t="s">
        <v>92</v>
      </c>
      <c r="F11554" t="s">
        <v>93</v>
      </c>
      <c r="G11554" t="s">
        <v>15</v>
      </c>
      <c r="H11554" t="s">
        <v>18</v>
      </c>
      <c r="I11554" t="s">
        <v>172</v>
      </c>
      <c r="J11554" t="s">
        <v>173</v>
      </c>
      <c r="K11554" t="s">
        <v>50</v>
      </c>
      <c r="L11554" t="s">
        <v>51</v>
      </c>
      <c r="M11554">
        <v>17248691885.186001</v>
      </c>
      <c r="N11554">
        <v>0.91</v>
      </c>
    </row>
    <row r="11555" spans="1:14" x14ac:dyDescent="0.2">
      <c r="A11555" t="s">
        <v>229</v>
      </c>
      <c r="B11555" t="s">
        <v>78</v>
      </c>
      <c r="C11555">
        <v>2020</v>
      </c>
      <c r="D11555">
        <v>2020</v>
      </c>
      <c r="E11555" t="s">
        <v>92</v>
      </c>
      <c r="F11555" t="s">
        <v>93</v>
      </c>
      <c r="G11555" t="s">
        <v>15</v>
      </c>
      <c r="H11555" t="s">
        <v>18</v>
      </c>
      <c r="I11555" t="s">
        <v>172</v>
      </c>
      <c r="J11555" t="s">
        <v>173</v>
      </c>
      <c r="K11555" t="s">
        <v>53</v>
      </c>
      <c r="L11555" t="s">
        <v>55</v>
      </c>
      <c r="M11555">
        <v>1153.2650000000001</v>
      </c>
      <c r="N11555">
        <v>0.91</v>
      </c>
    </row>
    <row r="11556" spans="1:14" x14ac:dyDescent="0.2">
      <c r="A11556" t="s">
        <v>229</v>
      </c>
      <c r="B11556" t="s">
        <v>78</v>
      </c>
      <c r="C11556">
        <v>2020</v>
      </c>
      <c r="D11556">
        <v>2020</v>
      </c>
      <c r="E11556" t="s">
        <v>92</v>
      </c>
      <c r="F11556" t="s">
        <v>93</v>
      </c>
      <c r="G11556" t="s">
        <v>15</v>
      </c>
      <c r="H11556" t="s">
        <v>18</v>
      </c>
      <c r="I11556" t="s">
        <v>172</v>
      </c>
      <c r="J11556" t="s">
        <v>173</v>
      </c>
      <c r="K11556" t="s">
        <v>77</v>
      </c>
      <c r="L11556" t="s">
        <v>79</v>
      </c>
      <c r="M11556">
        <v>453.56700000000001</v>
      </c>
      <c r="N11556">
        <v>0.91</v>
      </c>
    </row>
    <row r="11557" spans="1:14" x14ac:dyDescent="0.2">
      <c r="A11557" t="s">
        <v>229</v>
      </c>
      <c r="B11557" t="s">
        <v>78</v>
      </c>
      <c r="C11557">
        <v>2020</v>
      </c>
      <c r="D11557">
        <v>2020</v>
      </c>
      <c r="E11557" t="s">
        <v>92</v>
      </c>
      <c r="F11557" t="s">
        <v>93</v>
      </c>
      <c r="G11557" t="s">
        <v>15</v>
      </c>
      <c r="H11557" t="s">
        <v>18</v>
      </c>
      <c r="I11557" t="s">
        <v>15</v>
      </c>
      <c r="J11557" t="s">
        <v>18</v>
      </c>
      <c r="K11557" t="s">
        <v>168</v>
      </c>
      <c r="L11557" t="s">
        <v>169</v>
      </c>
      <c r="M11557">
        <v>2.8000000000000001E-2</v>
      </c>
      <c r="N11557">
        <v>0.94</v>
      </c>
    </row>
    <row r="11558" spans="1:14" x14ac:dyDescent="0.2">
      <c r="A11558" t="s">
        <v>229</v>
      </c>
      <c r="B11558" t="s">
        <v>78</v>
      </c>
      <c r="C11558">
        <v>2020</v>
      </c>
      <c r="D11558">
        <v>2020</v>
      </c>
      <c r="E11558" t="s">
        <v>92</v>
      </c>
      <c r="F11558" t="s">
        <v>93</v>
      </c>
      <c r="G11558" t="s">
        <v>15</v>
      </c>
      <c r="H11558" t="s">
        <v>18</v>
      </c>
      <c r="I11558" t="s">
        <v>15</v>
      </c>
      <c r="J11558" t="s">
        <v>18</v>
      </c>
      <c r="K11558" t="s">
        <v>16</v>
      </c>
      <c r="L11558" t="s">
        <v>16</v>
      </c>
      <c r="M11558">
        <v>25574898800.484001</v>
      </c>
      <c r="N11558">
        <v>0.94</v>
      </c>
    </row>
    <row r="11559" spans="1:14" x14ac:dyDescent="0.2">
      <c r="A11559" t="s">
        <v>229</v>
      </c>
      <c r="B11559" t="s">
        <v>78</v>
      </c>
      <c r="C11559">
        <v>2020</v>
      </c>
      <c r="D11559">
        <v>2020</v>
      </c>
      <c r="E11559" t="s">
        <v>92</v>
      </c>
      <c r="F11559" t="s">
        <v>93</v>
      </c>
      <c r="G11559" t="s">
        <v>15</v>
      </c>
      <c r="H11559" t="s">
        <v>18</v>
      </c>
      <c r="I11559" t="s">
        <v>15</v>
      </c>
      <c r="J11559" t="s">
        <v>18</v>
      </c>
      <c r="K11559" t="s">
        <v>22</v>
      </c>
      <c r="L11559" t="s">
        <v>25</v>
      </c>
      <c r="M11559">
        <v>1709.9639999999999</v>
      </c>
      <c r="N11559">
        <v>0.94</v>
      </c>
    </row>
    <row r="11560" spans="1:14" x14ac:dyDescent="0.2">
      <c r="A11560" t="s">
        <v>229</v>
      </c>
      <c r="B11560" t="s">
        <v>78</v>
      </c>
      <c r="C11560">
        <v>2020</v>
      </c>
      <c r="D11560">
        <v>2020</v>
      </c>
      <c r="E11560" t="s">
        <v>92</v>
      </c>
      <c r="F11560" t="s">
        <v>93</v>
      </c>
      <c r="G11560" t="s">
        <v>15</v>
      </c>
      <c r="H11560" t="s">
        <v>18</v>
      </c>
      <c r="I11560" t="s">
        <v>15</v>
      </c>
      <c r="J11560" t="s">
        <v>18</v>
      </c>
      <c r="K11560" t="s">
        <v>41</v>
      </c>
      <c r="L11560" t="s">
        <v>43</v>
      </c>
      <c r="M11560">
        <v>672.51</v>
      </c>
      <c r="N11560">
        <v>0.94</v>
      </c>
    </row>
    <row r="11561" spans="1:14" x14ac:dyDescent="0.2">
      <c r="A11561" t="s">
        <v>229</v>
      </c>
      <c r="B11561" t="s">
        <v>78</v>
      </c>
      <c r="C11561">
        <v>2020</v>
      </c>
      <c r="D11561">
        <v>2020</v>
      </c>
      <c r="E11561" t="s">
        <v>92</v>
      </c>
      <c r="F11561" t="s">
        <v>93</v>
      </c>
      <c r="G11561" t="s">
        <v>15</v>
      </c>
      <c r="H11561" t="s">
        <v>18</v>
      </c>
      <c r="I11561" t="s">
        <v>15</v>
      </c>
      <c r="J11561" t="s">
        <v>18</v>
      </c>
      <c r="K11561" t="s">
        <v>50</v>
      </c>
      <c r="L11561" t="s">
        <v>51</v>
      </c>
      <c r="M11561">
        <v>30053581647.386002</v>
      </c>
      <c r="N11561">
        <v>0.94</v>
      </c>
    </row>
    <row r="11562" spans="1:14" x14ac:dyDescent="0.2">
      <c r="A11562" t="s">
        <v>229</v>
      </c>
      <c r="B11562" t="s">
        <v>78</v>
      </c>
      <c r="C11562">
        <v>2020</v>
      </c>
      <c r="D11562">
        <v>2020</v>
      </c>
      <c r="E11562" t="s">
        <v>92</v>
      </c>
      <c r="F11562" t="s">
        <v>93</v>
      </c>
      <c r="G11562" t="s">
        <v>15</v>
      </c>
      <c r="H11562" t="s">
        <v>18</v>
      </c>
      <c r="I11562" t="s">
        <v>15</v>
      </c>
      <c r="J11562" t="s">
        <v>18</v>
      </c>
      <c r="K11562" t="s">
        <v>53</v>
      </c>
      <c r="L11562" t="s">
        <v>55</v>
      </c>
      <c r="M11562">
        <v>2009.413</v>
      </c>
      <c r="N11562">
        <v>0.94</v>
      </c>
    </row>
    <row r="11563" spans="1:14" x14ac:dyDescent="0.2">
      <c r="A11563" t="s">
        <v>229</v>
      </c>
      <c r="B11563" t="s">
        <v>78</v>
      </c>
      <c r="C11563">
        <v>2020</v>
      </c>
      <c r="D11563">
        <v>2020</v>
      </c>
      <c r="E11563" t="s">
        <v>92</v>
      </c>
      <c r="F11563" t="s">
        <v>93</v>
      </c>
      <c r="G11563" t="s">
        <v>15</v>
      </c>
      <c r="H11563" t="s">
        <v>18</v>
      </c>
      <c r="I11563" t="s">
        <v>15</v>
      </c>
      <c r="J11563" t="s">
        <v>18</v>
      </c>
      <c r="K11563" t="s">
        <v>77</v>
      </c>
      <c r="L11563" t="s">
        <v>79</v>
      </c>
      <c r="M11563">
        <v>790.28099999999995</v>
      </c>
      <c r="N11563">
        <v>0.94</v>
      </c>
    </row>
    <row r="11564" spans="1:14" x14ac:dyDescent="0.2">
      <c r="A11564" t="s">
        <v>229</v>
      </c>
      <c r="B11564" t="s">
        <v>78</v>
      </c>
      <c r="C11564">
        <v>2020</v>
      </c>
      <c r="D11564">
        <v>2020</v>
      </c>
      <c r="E11564" t="s">
        <v>92</v>
      </c>
      <c r="F11564" t="s">
        <v>93</v>
      </c>
      <c r="G11564" t="s">
        <v>15</v>
      </c>
      <c r="H11564" t="s">
        <v>18</v>
      </c>
      <c r="I11564" t="s">
        <v>174</v>
      </c>
      <c r="J11564" t="s">
        <v>175</v>
      </c>
      <c r="K11564" t="s">
        <v>16</v>
      </c>
      <c r="L11564" t="s">
        <v>16</v>
      </c>
      <c r="M11564">
        <v>3731550750.9920001</v>
      </c>
      <c r="N11564">
        <v>1</v>
      </c>
    </row>
    <row r="11565" spans="1:14" x14ac:dyDescent="0.2">
      <c r="A11565" t="s">
        <v>229</v>
      </c>
      <c r="B11565" t="s">
        <v>78</v>
      </c>
      <c r="C11565">
        <v>2020</v>
      </c>
      <c r="D11565">
        <v>2020</v>
      </c>
      <c r="E11565" t="s">
        <v>92</v>
      </c>
      <c r="F11565" t="s">
        <v>93</v>
      </c>
      <c r="G11565" t="s">
        <v>15</v>
      </c>
      <c r="H11565" t="s">
        <v>18</v>
      </c>
      <c r="I11565" t="s">
        <v>174</v>
      </c>
      <c r="J11565" t="s">
        <v>175</v>
      </c>
      <c r="K11565" t="s">
        <v>22</v>
      </c>
      <c r="L11565" t="s">
        <v>25</v>
      </c>
      <c r="M11565">
        <v>249.495</v>
      </c>
      <c r="N11565">
        <v>1</v>
      </c>
    </row>
    <row r="11566" spans="1:14" x14ac:dyDescent="0.2">
      <c r="A11566" t="s">
        <v>229</v>
      </c>
      <c r="B11566" t="s">
        <v>78</v>
      </c>
      <c r="C11566">
        <v>2020</v>
      </c>
      <c r="D11566">
        <v>2020</v>
      </c>
      <c r="E11566" t="s">
        <v>92</v>
      </c>
      <c r="F11566" t="s">
        <v>93</v>
      </c>
      <c r="G11566" t="s">
        <v>15</v>
      </c>
      <c r="H11566" t="s">
        <v>18</v>
      </c>
      <c r="I11566" t="s">
        <v>174</v>
      </c>
      <c r="J11566" t="s">
        <v>175</v>
      </c>
      <c r="K11566" t="s">
        <v>41</v>
      </c>
      <c r="L11566" t="s">
        <v>43</v>
      </c>
      <c r="M11566">
        <v>98.123999999999995</v>
      </c>
      <c r="N11566">
        <v>1</v>
      </c>
    </row>
    <row r="11567" spans="1:14" x14ac:dyDescent="0.2">
      <c r="A11567" t="s">
        <v>229</v>
      </c>
      <c r="B11567" t="s">
        <v>78</v>
      </c>
      <c r="C11567">
        <v>2020</v>
      </c>
      <c r="D11567">
        <v>2020</v>
      </c>
      <c r="E11567" t="s">
        <v>92</v>
      </c>
      <c r="F11567" t="s">
        <v>93</v>
      </c>
      <c r="G11567" t="s">
        <v>15</v>
      </c>
      <c r="H11567" t="s">
        <v>18</v>
      </c>
      <c r="I11567" t="s">
        <v>174</v>
      </c>
      <c r="J11567" t="s">
        <v>175</v>
      </c>
      <c r="K11567" t="s">
        <v>50</v>
      </c>
      <c r="L11567" t="s">
        <v>51</v>
      </c>
      <c r="M11567">
        <v>4385020876.9619999</v>
      </c>
      <c r="N11567">
        <v>1</v>
      </c>
    </row>
    <row r="11568" spans="1:14" x14ac:dyDescent="0.2">
      <c r="A11568" t="s">
        <v>229</v>
      </c>
      <c r="B11568" t="s">
        <v>78</v>
      </c>
      <c r="C11568">
        <v>2020</v>
      </c>
      <c r="D11568">
        <v>2020</v>
      </c>
      <c r="E11568" t="s">
        <v>92</v>
      </c>
      <c r="F11568" t="s">
        <v>93</v>
      </c>
      <c r="G11568" t="s">
        <v>15</v>
      </c>
      <c r="H11568" t="s">
        <v>18</v>
      </c>
      <c r="I11568" t="s">
        <v>174</v>
      </c>
      <c r="J11568" t="s">
        <v>175</v>
      </c>
      <c r="K11568" t="s">
        <v>53</v>
      </c>
      <c r="L11568" t="s">
        <v>55</v>
      </c>
      <c r="M11568">
        <v>293.18700000000001</v>
      </c>
      <c r="N11568">
        <v>1</v>
      </c>
    </row>
    <row r="11569" spans="1:14" x14ac:dyDescent="0.2">
      <c r="A11569" t="s">
        <v>229</v>
      </c>
      <c r="B11569" t="s">
        <v>78</v>
      </c>
      <c r="C11569">
        <v>2020</v>
      </c>
      <c r="D11569">
        <v>2020</v>
      </c>
      <c r="E11569" t="s">
        <v>92</v>
      </c>
      <c r="F11569" t="s">
        <v>93</v>
      </c>
      <c r="G11569" t="s">
        <v>15</v>
      </c>
      <c r="H11569" t="s">
        <v>18</v>
      </c>
      <c r="I11569" t="s">
        <v>174</v>
      </c>
      <c r="J11569" t="s">
        <v>175</v>
      </c>
      <c r="K11569" t="s">
        <v>77</v>
      </c>
      <c r="L11569" t="s">
        <v>79</v>
      </c>
      <c r="M11569">
        <v>115.307</v>
      </c>
      <c r="N11569">
        <v>1</v>
      </c>
    </row>
    <row r="11570" spans="1:14" x14ac:dyDescent="0.2">
      <c r="A11570" t="s">
        <v>229</v>
      </c>
      <c r="B11570" t="s">
        <v>78</v>
      </c>
      <c r="C11570">
        <v>2021</v>
      </c>
      <c r="D11570">
        <v>2021</v>
      </c>
      <c r="E11570" t="s">
        <v>23</v>
      </c>
      <c r="F11570" t="s">
        <v>26</v>
      </c>
      <c r="G11570" t="s">
        <v>15</v>
      </c>
      <c r="H11570" t="s">
        <v>18</v>
      </c>
      <c r="I11570" t="s">
        <v>14</v>
      </c>
      <c r="J11570" t="s">
        <v>17</v>
      </c>
      <c r="K11570" t="s">
        <v>16</v>
      </c>
      <c r="L11570" t="s">
        <v>16</v>
      </c>
      <c r="M11570">
        <v>978566354.755</v>
      </c>
      <c r="N11570">
        <v>1</v>
      </c>
    </row>
    <row r="11571" spans="1:14" x14ac:dyDescent="0.2">
      <c r="A11571" t="s">
        <v>229</v>
      </c>
      <c r="B11571" t="s">
        <v>78</v>
      </c>
      <c r="C11571">
        <v>2021</v>
      </c>
      <c r="D11571">
        <v>2021</v>
      </c>
      <c r="E11571" t="s">
        <v>23</v>
      </c>
      <c r="F11571" t="s">
        <v>26</v>
      </c>
      <c r="G11571" t="s">
        <v>15</v>
      </c>
      <c r="H11571" t="s">
        <v>18</v>
      </c>
      <c r="I11571" t="s">
        <v>14</v>
      </c>
      <c r="J11571" t="s">
        <v>17</v>
      </c>
      <c r="K11571" t="s">
        <v>22</v>
      </c>
      <c r="L11571" t="s">
        <v>25</v>
      </c>
      <c r="M11571">
        <v>64.531000000000006</v>
      </c>
      <c r="N11571">
        <v>1</v>
      </c>
    </row>
    <row r="11572" spans="1:14" x14ac:dyDescent="0.2">
      <c r="A11572" t="s">
        <v>229</v>
      </c>
      <c r="B11572" t="s">
        <v>78</v>
      </c>
      <c r="C11572">
        <v>2021</v>
      </c>
      <c r="D11572">
        <v>2021</v>
      </c>
      <c r="E11572" t="s">
        <v>23</v>
      </c>
      <c r="F11572" t="s">
        <v>26</v>
      </c>
      <c r="G11572" t="s">
        <v>15</v>
      </c>
      <c r="H11572" t="s">
        <v>18</v>
      </c>
      <c r="I11572" t="s">
        <v>14</v>
      </c>
      <c r="J11572" t="s">
        <v>17</v>
      </c>
      <c r="K11572" t="s">
        <v>41</v>
      </c>
      <c r="L11572" t="s">
        <v>43</v>
      </c>
      <c r="M11572">
        <v>25.59</v>
      </c>
      <c r="N11572">
        <v>1</v>
      </c>
    </row>
    <row r="11573" spans="1:14" x14ac:dyDescent="0.2">
      <c r="A11573" t="s">
        <v>229</v>
      </c>
      <c r="B11573" t="s">
        <v>78</v>
      </c>
      <c r="C11573">
        <v>2021</v>
      </c>
      <c r="D11573">
        <v>2021</v>
      </c>
      <c r="E11573" t="s">
        <v>23</v>
      </c>
      <c r="F11573" t="s">
        <v>26</v>
      </c>
      <c r="G11573" t="s">
        <v>15</v>
      </c>
      <c r="H11573" t="s">
        <v>18</v>
      </c>
      <c r="I11573" t="s">
        <v>14</v>
      </c>
      <c r="J11573" t="s">
        <v>17</v>
      </c>
      <c r="K11573" t="s">
        <v>50</v>
      </c>
      <c r="L11573" t="s">
        <v>51</v>
      </c>
      <c r="M11573">
        <v>1039797706.0089999</v>
      </c>
      <c r="N11573">
        <v>1</v>
      </c>
    </row>
    <row r="11574" spans="1:14" x14ac:dyDescent="0.2">
      <c r="A11574" t="s">
        <v>229</v>
      </c>
      <c r="B11574" t="s">
        <v>78</v>
      </c>
      <c r="C11574">
        <v>2021</v>
      </c>
      <c r="D11574">
        <v>2021</v>
      </c>
      <c r="E11574" t="s">
        <v>23</v>
      </c>
      <c r="F11574" t="s">
        <v>26</v>
      </c>
      <c r="G11574" t="s">
        <v>15</v>
      </c>
      <c r="H11574" t="s">
        <v>18</v>
      </c>
      <c r="I11574" t="s">
        <v>14</v>
      </c>
      <c r="J11574" t="s">
        <v>17</v>
      </c>
      <c r="K11574" t="s">
        <v>53</v>
      </c>
      <c r="L11574" t="s">
        <v>55</v>
      </c>
      <c r="M11574">
        <v>68.569000000000003</v>
      </c>
      <c r="N11574">
        <v>1</v>
      </c>
    </row>
    <row r="11575" spans="1:14" x14ac:dyDescent="0.2">
      <c r="A11575" t="s">
        <v>229</v>
      </c>
      <c r="B11575" t="s">
        <v>78</v>
      </c>
      <c r="C11575">
        <v>2021</v>
      </c>
      <c r="D11575">
        <v>2021</v>
      </c>
      <c r="E11575" t="s">
        <v>23</v>
      </c>
      <c r="F11575" t="s">
        <v>26</v>
      </c>
      <c r="G11575" t="s">
        <v>15</v>
      </c>
      <c r="H11575" t="s">
        <v>18</v>
      </c>
      <c r="I11575" t="s">
        <v>14</v>
      </c>
      <c r="J11575" t="s">
        <v>17</v>
      </c>
      <c r="K11575" t="s">
        <v>77</v>
      </c>
      <c r="L11575" t="s">
        <v>79</v>
      </c>
      <c r="M11575">
        <v>27.190999999999999</v>
      </c>
      <c r="N11575">
        <v>1</v>
      </c>
    </row>
    <row r="11576" spans="1:14" x14ac:dyDescent="0.2">
      <c r="A11576" t="s">
        <v>229</v>
      </c>
      <c r="B11576" t="s">
        <v>78</v>
      </c>
      <c r="C11576">
        <v>2021</v>
      </c>
      <c r="D11576">
        <v>2021</v>
      </c>
      <c r="E11576" t="s">
        <v>23</v>
      </c>
      <c r="F11576" t="s">
        <v>26</v>
      </c>
      <c r="G11576" t="s">
        <v>15</v>
      </c>
      <c r="H11576" t="s">
        <v>18</v>
      </c>
      <c r="I11576" t="s">
        <v>172</v>
      </c>
      <c r="J11576" t="s">
        <v>173</v>
      </c>
      <c r="K11576" t="s">
        <v>16</v>
      </c>
      <c r="L11576" t="s">
        <v>16</v>
      </c>
      <c r="M11576">
        <v>11008197054.747999</v>
      </c>
      <c r="N11576">
        <v>1</v>
      </c>
    </row>
    <row r="11577" spans="1:14" x14ac:dyDescent="0.2">
      <c r="A11577" t="s">
        <v>229</v>
      </c>
      <c r="B11577" t="s">
        <v>78</v>
      </c>
      <c r="C11577">
        <v>2021</v>
      </c>
      <c r="D11577">
        <v>2021</v>
      </c>
      <c r="E11577" t="s">
        <v>23</v>
      </c>
      <c r="F11577" t="s">
        <v>26</v>
      </c>
      <c r="G11577" t="s">
        <v>15</v>
      </c>
      <c r="H11577" t="s">
        <v>18</v>
      </c>
      <c r="I11577" t="s">
        <v>172</v>
      </c>
      <c r="J11577" t="s">
        <v>173</v>
      </c>
      <c r="K11577" t="s">
        <v>22</v>
      </c>
      <c r="L11577" t="s">
        <v>25</v>
      </c>
      <c r="M11577">
        <v>725.92600000000004</v>
      </c>
      <c r="N11577">
        <v>1</v>
      </c>
    </row>
    <row r="11578" spans="1:14" x14ac:dyDescent="0.2">
      <c r="A11578" t="s">
        <v>229</v>
      </c>
      <c r="B11578" t="s">
        <v>78</v>
      </c>
      <c r="C11578">
        <v>2021</v>
      </c>
      <c r="D11578">
        <v>2021</v>
      </c>
      <c r="E11578" t="s">
        <v>23</v>
      </c>
      <c r="F11578" t="s">
        <v>26</v>
      </c>
      <c r="G11578" t="s">
        <v>15</v>
      </c>
      <c r="H11578" t="s">
        <v>18</v>
      </c>
      <c r="I11578" t="s">
        <v>172</v>
      </c>
      <c r="J11578" t="s">
        <v>173</v>
      </c>
      <c r="K11578" t="s">
        <v>41</v>
      </c>
      <c r="L11578" t="s">
        <v>43</v>
      </c>
      <c r="M11578">
        <v>287.87099999999998</v>
      </c>
      <c r="N11578">
        <v>1</v>
      </c>
    </row>
    <row r="11579" spans="1:14" x14ac:dyDescent="0.2">
      <c r="A11579" t="s">
        <v>229</v>
      </c>
      <c r="B11579" t="s">
        <v>78</v>
      </c>
      <c r="C11579">
        <v>2021</v>
      </c>
      <c r="D11579">
        <v>2021</v>
      </c>
      <c r="E11579" t="s">
        <v>23</v>
      </c>
      <c r="F11579" t="s">
        <v>26</v>
      </c>
      <c r="G11579" t="s">
        <v>15</v>
      </c>
      <c r="H11579" t="s">
        <v>18</v>
      </c>
      <c r="I11579" t="s">
        <v>172</v>
      </c>
      <c r="J11579" t="s">
        <v>173</v>
      </c>
      <c r="K11579" t="s">
        <v>50</v>
      </c>
      <c r="L11579" t="s">
        <v>51</v>
      </c>
      <c r="M11579">
        <v>11697007555.187</v>
      </c>
      <c r="N11579">
        <v>1</v>
      </c>
    </row>
    <row r="11580" spans="1:14" x14ac:dyDescent="0.2">
      <c r="A11580" t="s">
        <v>229</v>
      </c>
      <c r="B11580" t="s">
        <v>78</v>
      </c>
      <c r="C11580">
        <v>2021</v>
      </c>
      <c r="D11580">
        <v>2021</v>
      </c>
      <c r="E11580" t="s">
        <v>23</v>
      </c>
      <c r="F11580" t="s">
        <v>26</v>
      </c>
      <c r="G11580" t="s">
        <v>15</v>
      </c>
      <c r="H11580" t="s">
        <v>18</v>
      </c>
      <c r="I11580" t="s">
        <v>172</v>
      </c>
      <c r="J11580" t="s">
        <v>173</v>
      </c>
      <c r="K11580" t="s">
        <v>53</v>
      </c>
      <c r="L11580" t="s">
        <v>55</v>
      </c>
      <c r="M11580">
        <v>771.34900000000005</v>
      </c>
      <c r="N11580">
        <v>1</v>
      </c>
    </row>
    <row r="11581" spans="1:14" x14ac:dyDescent="0.2">
      <c r="A11581" t="s">
        <v>229</v>
      </c>
      <c r="B11581" t="s">
        <v>78</v>
      </c>
      <c r="C11581">
        <v>2021</v>
      </c>
      <c r="D11581">
        <v>2021</v>
      </c>
      <c r="E11581" t="s">
        <v>23</v>
      </c>
      <c r="F11581" t="s">
        <v>26</v>
      </c>
      <c r="G11581" t="s">
        <v>15</v>
      </c>
      <c r="H11581" t="s">
        <v>18</v>
      </c>
      <c r="I11581" t="s">
        <v>172</v>
      </c>
      <c r="J11581" t="s">
        <v>173</v>
      </c>
      <c r="K11581" t="s">
        <v>77</v>
      </c>
      <c r="L11581" t="s">
        <v>79</v>
      </c>
      <c r="M11581">
        <v>305.88400000000001</v>
      </c>
      <c r="N11581">
        <v>1</v>
      </c>
    </row>
    <row r="11582" spans="1:14" x14ac:dyDescent="0.2">
      <c r="A11582" t="s">
        <v>229</v>
      </c>
      <c r="B11582" t="s">
        <v>78</v>
      </c>
      <c r="C11582">
        <v>2021</v>
      </c>
      <c r="D11582">
        <v>2021</v>
      </c>
      <c r="E11582" t="s">
        <v>23</v>
      </c>
      <c r="F11582" t="s">
        <v>26</v>
      </c>
      <c r="G11582" t="s">
        <v>15</v>
      </c>
      <c r="H11582" t="s">
        <v>18</v>
      </c>
      <c r="I11582" t="s">
        <v>15</v>
      </c>
      <c r="J11582" t="s">
        <v>18</v>
      </c>
      <c r="K11582" t="s">
        <v>168</v>
      </c>
      <c r="L11582" t="s">
        <v>169</v>
      </c>
      <c r="M11582">
        <v>2.1999999999999999E-2</v>
      </c>
      <c r="N11582">
        <v>1</v>
      </c>
    </row>
    <row r="11583" spans="1:14" x14ac:dyDescent="0.2">
      <c r="A11583" t="s">
        <v>229</v>
      </c>
      <c r="B11583" t="s">
        <v>78</v>
      </c>
      <c r="C11583">
        <v>2021</v>
      </c>
      <c r="D11583">
        <v>2021</v>
      </c>
      <c r="E11583" t="s">
        <v>23</v>
      </c>
      <c r="F11583" t="s">
        <v>26</v>
      </c>
      <c r="G11583" t="s">
        <v>15</v>
      </c>
      <c r="H11583" t="s">
        <v>18</v>
      </c>
      <c r="I11583" t="s">
        <v>15</v>
      </c>
      <c r="J11583" t="s">
        <v>18</v>
      </c>
      <c r="K11583" t="s">
        <v>16</v>
      </c>
      <c r="L11583" t="s">
        <v>16</v>
      </c>
      <c r="M11583">
        <v>21955532150.598</v>
      </c>
      <c r="N11583">
        <v>1</v>
      </c>
    </row>
    <row r="11584" spans="1:14" x14ac:dyDescent="0.2">
      <c r="A11584" t="s">
        <v>229</v>
      </c>
      <c r="B11584" t="s">
        <v>78</v>
      </c>
      <c r="C11584">
        <v>2021</v>
      </c>
      <c r="D11584">
        <v>2021</v>
      </c>
      <c r="E11584" t="s">
        <v>23</v>
      </c>
      <c r="F11584" t="s">
        <v>26</v>
      </c>
      <c r="G11584" t="s">
        <v>15</v>
      </c>
      <c r="H11584" t="s">
        <v>18</v>
      </c>
      <c r="I11584" t="s">
        <v>15</v>
      </c>
      <c r="J11584" t="s">
        <v>18</v>
      </c>
      <c r="K11584" t="s">
        <v>22</v>
      </c>
      <c r="L11584" t="s">
        <v>25</v>
      </c>
      <c r="M11584">
        <v>1447.8389999999999</v>
      </c>
      <c r="N11584">
        <v>1</v>
      </c>
    </row>
    <row r="11585" spans="1:14" x14ac:dyDescent="0.2">
      <c r="A11585" t="s">
        <v>229</v>
      </c>
      <c r="B11585" t="s">
        <v>78</v>
      </c>
      <c r="C11585">
        <v>2021</v>
      </c>
      <c r="D11585">
        <v>2021</v>
      </c>
      <c r="E11585" t="s">
        <v>23</v>
      </c>
      <c r="F11585" t="s">
        <v>26</v>
      </c>
      <c r="G11585" t="s">
        <v>15</v>
      </c>
      <c r="H11585" t="s">
        <v>18</v>
      </c>
      <c r="I11585" t="s">
        <v>15</v>
      </c>
      <c r="J11585" t="s">
        <v>18</v>
      </c>
      <c r="K11585" t="s">
        <v>41</v>
      </c>
      <c r="L11585" t="s">
        <v>43</v>
      </c>
      <c r="M11585">
        <v>574.15099999999995</v>
      </c>
      <c r="N11585">
        <v>1</v>
      </c>
    </row>
    <row r="11586" spans="1:14" x14ac:dyDescent="0.2">
      <c r="A11586" t="s">
        <v>229</v>
      </c>
      <c r="B11586" t="s">
        <v>78</v>
      </c>
      <c r="C11586">
        <v>2021</v>
      </c>
      <c r="D11586">
        <v>2021</v>
      </c>
      <c r="E11586" t="s">
        <v>23</v>
      </c>
      <c r="F11586" t="s">
        <v>26</v>
      </c>
      <c r="G11586" t="s">
        <v>15</v>
      </c>
      <c r="H11586" t="s">
        <v>18</v>
      </c>
      <c r="I11586" t="s">
        <v>15</v>
      </c>
      <c r="J11586" t="s">
        <v>18</v>
      </c>
      <c r="K11586" t="s">
        <v>50</v>
      </c>
      <c r="L11586" t="s">
        <v>51</v>
      </c>
      <c r="M11586">
        <v>23329344866.056</v>
      </c>
      <c r="N11586">
        <v>1</v>
      </c>
    </row>
    <row r="11587" spans="1:14" x14ac:dyDescent="0.2">
      <c r="A11587" t="s">
        <v>229</v>
      </c>
      <c r="B11587" t="s">
        <v>78</v>
      </c>
      <c r="C11587">
        <v>2021</v>
      </c>
      <c r="D11587">
        <v>2021</v>
      </c>
      <c r="E11587" t="s">
        <v>23</v>
      </c>
      <c r="F11587" t="s">
        <v>26</v>
      </c>
      <c r="G11587" t="s">
        <v>15</v>
      </c>
      <c r="H11587" t="s">
        <v>18</v>
      </c>
      <c r="I11587" t="s">
        <v>15</v>
      </c>
      <c r="J11587" t="s">
        <v>18</v>
      </c>
      <c r="K11587" t="s">
        <v>53</v>
      </c>
      <c r="L11587" t="s">
        <v>55</v>
      </c>
      <c r="M11587">
        <v>1538.434</v>
      </c>
      <c r="N11587">
        <v>1</v>
      </c>
    </row>
    <row r="11588" spans="1:14" x14ac:dyDescent="0.2">
      <c r="A11588" t="s">
        <v>229</v>
      </c>
      <c r="B11588" t="s">
        <v>78</v>
      </c>
      <c r="C11588">
        <v>2021</v>
      </c>
      <c r="D11588">
        <v>2021</v>
      </c>
      <c r="E11588" t="s">
        <v>23</v>
      </c>
      <c r="F11588" t="s">
        <v>26</v>
      </c>
      <c r="G11588" t="s">
        <v>15</v>
      </c>
      <c r="H11588" t="s">
        <v>18</v>
      </c>
      <c r="I11588" t="s">
        <v>15</v>
      </c>
      <c r="J11588" t="s">
        <v>18</v>
      </c>
      <c r="K11588" t="s">
        <v>77</v>
      </c>
      <c r="L11588" t="s">
        <v>79</v>
      </c>
      <c r="M11588">
        <v>610.077</v>
      </c>
      <c r="N11588">
        <v>1</v>
      </c>
    </row>
    <row r="11589" spans="1:14" x14ac:dyDescent="0.2">
      <c r="A11589" t="s">
        <v>229</v>
      </c>
      <c r="B11589" t="s">
        <v>78</v>
      </c>
      <c r="C11589">
        <v>2021</v>
      </c>
      <c r="D11589">
        <v>2021</v>
      </c>
      <c r="E11589" t="s">
        <v>23</v>
      </c>
      <c r="F11589" t="s">
        <v>26</v>
      </c>
      <c r="G11589" t="s">
        <v>15</v>
      </c>
      <c r="H11589" t="s">
        <v>18</v>
      </c>
      <c r="I11589" t="s">
        <v>174</v>
      </c>
      <c r="J11589" t="s">
        <v>175</v>
      </c>
      <c r="K11589" t="s">
        <v>16</v>
      </c>
      <c r="L11589" t="s">
        <v>16</v>
      </c>
      <c r="M11589">
        <v>2713954325.5560002</v>
      </c>
      <c r="N11589">
        <v>1</v>
      </c>
    </row>
    <row r="11590" spans="1:14" x14ac:dyDescent="0.2">
      <c r="A11590" t="s">
        <v>229</v>
      </c>
      <c r="B11590" t="s">
        <v>78</v>
      </c>
      <c r="C11590">
        <v>2021</v>
      </c>
      <c r="D11590">
        <v>2021</v>
      </c>
      <c r="E11590" t="s">
        <v>23</v>
      </c>
      <c r="F11590" t="s">
        <v>26</v>
      </c>
      <c r="G11590" t="s">
        <v>15</v>
      </c>
      <c r="H11590" t="s">
        <v>18</v>
      </c>
      <c r="I11590" t="s">
        <v>174</v>
      </c>
      <c r="J11590" t="s">
        <v>175</v>
      </c>
      <c r="K11590" t="s">
        <v>22</v>
      </c>
      <c r="L11590" t="s">
        <v>25</v>
      </c>
      <c r="M11590">
        <v>178.96899999999999</v>
      </c>
      <c r="N11590">
        <v>1</v>
      </c>
    </row>
    <row r="11591" spans="1:14" x14ac:dyDescent="0.2">
      <c r="A11591" t="s">
        <v>229</v>
      </c>
      <c r="B11591" t="s">
        <v>78</v>
      </c>
      <c r="C11591">
        <v>2021</v>
      </c>
      <c r="D11591">
        <v>2021</v>
      </c>
      <c r="E11591" t="s">
        <v>23</v>
      </c>
      <c r="F11591" t="s">
        <v>26</v>
      </c>
      <c r="G11591" t="s">
        <v>15</v>
      </c>
      <c r="H11591" t="s">
        <v>18</v>
      </c>
      <c r="I11591" t="s">
        <v>174</v>
      </c>
      <c r="J11591" t="s">
        <v>175</v>
      </c>
      <c r="K11591" t="s">
        <v>41</v>
      </c>
      <c r="L11591" t="s">
        <v>43</v>
      </c>
      <c r="M11591">
        <v>70.971999999999994</v>
      </c>
      <c r="N11591">
        <v>1</v>
      </c>
    </row>
    <row r="11592" spans="1:14" x14ac:dyDescent="0.2">
      <c r="A11592" t="s">
        <v>229</v>
      </c>
      <c r="B11592" t="s">
        <v>78</v>
      </c>
      <c r="C11592">
        <v>2021</v>
      </c>
      <c r="D11592">
        <v>2021</v>
      </c>
      <c r="E11592" t="s">
        <v>23</v>
      </c>
      <c r="F11592" t="s">
        <v>26</v>
      </c>
      <c r="G11592" t="s">
        <v>15</v>
      </c>
      <c r="H11592" t="s">
        <v>18</v>
      </c>
      <c r="I11592" t="s">
        <v>174</v>
      </c>
      <c r="J11592" t="s">
        <v>175</v>
      </c>
      <c r="K11592" t="s">
        <v>50</v>
      </c>
      <c r="L11592" t="s">
        <v>51</v>
      </c>
      <c r="M11592">
        <v>2883773254.8369999</v>
      </c>
      <c r="N11592">
        <v>1</v>
      </c>
    </row>
    <row r="11593" spans="1:14" x14ac:dyDescent="0.2">
      <c r="A11593" t="s">
        <v>229</v>
      </c>
      <c r="B11593" t="s">
        <v>78</v>
      </c>
      <c r="C11593">
        <v>2021</v>
      </c>
      <c r="D11593">
        <v>2021</v>
      </c>
      <c r="E11593" t="s">
        <v>23</v>
      </c>
      <c r="F11593" t="s">
        <v>26</v>
      </c>
      <c r="G11593" t="s">
        <v>15</v>
      </c>
      <c r="H11593" t="s">
        <v>18</v>
      </c>
      <c r="I11593" t="s">
        <v>174</v>
      </c>
      <c r="J11593" t="s">
        <v>175</v>
      </c>
      <c r="K11593" t="s">
        <v>53</v>
      </c>
      <c r="L11593" t="s">
        <v>55</v>
      </c>
      <c r="M11593">
        <v>190.16800000000001</v>
      </c>
      <c r="N11593">
        <v>1</v>
      </c>
    </row>
    <row r="11594" spans="1:14" x14ac:dyDescent="0.2">
      <c r="A11594" t="s">
        <v>229</v>
      </c>
      <c r="B11594" t="s">
        <v>78</v>
      </c>
      <c r="C11594">
        <v>2021</v>
      </c>
      <c r="D11594">
        <v>2021</v>
      </c>
      <c r="E11594" t="s">
        <v>23</v>
      </c>
      <c r="F11594" t="s">
        <v>26</v>
      </c>
      <c r="G11594" t="s">
        <v>15</v>
      </c>
      <c r="H11594" t="s">
        <v>18</v>
      </c>
      <c r="I11594" t="s">
        <v>174</v>
      </c>
      <c r="J11594" t="s">
        <v>175</v>
      </c>
      <c r="K11594" t="s">
        <v>77</v>
      </c>
      <c r="L11594" t="s">
        <v>79</v>
      </c>
      <c r="M11594">
        <v>75.412000000000006</v>
      </c>
      <c r="N11594">
        <v>1</v>
      </c>
    </row>
    <row r="11595" spans="1:14" x14ac:dyDescent="0.2">
      <c r="A11595" t="s">
        <v>229</v>
      </c>
      <c r="B11595" t="s">
        <v>78</v>
      </c>
      <c r="C11595">
        <v>2021</v>
      </c>
      <c r="D11595">
        <v>2021</v>
      </c>
      <c r="E11595" t="s">
        <v>90</v>
      </c>
      <c r="F11595" t="s">
        <v>91</v>
      </c>
      <c r="G11595" t="s">
        <v>15</v>
      </c>
      <c r="H11595" t="s">
        <v>18</v>
      </c>
      <c r="I11595" t="s">
        <v>172</v>
      </c>
      <c r="J11595" t="s">
        <v>173</v>
      </c>
      <c r="K11595" t="s">
        <v>16</v>
      </c>
      <c r="L11595" t="s">
        <v>16</v>
      </c>
      <c r="M11595">
        <v>918612065.19700003</v>
      </c>
      <c r="N11595">
        <v>1</v>
      </c>
    </row>
    <row r="11596" spans="1:14" x14ac:dyDescent="0.2">
      <c r="A11596" t="s">
        <v>229</v>
      </c>
      <c r="B11596" t="s">
        <v>78</v>
      </c>
      <c r="C11596">
        <v>2021</v>
      </c>
      <c r="D11596">
        <v>2021</v>
      </c>
      <c r="E11596" t="s">
        <v>90</v>
      </c>
      <c r="F11596" t="s">
        <v>91</v>
      </c>
      <c r="G11596" t="s">
        <v>15</v>
      </c>
      <c r="H11596" t="s">
        <v>18</v>
      </c>
      <c r="I11596" t="s">
        <v>172</v>
      </c>
      <c r="J11596" t="s">
        <v>173</v>
      </c>
      <c r="K11596" t="s">
        <v>22</v>
      </c>
      <c r="L11596" t="s">
        <v>25</v>
      </c>
      <c r="M11596">
        <v>60.576999999999998</v>
      </c>
      <c r="N11596">
        <v>1</v>
      </c>
    </row>
    <row r="11597" spans="1:14" x14ac:dyDescent="0.2">
      <c r="A11597" t="s">
        <v>229</v>
      </c>
      <c r="B11597" t="s">
        <v>78</v>
      </c>
      <c r="C11597">
        <v>2021</v>
      </c>
      <c r="D11597">
        <v>2021</v>
      </c>
      <c r="E11597" t="s">
        <v>90</v>
      </c>
      <c r="F11597" t="s">
        <v>91</v>
      </c>
      <c r="G11597" t="s">
        <v>15</v>
      </c>
      <c r="H11597" t="s">
        <v>18</v>
      </c>
      <c r="I11597" t="s">
        <v>172</v>
      </c>
      <c r="J11597" t="s">
        <v>173</v>
      </c>
      <c r="K11597" t="s">
        <v>41</v>
      </c>
      <c r="L11597" t="s">
        <v>43</v>
      </c>
      <c r="M11597">
        <v>24.021999999999998</v>
      </c>
      <c r="N11597">
        <v>1</v>
      </c>
    </row>
    <row r="11598" spans="1:14" x14ac:dyDescent="0.2">
      <c r="A11598" t="s">
        <v>229</v>
      </c>
      <c r="B11598" t="s">
        <v>78</v>
      </c>
      <c r="C11598">
        <v>2021</v>
      </c>
      <c r="D11598">
        <v>2021</v>
      </c>
      <c r="E11598" t="s">
        <v>90</v>
      </c>
      <c r="F11598" t="s">
        <v>91</v>
      </c>
      <c r="G11598" t="s">
        <v>15</v>
      </c>
      <c r="H11598" t="s">
        <v>18</v>
      </c>
      <c r="I11598" t="s">
        <v>172</v>
      </c>
      <c r="J11598" t="s">
        <v>173</v>
      </c>
      <c r="K11598" t="s">
        <v>50</v>
      </c>
      <c r="L11598" t="s">
        <v>51</v>
      </c>
      <c r="M11598">
        <v>976091926.176</v>
      </c>
      <c r="N11598">
        <v>1</v>
      </c>
    </row>
    <row r="11599" spans="1:14" x14ac:dyDescent="0.2">
      <c r="A11599" t="s">
        <v>229</v>
      </c>
      <c r="B11599" t="s">
        <v>78</v>
      </c>
      <c r="C11599">
        <v>2021</v>
      </c>
      <c r="D11599">
        <v>2021</v>
      </c>
      <c r="E11599" t="s">
        <v>90</v>
      </c>
      <c r="F11599" t="s">
        <v>91</v>
      </c>
      <c r="G11599" t="s">
        <v>15</v>
      </c>
      <c r="H11599" t="s">
        <v>18</v>
      </c>
      <c r="I11599" t="s">
        <v>172</v>
      </c>
      <c r="J11599" t="s">
        <v>173</v>
      </c>
      <c r="K11599" t="s">
        <v>53</v>
      </c>
      <c r="L11599" t="s">
        <v>55</v>
      </c>
      <c r="M11599">
        <v>64.367999999999995</v>
      </c>
      <c r="N11599">
        <v>1</v>
      </c>
    </row>
    <row r="11600" spans="1:14" x14ac:dyDescent="0.2">
      <c r="A11600" t="s">
        <v>229</v>
      </c>
      <c r="B11600" t="s">
        <v>78</v>
      </c>
      <c r="C11600">
        <v>2021</v>
      </c>
      <c r="D11600">
        <v>2021</v>
      </c>
      <c r="E11600" t="s">
        <v>90</v>
      </c>
      <c r="F11600" t="s">
        <v>91</v>
      </c>
      <c r="G11600" t="s">
        <v>15</v>
      </c>
      <c r="H11600" t="s">
        <v>18</v>
      </c>
      <c r="I11600" t="s">
        <v>172</v>
      </c>
      <c r="J11600" t="s">
        <v>173</v>
      </c>
      <c r="K11600" t="s">
        <v>77</v>
      </c>
      <c r="L11600" t="s">
        <v>79</v>
      </c>
      <c r="M11600">
        <v>25.524999999999999</v>
      </c>
      <c r="N11600">
        <v>1</v>
      </c>
    </row>
    <row r="11601" spans="1:14" x14ac:dyDescent="0.2">
      <c r="A11601" t="s">
        <v>229</v>
      </c>
      <c r="B11601" t="s">
        <v>78</v>
      </c>
      <c r="C11601">
        <v>2021</v>
      </c>
      <c r="D11601">
        <v>2021</v>
      </c>
      <c r="E11601" t="s">
        <v>90</v>
      </c>
      <c r="F11601" t="s">
        <v>91</v>
      </c>
      <c r="G11601" t="s">
        <v>15</v>
      </c>
      <c r="H11601" t="s">
        <v>18</v>
      </c>
      <c r="I11601" t="s">
        <v>15</v>
      </c>
      <c r="J11601" t="s">
        <v>18</v>
      </c>
      <c r="K11601" t="s">
        <v>168</v>
      </c>
      <c r="L11601" t="s">
        <v>169</v>
      </c>
      <c r="M11601">
        <v>1E-3</v>
      </c>
      <c r="N11601">
        <v>1</v>
      </c>
    </row>
    <row r="11602" spans="1:14" x14ac:dyDescent="0.2">
      <c r="A11602" t="s">
        <v>229</v>
      </c>
      <c r="B11602" t="s">
        <v>78</v>
      </c>
      <c r="C11602">
        <v>2021</v>
      </c>
      <c r="D11602">
        <v>2021</v>
      </c>
      <c r="E11602" t="s">
        <v>90</v>
      </c>
      <c r="F11602" t="s">
        <v>91</v>
      </c>
      <c r="G11602" t="s">
        <v>15</v>
      </c>
      <c r="H11602" t="s">
        <v>18</v>
      </c>
      <c r="I11602" t="s">
        <v>15</v>
      </c>
      <c r="J11602" t="s">
        <v>18</v>
      </c>
      <c r="K11602" t="s">
        <v>16</v>
      </c>
      <c r="L11602" t="s">
        <v>16</v>
      </c>
      <c r="M11602">
        <v>1019290318.622</v>
      </c>
      <c r="N11602">
        <v>1</v>
      </c>
    </row>
    <row r="11603" spans="1:14" x14ac:dyDescent="0.2">
      <c r="A11603" t="s">
        <v>229</v>
      </c>
      <c r="B11603" t="s">
        <v>78</v>
      </c>
      <c r="C11603">
        <v>2021</v>
      </c>
      <c r="D11603">
        <v>2021</v>
      </c>
      <c r="E11603" t="s">
        <v>90</v>
      </c>
      <c r="F11603" t="s">
        <v>91</v>
      </c>
      <c r="G11603" t="s">
        <v>15</v>
      </c>
      <c r="H11603" t="s">
        <v>18</v>
      </c>
      <c r="I11603" t="s">
        <v>15</v>
      </c>
      <c r="J11603" t="s">
        <v>18</v>
      </c>
      <c r="K11603" t="s">
        <v>22</v>
      </c>
      <c r="L11603" t="s">
        <v>25</v>
      </c>
      <c r="M11603">
        <v>67.215999999999994</v>
      </c>
      <c r="N11603">
        <v>1</v>
      </c>
    </row>
    <row r="11604" spans="1:14" x14ac:dyDescent="0.2">
      <c r="A11604" t="s">
        <v>229</v>
      </c>
      <c r="B11604" t="s">
        <v>78</v>
      </c>
      <c r="C11604">
        <v>2021</v>
      </c>
      <c r="D11604">
        <v>2021</v>
      </c>
      <c r="E11604" t="s">
        <v>90</v>
      </c>
      <c r="F11604" t="s">
        <v>91</v>
      </c>
      <c r="G11604" t="s">
        <v>15</v>
      </c>
      <c r="H11604" t="s">
        <v>18</v>
      </c>
      <c r="I11604" t="s">
        <v>15</v>
      </c>
      <c r="J11604" t="s">
        <v>18</v>
      </c>
      <c r="K11604" t="s">
        <v>41</v>
      </c>
      <c r="L11604" t="s">
        <v>43</v>
      </c>
      <c r="M11604">
        <v>26.655000000000001</v>
      </c>
      <c r="N11604">
        <v>1</v>
      </c>
    </row>
    <row r="11605" spans="1:14" x14ac:dyDescent="0.2">
      <c r="A11605" t="s">
        <v>229</v>
      </c>
      <c r="B11605" t="s">
        <v>78</v>
      </c>
      <c r="C11605">
        <v>2021</v>
      </c>
      <c r="D11605">
        <v>2021</v>
      </c>
      <c r="E11605" t="s">
        <v>90</v>
      </c>
      <c r="F11605" t="s">
        <v>91</v>
      </c>
      <c r="G11605" t="s">
        <v>15</v>
      </c>
      <c r="H11605" t="s">
        <v>18</v>
      </c>
      <c r="I11605" t="s">
        <v>15</v>
      </c>
      <c r="J11605" t="s">
        <v>18</v>
      </c>
      <c r="K11605" t="s">
        <v>50</v>
      </c>
      <c r="L11605" t="s">
        <v>51</v>
      </c>
      <c r="M11605">
        <v>1083069870.4389999</v>
      </c>
      <c r="N11605">
        <v>1</v>
      </c>
    </row>
    <row r="11606" spans="1:14" x14ac:dyDescent="0.2">
      <c r="A11606" t="s">
        <v>229</v>
      </c>
      <c r="B11606" t="s">
        <v>78</v>
      </c>
      <c r="C11606">
        <v>2021</v>
      </c>
      <c r="D11606">
        <v>2021</v>
      </c>
      <c r="E11606" t="s">
        <v>90</v>
      </c>
      <c r="F11606" t="s">
        <v>91</v>
      </c>
      <c r="G11606" t="s">
        <v>15</v>
      </c>
      <c r="H11606" t="s">
        <v>18</v>
      </c>
      <c r="I11606" t="s">
        <v>15</v>
      </c>
      <c r="J11606" t="s">
        <v>18</v>
      </c>
      <c r="K11606" t="s">
        <v>53</v>
      </c>
      <c r="L11606" t="s">
        <v>55</v>
      </c>
      <c r="M11606">
        <v>71.421999999999997</v>
      </c>
      <c r="N11606">
        <v>1</v>
      </c>
    </row>
    <row r="11607" spans="1:14" x14ac:dyDescent="0.2">
      <c r="A11607" t="s">
        <v>229</v>
      </c>
      <c r="B11607" t="s">
        <v>78</v>
      </c>
      <c r="C11607">
        <v>2021</v>
      </c>
      <c r="D11607">
        <v>2021</v>
      </c>
      <c r="E11607" t="s">
        <v>90</v>
      </c>
      <c r="F11607" t="s">
        <v>91</v>
      </c>
      <c r="G11607" t="s">
        <v>15</v>
      </c>
      <c r="H11607" t="s">
        <v>18</v>
      </c>
      <c r="I11607" t="s">
        <v>15</v>
      </c>
      <c r="J11607" t="s">
        <v>18</v>
      </c>
      <c r="K11607" t="s">
        <v>77</v>
      </c>
      <c r="L11607" t="s">
        <v>79</v>
      </c>
      <c r="M11607">
        <v>28.323</v>
      </c>
      <c r="N11607">
        <v>1</v>
      </c>
    </row>
    <row r="11608" spans="1:14" x14ac:dyDescent="0.2">
      <c r="A11608" t="s">
        <v>229</v>
      </c>
      <c r="B11608" t="s">
        <v>78</v>
      </c>
      <c r="C11608">
        <v>2021</v>
      </c>
      <c r="D11608">
        <v>2021</v>
      </c>
      <c r="E11608" t="s">
        <v>90</v>
      </c>
      <c r="F11608" t="s">
        <v>91</v>
      </c>
      <c r="G11608" t="s">
        <v>15</v>
      </c>
      <c r="H11608" t="s">
        <v>18</v>
      </c>
      <c r="I11608" t="s">
        <v>174</v>
      </c>
      <c r="J11608" t="s">
        <v>175</v>
      </c>
      <c r="K11608" t="s">
        <v>16</v>
      </c>
      <c r="L11608" t="s">
        <v>16</v>
      </c>
      <c r="M11608">
        <v>100678253.425</v>
      </c>
      <c r="N11608">
        <v>1</v>
      </c>
    </row>
    <row r="11609" spans="1:14" x14ac:dyDescent="0.2">
      <c r="A11609" t="s">
        <v>229</v>
      </c>
      <c r="B11609" t="s">
        <v>78</v>
      </c>
      <c r="C11609">
        <v>2021</v>
      </c>
      <c r="D11609">
        <v>2021</v>
      </c>
      <c r="E11609" t="s">
        <v>90</v>
      </c>
      <c r="F11609" t="s">
        <v>91</v>
      </c>
      <c r="G11609" t="s">
        <v>15</v>
      </c>
      <c r="H11609" t="s">
        <v>18</v>
      </c>
      <c r="I11609" t="s">
        <v>174</v>
      </c>
      <c r="J11609" t="s">
        <v>175</v>
      </c>
      <c r="K11609" t="s">
        <v>22</v>
      </c>
      <c r="L11609" t="s">
        <v>25</v>
      </c>
      <c r="M11609">
        <v>6.6390000000000002</v>
      </c>
      <c r="N11609">
        <v>1</v>
      </c>
    </row>
    <row r="11610" spans="1:14" x14ac:dyDescent="0.2">
      <c r="A11610" t="s">
        <v>229</v>
      </c>
      <c r="B11610" t="s">
        <v>78</v>
      </c>
      <c r="C11610">
        <v>2021</v>
      </c>
      <c r="D11610">
        <v>2021</v>
      </c>
      <c r="E11610" t="s">
        <v>90</v>
      </c>
      <c r="F11610" t="s">
        <v>91</v>
      </c>
      <c r="G11610" t="s">
        <v>15</v>
      </c>
      <c r="H11610" t="s">
        <v>18</v>
      </c>
      <c r="I11610" t="s">
        <v>174</v>
      </c>
      <c r="J11610" t="s">
        <v>175</v>
      </c>
      <c r="K11610" t="s">
        <v>41</v>
      </c>
      <c r="L11610" t="s">
        <v>43</v>
      </c>
      <c r="M11610">
        <v>2.633</v>
      </c>
      <c r="N11610">
        <v>1</v>
      </c>
    </row>
    <row r="11611" spans="1:14" x14ac:dyDescent="0.2">
      <c r="A11611" t="s">
        <v>229</v>
      </c>
      <c r="B11611" t="s">
        <v>78</v>
      </c>
      <c r="C11611">
        <v>2021</v>
      </c>
      <c r="D11611">
        <v>2021</v>
      </c>
      <c r="E11611" t="s">
        <v>90</v>
      </c>
      <c r="F11611" t="s">
        <v>91</v>
      </c>
      <c r="G11611" t="s">
        <v>15</v>
      </c>
      <c r="H11611" t="s">
        <v>18</v>
      </c>
      <c r="I11611" t="s">
        <v>174</v>
      </c>
      <c r="J11611" t="s">
        <v>175</v>
      </c>
      <c r="K11611" t="s">
        <v>50</v>
      </c>
      <c r="L11611" t="s">
        <v>51</v>
      </c>
      <c r="M11611">
        <v>106977944.26199999</v>
      </c>
      <c r="N11611">
        <v>1</v>
      </c>
    </row>
    <row r="11612" spans="1:14" x14ac:dyDescent="0.2">
      <c r="A11612" t="s">
        <v>229</v>
      </c>
      <c r="B11612" t="s">
        <v>78</v>
      </c>
      <c r="C11612">
        <v>2021</v>
      </c>
      <c r="D11612">
        <v>2021</v>
      </c>
      <c r="E11612" t="s">
        <v>90</v>
      </c>
      <c r="F11612" t="s">
        <v>91</v>
      </c>
      <c r="G11612" t="s">
        <v>15</v>
      </c>
      <c r="H11612" t="s">
        <v>18</v>
      </c>
      <c r="I11612" t="s">
        <v>174</v>
      </c>
      <c r="J11612" t="s">
        <v>175</v>
      </c>
      <c r="K11612" t="s">
        <v>53</v>
      </c>
      <c r="L11612" t="s">
        <v>55</v>
      </c>
      <c r="M11612">
        <v>7.0549999999999997</v>
      </c>
      <c r="N11612">
        <v>1</v>
      </c>
    </row>
    <row r="11613" spans="1:14" x14ac:dyDescent="0.2">
      <c r="A11613" t="s">
        <v>229</v>
      </c>
      <c r="B11613" t="s">
        <v>78</v>
      </c>
      <c r="C11613">
        <v>2021</v>
      </c>
      <c r="D11613">
        <v>2021</v>
      </c>
      <c r="E11613" t="s">
        <v>90</v>
      </c>
      <c r="F11613" t="s">
        <v>91</v>
      </c>
      <c r="G11613" t="s">
        <v>15</v>
      </c>
      <c r="H11613" t="s">
        <v>18</v>
      </c>
      <c r="I11613" t="s">
        <v>174</v>
      </c>
      <c r="J11613" t="s">
        <v>175</v>
      </c>
      <c r="K11613" t="s">
        <v>77</v>
      </c>
      <c r="L11613" t="s">
        <v>79</v>
      </c>
      <c r="M11613">
        <v>2.798</v>
      </c>
      <c r="N11613">
        <v>1</v>
      </c>
    </row>
    <row r="11614" spans="1:14" x14ac:dyDescent="0.2">
      <c r="A11614" t="s">
        <v>229</v>
      </c>
      <c r="B11614" t="s">
        <v>78</v>
      </c>
      <c r="C11614">
        <v>2021</v>
      </c>
      <c r="D11614">
        <v>2021</v>
      </c>
      <c r="E11614" t="s">
        <v>85</v>
      </c>
      <c r="F11614" t="s">
        <v>86</v>
      </c>
      <c r="G11614" t="s">
        <v>15</v>
      </c>
      <c r="H11614" t="s">
        <v>18</v>
      </c>
      <c r="I11614" t="s">
        <v>172</v>
      </c>
      <c r="J11614" t="s">
        <v>173</v>
      </c>
      <c r="K11614" t="s">
        <v>16</v>
      </c>
      <c r="L11614" t="s">
        <v>16</v>
      </c>
      <c r="M11614">
        <v>392426919.32200003</v>
      </c>
      <c r="N11614">
        <v>1</v>
      </c>
    </row>
    <row r="11615" spans="1:14" x14ac:dyDescent="0.2">
      <c r="A11615" t="s">
        <v>229</v>
      </c>
      <c r="B11615" t="s">
        <v>78</v>
      </c>
      <c r="C11615">
        <v>2021</v>
      </c>
      <c r="D11615">
        <v>2021</v>
      </c>
      <c r="E11615" t="s">
        <v>85</v>
      </c>
      <c r="F11615" t="s">
        <v>86</v>
      </c>
      <c r="G11615" t="s">
        <v>15</v>
      </c>
      <c r="H11615" t="s">
        <v>18</v>
      </c>
      <c r="I11615" t="s">
        <v>172</v>
      </c>
      <c r="J11615" t="s">
        <v>173</v>
      </c>
      <c r="K11615" t="s">
        <v>22</v>
      </c>
      <c r="L11615" t="s">
        <v>25</v>
      </c>
      <c r="M11615">
        <v>25.878</v>
      </c>
      <c r="N11615">
        <v>1</v>
      </c>
    </row>
    <row r="11616" spans="1:14" x14ac:dyDescent="0.2">
      <c r="A11616" t="s">
        <v>229</v>
      </c>
      <c r="B11616" t="s">
        <v>78</v>
      </c>
      <c r="C11616">
        <v>2021</v>
      </c>
      <c r="D11616">
        <v>2021</v>
      </c>
      <c r="E11616" t="s">
        <v>85</v>
      </c>
      <c r="F11616" t="s">
        <v>86</v>
      </c>
      <c r="G11616" t="s">
        <v>15</v>
      </c>
      <c r="H11616" t="s">
        <v>18</v>
      </c>
      <c r="I11616" t="s">
        <v>172</v>
      </c>
      <c r="J11616" t="s">
        <v>173</v>
      </c>
      <c r="K11616" t="s">
        <v>41</v>
      </c>
      <c r="L11616" t="s">
        <v>43</v>
      </c>
      <c r="M11616">
        <v>10.262</v>
      </c>
      <c r="N11616">
        <v>1</v>
      </c>
    </row>
    <row r="11617" spans="1:14" x14ac:dyDescent="0.2">
      <c r="A11617" t="s">
        <v>229</v>
      </c>
      <c r="B11617" t="s">
        <v>78</v>
      </c>
      <c r="C11617">
        <v>2021</v>
      </c>
      <c r="D11617">
        <v>2021</v>
      </c>
      <c r="E11617" t="s">
        <v>85</v>
      </c>
      <c r="F11617" t="s">
        <v>86</v>
      </c>
      <c r="G11617" t="s">
        <v>15</v>
      </c>
      <c r="H11617" t="s">
        <v>18</v>
      </c>
      <c r="I11617" t="s">
        <v>172</v>
      </c>
      <c r="J11617" t="s">
        <v>173</v>
      </c>
      <c r="K11617" t="s">
        <v>50</v>
      </c>
      <c r="L11617" t="s">
        <v>51</v>
      </c>
      <c r="M11617">
        <v>416982055.94800001</v>
      </c>
      <c r="N11617">
        <v>1</v>
      </c>
    </row>
    <row r="11618" spans="1:14" x14ac:dyDescent="0.2">
      <c r="A11618" t="s">
        <v>229</v>
      </c>
      <c r="B11618" t="s">
        <v>78</v>
      </c>
      <c r="C11618">
        <v>2021</v>
      </c>
      <c r="D11618">
        <v>2021</v>
      </c>
      <c r="E11618" t="s">
        <v>85</v>
      </c>
      <c r="F11618" t="s">
        <v>86</v>
      </c>
      <c r="G11618" t="s">
        <v>15</v>
      </c>
      <c r="H11618" t="s">
        <v>18</v>
      </c>
      <c r="I11618" t="s">
        <v>172</v>
      </c>
      <c r="J11618" t="s">
        <v>173</v>
      </c>
      <c r="K11618" t="s">
        <v>53</v>
      </c>
      <c r="L11618" t="s">
        <v>55</v>
      </c>
      <c r="M11618">
        <v>27.498000000000001</v>
      </c>
      <c r="N11618">
        <v>1</v>
      </c>
    </row>
    <row r="11619" spans="1:14" x14ac:dyDescent="0.2">
      <c r="A11619" t="s">
        <v>229</v>
      </c>
      <c r="B11619" t="s">
        <v>78</v>
      </c>
      <c r="C11619">
        <v>2021</v>
      </c>
      <c r="D11619">
        <v>2021</v>
      </c>
      <c r="E11619" t="s">
        <v>85</v>
      </c>
      <c r="F11619" t="s">
        <v>86</v>
      </c>
      <c r="G11619" t="s">
        <v>15</v>
      </c>
      <c r="H11619" t="s">
        <v>18</v>
      </c>
      <c r="I11619" t="s">
        <v>172</v>
      </c>
      <c r="J11619" t="s">
        <v>173</v>
      </c>
      <c r="K11619" t="s">
        <v>77</v>
      </c>
      <c r="L11619" t="s">
        <v>79</v>
      </c>
      <c r="M11619">
        <v>10.904</v>
      </c>
      <c r="N11619">
        <v>1</v>
      </c>
    </row>
    <row r="11620" spans="1:14" x14ac:dyDescent="0.2">
      <c r="A11620" t="s">
        <v>229</v>
      </c>
      <c r="B11620" t="s">
        <v>78</v>
      </c>
      <c r="C11620">
        <v>2021</v>
      </c>
      <c r="D11620">
        <v>2021</v>
      </c>
      <c r="E11620" t="s">
        <v>85</v>
      </c>
      <c r="F11620" t="s">
        <v>86</v>
      </c>
      <c r="G11620" t="s">
        <v>15</v>
      </c>
      <c r="H11620" t="s">
        <v>18</v>
      </c>
      <c r="I11620" t="s">
        <v>15</v>
      </c>
      <c r="J11620" t="s">
        <v>18</v>
      </c>
      <c r="K11620" t="s">
        <v>168</v>
      </c>
      <c r="L11620" t="s">
        <v>169</v>
      </c>
      <c r="M11620">
        <v>0</v>
      </c>
      <c r="N11620">
        <v>1</v>
      </c>
    </row>
    <row r="11621" spans="1:14" x14ac:dyDescent="0.2">
      <c r="A11621" t="s">
        <v>229</v>
      </c>
      <c r="B11621" t="s">
        <v>78</v>
      </c>
      <c r="C11621">
        <v>2021</v>
      </c>
      <c r="D11621">
        <v>2021</v>
      </c>
      <c r="E11621" t="s">
        <v>85</v>
      </c>
      <c r="F11621" t="s">
        <v>86</v>
      </c>
      <c r="G11621" t="s">
        <v>15</v>
      </c>
      <c r="H11621" t="s">
        <v>18</v>
      </c>
      <c r="I11621" t="s">
        <v>15</v>
      </c>
      <c r="J11621" t="s">
        <v>18</v>
      </c>
      <c r="K11621" t="s">
        <v>16</v>
      </c>
      <c r="L11621" t="s">
        <v>16</v>
      </c>
      <c r="M11621">
        <v>435436213.81199998</v>
      </c>
      <c r="N11621">
        <v>1</v>
      </c>
    </row>
    <row r="11622" spans="1:14" x14ac:dyDescent="0.2">
      <c r="A11622" t="s">
        <v>229</v>
      </c>
      <c r="B11622" t="s">
        <v>78</v>
      </c>
      <c r="C11622">
        <v>2021</v>
      </c>
      <c r="D11622">
        <v>2021</v>
      </c>
      <c r="E11622" t="s">
        <v>85</v>
      </c>
      <c r="F11622" t="s">
        <v>86</v>
      </c>
      <c r="G11622" t="s">
        <v>15</v>
      </c>
      <c r="H11622" t="s">
        <v>18</v>
      </c>
      <c r="I11622" t="s">
        <v>15</v>
      </c>
      <c r="J11622" t="s">
        <v>18</v>
      </c>
      <c r="K11622" t="s">
        <v>22</v>
      </c>
      <c r="L11622" t="s">
        <v>25</v>
      </c>
      <c r="M11622">
        <v>28.713999999999999</v>
      </c>
      <c r="N11622">
        <v>1</v>
      </c>
    </row>
    <row r="11623" spans="1:14" x14ac:dyDescent="0.2">
      <c r="A11623" t="s">
        <v>229</v>
      </c>
      <c r="B11623" t="s">
        <v>78</v>
      </c>
      <c r="C11623">
        <v>2021</v>
      </c>
      <c r="D11623">
        <v>2021</v>
      </c>
      <c r="E11623" t="s">
        <v>85</v>
      </c>
      <c r="F11623" t="s">
        <v>86</v>
      </c>
      <c r="G11623" t="s">
        <v>15</v>
      </c>
      <c r="H11623" t="s">
        <v>18</v>
      </c>
      <c r="I11623" t="s">
        <v>15</v>
      </c>
      <c r="J11623" t="s">
        <v>18</v>
      </c>
      <c r="K11623" t="s">
        <v>41</v>
      </c>
      <c r="L11623" t="s">
        <v>43</v>
      </c>
      <c r="M11623">
        <v>11.387</v>
      </c>
      <c r="N11623">
        <v>1</v>
      </c>
    </row>
    <row r="11624" spans="1:14" x14ac:dyDescent="0.2">
      <c r="A11624" t="s">
        <v>229</v>
      </c>
      <c r="B11624" t="s">
        <v>78</v>
      </c>
      <c r="C11624">
        <v>2021</v>
      </c>
      <c r="D11624">
        <v>2021</v>
      </c>
      <c r="E11624" t="s">
        <v>85</v>
      </c>
      <c r="F11624" t="s">
        <v>86</v>
      </c>
      <c r="G11624" t="s">
        <v>15</v>
      </c>
      <c r="H11624" t="s">
        <v>18</v>
      </c>
      <c r="I11624" t="s">
        <v>15</v>
      </c>
      <c r="J11624" t="s">
        <v>18</v>
      </c>
      <c r="K11624" t="s">
        <v>50</v>
      </c>
      <c r="L11624" t="s">
        <v>51</v>
      </c>
      <c r="M11624">
        <v>462682549.87</v>
      </c>
      <c r="N11624">
        <v>1</v>
      </c>
    </row>
    <row r="11625" spans="1:14" x14ac:dyDescent="0.2">
      <c r="A11625" t="s">
        <v>229</v>
      </c>
      <c r="B11625" t="s">
        <v>78</v>
      </c>
      <c r="C11625">
        <v>2021</v>
      </c>
      <c r="D11625">
        <v>2021</v>
      </c>
      <c r="E11625" t="s">
        <v>85</v>
      </c>
      <c r="F11625" t="s">
        <v>86</v>
      </c>
      <c r="G11625" t="s">
        <v>15</v>
      </c>
      <c r="H11625" t="s">
        <v>18</v>
      </c>
      <c r="I11625" t="s">
        <v>15</v>
      </c>
      <c r="J11625" t="s">
        <v>18</v>
      </c>
      <c r="K11625" t="s">
        <v>53</v>
      </c>
      <c r="L11625" t="s">
        <v>55</v>
      </c>
      <c r="M11625">
        <v>30.510999999999999</v>
      </c>
      <c r="N11625">
        <v>1</v>
      </c>
    </row>
    <row r="11626" spans="1:14" x14ac:dyDescent="0.2">
      <c r="A11626" t="s">
        <v>229</v>
      </c>
      <c r="B11626" t="s">
        <v>78</v>
      </c>
      <c r="C11626">
        <v>2021</v>
      </c>
      <c r="D11626">
        <v>2021</v>
      </c>
      <c r="E11626" t="s">
        <v>85</v>
      </c>
      <c r="F11626" t="s">
        <v>86</v>
      </c>
      <c r="G11626" t="s">
        <v>15</v>
      </c>
      <c r="H11626" t="s">
        <v>18</v>
      </c>
      <c r="I11626" t="s">
        <v>15</v>
      </c>
      <c r="J11626" t="s">
        <v>18</v>
      </c>
      <c r="K11626" t="s">
        <v>77</v>
      </c>
      <c r="L11626" t="s">
        <v>79</v>
      </c>
      <c r="M11626">
        <v>12.099</v>
      </c>
      <c r="N11626">
        <v>1</v>
      </c>
    </row>
    <row r="11627" spans="1:14" x14ac:dyDescent="0.2">
      <c r="A11627" t="s">
        <v>229</v>
      </c>
      <c r="B11627" t="s">
        <v>78</v>
      </c>
      <c r="C11627">
        <v>2021</v>
      </c>
      <c r="D11627">
        <v>2021</v>
      </c>
      <c r="E11627" t="s">
        <v>85</v>
      </c>
      <c r="F11627" t="s">
        <v>86</v>
      </c>
      <c r="G11627" t="s">
        <v>15</v>
      </c>
      <c r="H11627" t="s">
        <v>18</v>
      </c>
      <c r="I11627" t="s">
        <v>174</v>
      </c>
      <c r="J11627" t="s">
        <v>175</v>
      </c>
      <c r="K11627" t="s">
        <v>16</v>
      </c>
      <c r="L11627" t="s">
        <v>16</v>
      </c>
      <c r="M11627">
        <v>43009294.490000002</v>
      </c>
      <c r="N11627">
        <v>1</v>
      </c>
    </row>
    <row r="11628" spans="1:14" x14ac:dyDescent="0.2">
      <c r="A11628" t="s">
        <v>229</v>
      </c>
      <c r="B11628" t="s">
        <v>78</v>
      </c>
      <c r="C11628">
        <v>2021</v>
      </c>
      <c r="D11628">
        <v>2021</v>
      </c>
      <c r="E11628" t="s">
        <v>85</v>
      </c>
      <c r="F11628" t="s">
        <v>86</v>
      </c>
      <c r="G11628" t="s">
        <v>15</v>
      </c>
      <c r="H11628" t="s">
        <v>18</v>
      </c>
      <c r="I11628" t="s">
        <v>174</v>
      </c>
      <c r="J11628" t="s">
        <v>175</v>
      </c>
      <c r="K11628" t="s">
        <v>22</v>
      </c>
      <c r="L11628" t="s">
        <v>25</v>
      </c>
      <c r="M11628">
        <v>2.8359999999999999</v>
      </c>
      <c r="N11628">
        <v>1</v>
      </c>
    </row>
    <row r="11629" spans="1:14" x14ac:dyDescent="0.2">
      <c r="A11629" t="s">
        <v>229</v>
      </c>
      <c r="B11629" t="s">
        <v>78</v>
      </c>
      <c r="C11629">
        <v>2021</v>
      </c>
      <c r="D11629">
        <v>2021</v>
      </c>
      <c r="E11629" t="s">
        <v>85</v>
      </c>
      <c r="F11629" t="s">
        <v>86</v>
      </c>
      <c r="G11629" t="s">
        <v>15</v>
      </c>
      <c r="H11629" t="s">
        <v>18</v>
      </c>
      <c r="I11629" t="s">
        <v>174</v>
      </c>
      <c r="J11629" t="s">
        <v>175</v>
      </c>
      <c r="K11629" t="s">
        <v>41</v>
      </c>
      <c r="L11629" t="s">
        <v>43</v>
      </c>
      <c r="M11629">
        <v>1.125</v>
      </c>
      <c r="N11629">
        <v>1</v>
      </c>
    </row>
    <row r="11630" spans="1:14" x14ac:dyDescent="0.2">
      <c r="A11630" t="s">
        <v>229</v>
      </c>
      <c r="B11630" t="s">
        <v>78</v>
      </c>
      <c r="C11630">
        <v>2021</v>
      </c>
      <c r="D11630">
        <v>2021</v>
      </c>
      <c r="E11630" t="s">
        <v>85</v>
      </c>
      <c r="F11630" t="s">
        <v>86</v>
      </c>
      <c r="G11630" t="s">
        <v>15</v>
      </c>
      <c r="H11630" t="s">
        <v>18</v>
      </c>
      <c r="I11630" t="s">
        <v>174</v>
      </c>
      <c r="J11630" t="s">
        <v>175</v>
      </c>
      <c r="K11630" t="s">
        <v>50</v>
      </c>
      <c r="L11630" t="s">
        <v>51</v>
      </c>
      <c r="M11630">
        <v>45700493.921999998</v>
      </c>
      <c r="N11630">
        <v>1</v>
      </c>
    </row>
    <row r="11631" spans="1:14" x14ac:dyDescent="0.2">
      <c r="A11631" t="s">
        <v>229</v>
      </c>
      <c r="B11631" t="s">
        <v>78</v>
      </c>
      <c r="C11631">
        <v>2021</v>
      </c>
      <c r="D11631">
        <v>2021</v>
      </c>
      <c r="E11631" t="s">
        <v>85</v>
      </c>
      <c r="F11631" t="s">
        <v>86</v>
      </c>
      <c r="G11631" t="s">
        <v>15</v>
      </c>
      <c r="H11631" t="s">
        <v>18</v>
      </c>
      <c r="I11631" t="s">
        <v>174</v>
      </c>
      <c r="J11631" t="s">
        <v>175</v>
      </c>
      <c r="K11631" t="s">
        <v>53</v>
      </c>
      <c r="L11631" t="s">
        <v>55</v>
      </c>
      <c r="M11631">
        <v>3.0139999999999998</v>
      </c>
      <c r="N11631">
        <v>1</v>
      </c>
    </row>
    <row r="11632" spans="1:14" x14ac:dyDescent="0.2">
      <c r="A11632" t="s">
        <v>229</v>
      </c>
      <c r="B11632" t="s">
        <v>78</v>
      </c>
      <c r="C11632">
        <v>2021</v>
      </c>
      <c r="D11632">
        <v>2021</v>
      </c>
      <c r="E11632" t="s">
        <v>85</v>
      </c>
      <c r="F11632" t="s">
        <v>86</v>
      </c>
      <c r="G11632" t="s">
        <v>15</v>
      </c>
      <c r="H11632" t="s">
        <v>18</v>
      </c>
      <c r="I11632" t="s">
        <v>174</v>
      </c>
      <c r="J11632" t="s">
        <v>175</v>
      </c>
      <c r="K11632" t="s">
        <v>77</v>
      </c>
      <c r="L11632" t="s">
        <v>79</v>
      </c>
      <c r="M11632">
        <v>1.1950000000000001</v>
      </c>
      <c r="N11632">
        <v>1</v>
      </c>
    </row>
    <row r="11633" spans="1:14" x14ac:dyDescent="0.2">
      <c r="A11633" t="s">
        <v>229</v>
      </c>
      <c r="B11633" t="s">
        <v>78</v>
      </c>
      <c r="C11633">
        <v>2021</v>
      </c>
      <c r="D11633">
        <v>2021</v>
      </c>
      <c r="E11633" t="s">
        <v>88</v>
      </c>
      <c r="F11633" t="s">
        <v>89</v>
      </c>
      <c r="G11633" t="s">
        <v>15</v>
      </c>
      <c r="H11633" t="s">
        <v>18</v>
      </c>
      <c r="I11633" t="s">
        <v>14</v>
      </c>
      <c r="J11633" t="s">
        <v>17</v>
      </c>
      <c r="K11633" t="s">
        <v>16</v>
      </c>
      <c r="L11633" t="s">
        <v>16</v>
      </c>
      <c r="M11633">
        <v>61708672.277000003</v>
      </c>
      <c r="N11633">
        <v>1</v>
      </c>
    </row>
    <row r="11634" spans="1:14" x14ac:dyDescent="0.2">
      <c r="A11634" t="s">
        <v>229</v>
      </c>
      <c r="B11634" t="s">
        <v>78</v>
      </c>
      <c r="C11634">
        <v>2021</v>
      </c>
      <c r="D11634">
        <v>2021</v>
      </c>
      <c r="E11634" t="s">
        <v>88</v>
      </c>
      <c r="F11634" t="s">
        <v>89</v>
      </c>
      <c r="G11634" t="s">
        <v>15</v>
      </c>
      <c r="H11634" t="s">
        <v>18</v>
      </c>
      <c r="I11634" t="s">
        <v>14</v>
      </c>
      <c r="J11634" t="s">
        <v>17</v>
      </c>
      <c r="K11634" t="s">
        <v>22</v>
      </c>
      <c r="L11634" t="s">
        <v>25</v>
      </c>
      <c r="M11634">
        <v>4.069</v>
      </c>
      <c r="N11634">
        <v>1</v>
      </c>
    </row>
    <row r="11635" spans="1:14" x14ac:dyDescent="0.2">
      <c r="A11635" t="s">
        <v>229</v>
      </c>
      <c r="B11635" t="s">
        <v>78</v>
      </c>
      <c r="C11635">
        <v>2021</v>
      </c>
      <c r="D11635">
        <v>2021</v>
      </c>
      <c r="E11635" t="s">
        <v>88</v>
      </c>
      <c r="F11635" t="s">
        <v>89</v>
      </c>
      <c r="G11635" t="s">
        <v>15</v>
      </c>
      <c r="H11635" t="s">
        <v>18</v>
      </c>
      <c r="I11635" t="s">
        <v>14</v>
      </c>
      <c r="J11635" t="s">
        <v>17</v>
      </c>
      <c r="K11635" t="s">
        <v>41</v>
      </c>
      <c r="L11635" t="s">
        <v>43</v>
      </c>
      <c r="M11635">
        <v>1.6140000000000001</v>
      </c>
      <c r="N11635">
        <v>1</v>
      </c>
    </row>
    <row r="11636" spans="1:14" x14ac:dyDescent="0.2">
      <c r="A11636" t="s">
        <v>229</v>
      </c>
      <c r="B11636" t="s">
        <v>78</v>
      </c>
      <c r="C11636">
        <v>2021</v>
      </c>
      <c r="D11636">
        <v>2021</v>
      </c>
      <c r="E11636" t="s">
        <v>88</v>
      </c>
      <c r="F11636" t="s">
        <v>89</v>
      </c>
      <c r="G11636" t="s">
        <v>15</v>
      </c>
      <c r="H11636" t="s">
        <v>18</v>
      </c>
      <c r="I11636" t="s">
        <v>14</v>
      </c>
      <c r="J11636" t="s">
        <v>17</v>
      </c>
      <c r="K11636" t="s">
        <v>50</v>
      </c>
      <c r="L11636" t="s">
        <v>51</v>
      </c>
      <c r="M11636">
        <v>65569938.678999998</v>
      </c>
      <c r="N11636">
        <v>1</v>
      </c>
    </row>
    <row r="11637" spans="1:14" x14ac:dyDescent="0.2">
      <c r="A11637" t="s">
        <v>229</v>
      </c>
      <c r="B11637" t="s">
        <v>78</v>
      </c>
      <c r="C11637">
        <v>2021</v>
      </c>
      <c r="D11637">
        <v>2021</v>
      </c>
      <c r="E11637" t="s">
        <v>88</v>
      </c>
      <c r="F11637" t="s">
        <v>89</v>
      </c>
      <c r="G11637" t="s">
        <v>15</v>
      </c>
      <c r="H11637" t="s">
        <v>18</v>
      </c>
      <c r="I11637" t="s">
        <v>14</v>
      </c>
      <c r="J11637" t="s">
        <v>17</v>
      </c>
      <c r="K11637" t="s">
        <v>53</v>
      </c>
      <c r="L11637" t="s">
        <v>55</v>
      </c>
      <c r="M11637">
        <v>4.3239999999999998</v>
      </c>
      <c r="N11637">
        <v>1</v>
      </c>
    </row>
    <row r="11638" spans="1:14" x14ac:dyDescent="0.2">
      <c r="A11638" t="s">
        <v>229</v>
      </c>
      <c r="B11638" t="s">
        <v>78</v>
      </c>
      <c r="C11638">
        <v>2021</v>
      </c>
      <c r="D11638">
        <v>2021</v>
      </c>
      <c r="E11638" t="s">
        <v>88</v>
      </c>
      <c r="F11638" t="s">
        <v>89</v>
      </c>
      <c r="G11638" t="s">
        <v>15</v>
      </c>
      <c r="H11638" t="s">
        <v>18</v>
      </c>
      <c r="I11638" t="s">
        <v>14</v>
      </c>
      <c r="J11638" t="s">
        <v>17</v>
      </c>
      <c r="K11638" t="s">
        <v>77</v>
      </c>
      <c r="L11638" t="s">
        <v>79</v>
      </c>
      <c r="M11638">
        <v>1.7150000000000001</v>
      </c>
      <c r="N11638">
        <v>1</v>
      </c>
    </row>
    <row r="11639" spans="1:14" x14ac:dyDescent="0.2">
      <c r="A11639" t="s">
        <v>229</v>
      </c>
      <c r="B11639" t="s">
        <v>78</v>
      </c>
      <c r="C11639">
        <v>2021</v>
      </c>
      <c r="D11639">
        <v>2021</v>
      </c>
      <c r="E11639" t="s">
        <v>88</v>
      </c>
      <c r="F11639" t="s">
        <v>89</v>
      </c>
      <c r="G11639" t="s">
        <v>15</v>
      </c>
      <c r="H11639" t="s">
        <v>18</v>
      </c>
      <c r="I11639" t="s">
        <v>172</v>
      </c>
      <c r="J11639" t="s">
        <v>173</v>
      </c>
      <c r="K11639" t="s">
        <v>16</v>
      </c>
      <c r="L11639" t="s">
        <v>16</v>
      </c>
      <c r="M11639">
        <v>3880042954.072</v>
      </c>
      <c r="N11639">
        <v>1</v>
      </c>
    </row>
    <row r="11640" spans="1:14" x14ac:dyDescent="0.2">
      <c r="A11640" t="s">
        <v>229</v>
      </c>
      <c r="B11640" t="s">
        <v>78</v>
      </c>
      <c r="C11640">
        <v>2021</v>
      </c>
      <c r="D11640">
        <v>2021</v>
      </c>
      <c r="E11640" t="s">
        <v>88</v>
      </c>
      <c r="F11640" t="s">
        <v>89</v>
      </c>
      <c r="G11640" t="s">
        <v>15</v>
      </c>
      <c r="H11640" t="s">
        <v>18</v>
      </c>
      <c r="I11640" t="s">
        <v>172</v>
      </c>
      <c r="J11640" t="s">
        <v>173</v>
      </c>
      <c r="K11640" t="s">
        <v>22</v>
      </c>
      <c r="L11640" t="s">
        <v>25</v>
      </c>
      <c r="M11640">
        <v>255.86600000000001</v>
      </c>
      <c r="N11640">
        <v>1</v>
      </c>
    </row>
    <row r="11641" spans="1:14" x14ac:dyDescent="0.2">
      <c r="A11641" t="s">
        <v>229</v>
      </c>
      <c r="B11641" t="s">
        <v>78</v>
      </c>
      <c r="C11641">
        <v>2021</v>
      </c>
      <c r="D11641">
        <v>2021</v>
      </c>
      <c r="E11641" t="s">
        <v>88</v>
      </c>
      <c r="F11641" t="s">
        <v>89</v>
      </c>
      <c r="G11641" t="s">
        <v>15</v>
      </c>
      <c r="H11641" t="s">
        <v>18</v>
      </c>
      <c r="I11641" t="s">
        <v>172</v>
      </c>
      <c r="J11641" t="s">
        <v>173</v>
      </c>
      <c r="K11641" t="s">
        <v>41</v>
      </c>
      <c r="L11641" t="s">
        <v>43</v>
      </c>
      <c r="M11641">
        <v>101.46599999999999</v>
      </c>
      <c r="N11641">
        <v>1</v>
      </c>
    </row>
    <row r="11642" spans="1:14" x14ac:dyDescent="0.2">
      <c r="A11642" t="s">
        <v>229</v>
      </c>
      <c r="B11642" t="s">
        <v>78</v>
      </c>
      <c r="C11642">
        <v>2021</v>
      </c>
      <c r="D11642">
        <v>2021</v>
      </c>
      <c r="E11642" t="s">
        <v>88</v>
      </c>
      <c r="F11642" t="s">
        <v>89</v>
      </c>
      <c r="G11642" t="s">
        <v>15</v>
      </c>
      <c r="H11642" t="s">
        <v>18</v>
      </c>
      <c r="I11642" t="s">
        <v>172</v>
      </c>
      <c r="J11642" t="s">
        <v>173</v>
      </c>
      <c r="K11642" t="s">
        <v>50</v>
      </c>
      <c r="L11642" t="s">
        <v>51</v>
      </c>
      <c r="M11642">
        <v>4122826973.619</v>
      </c>
      <c r="N11642">
        <v>1</v>
      </c>
    </row>
    <row r="11643" spans="1:14" x14ac:dyDescent="0.2">
      <c r="A11643" t="s">
        <v>229</v>
      </c>
      <c r="B11643" t="s">
        <v>78</v>
      </c>
      <c r="C11643">
        <v>2021</v>
      </c>
      <c r="D11643">
        <v>2021</v>
      </c>
      <c r="E11643" t="s">
        <v>88</v>
      </c>
      <c r="F11643" t="s">
        <v>89</v>
      </c>
      <c r="G11643" t="s">
        <v>15</v>
      </c>
      <c r="H11643" t="s">
        <v>18</v>
      </c>
      <c r="I11643" t="s">
        <v>172</v>
      </c>
      <c r="J11643" t="s">
        <v>173</v>
      </c>
      <c r="K11643" t="s">
        <v>53</v>
      </c>
      <c r="L11643" t="s">
        <v>55</v>
      </c>
      <c r="M11643">
        <v>271.87599999999998</v>
      </c>
      <c r="N11643">
        <v>1</v>
      </c>
    </row>
    <row r="11644" spans="1:14" x14ac:dyDescent="0.2">
      <c r="A11644" t="s">
        <v>229</v>
      </c>
      <c r="B11644" t="s">
        <v>78</v>
      </c>
      <c r="C11644">
        <v>2021</v>
      </c>
      <c r="D11644">
        <v>2021</v>
      </c>
      <c r="E11644" t="s">
        <v>88</v>
      </c>
      <c r="F11644" t="s">
        <v>89</v>
      </c>
      <c r="G11644" t="s">
        <v>15</v>
      </c>
      <c r="H11644" t="s">
        <v>18</v>
      </c>
      <c r="I11644" t="s">
        <v>172</v>
      </c>
      <c r="J11644" t="s">
        <v>173</v>
      </c>
      <c r="K11644" t="s">
        <v>77</v>
      </c>
      <c r="L11644" t="s">
        <v>79</v>
      </c>
      <c r="M11644">
        <v>107.815</v>
      </c>
      <c r="N11644">
        <v>1</v>
      </c>
    </row>
    <row r="11645" spans="1:14" x14ac:dyDescent="0.2">
      <c r="A11645" t="s">
        <v>229</v>
      </c>
      <c r="B11645" t="s">
        <v>78</v>
      </c>
      <c r="C11645">
        <v>2021</v>
      </c>
      <c r="D11645">
        <v>2021</v>
      </c>
      <c r="E11645" t="s">
        <v>88</v>
      </c>
      <c r="F11645" t="s">
        <v>89</v>
      </c>
      <c r="G11645" t="s">
        <v>15</v>
      </c>
      <c r="H11645" t="s">
        <v>18</v>
      </c>
      <c r="I11645" t="s">
        <v>15</v>
      </c>
      <c r="J11645" t="s">
        <v>18</v>
      </c>
      <c r="K11645" t="s">
        <v>168</v>
      </c>
      <c r="L11645" t="s">
        <v>169</v>
      </c>
      <c r="M11645">
        <v>5.0000000000000001E-3</v>
      </c>
      <c r="N11645">
        <v>1</v>
      </c>
    </row>
    <row r="11646" spans="1:14" x14ac:dyDescent="0.2">
      <c r="A11646" t="s">
        <v>229</v>
      </c>
      <c r="B11646" t="s">
        <v>78</v>
      </c>
      <c r="C11646">
        <v>2021</v>
      </c>
      <c r="D11646">
        <v>2021</v>
      </c>
      <c r="E11646" t="s">
        <v>88</v>
      </c>
      <c r="F11646" t="s">
        <v>89</v>
      </c>
      <c r="G11646" t="s">
        <v>15</v>
      </c>
      <c r="H11646" t="s">
        <v>18</v>
      </c>
      <c r="I11646" t="s">
        <v>15</v>
      </c>
      <c r="J11646" t="s">
        <v>18</v>
      </c>
      <c r="K11646" t="s">
        <v>16</v>
      </c>
      <c r="L11646" t="s">
        <v>16</v>
      </c>
      <c r="M11646">
        <v>5443349068.5950003</v>
      </c>
      <c r="N11646">
        <v>1</v>
      </c>
    </row>
    <row r="11647" spans="1:14" x14ac:dyDescent="0.2">
      <c r="A11647" t="s">
        <v>229</v>
      </c>
      <c r="B11647" t="s">
        <v>78</v>
      </c>
      <c r="C11647">
        <v>2021</v>
      </c>
      <c r="D11647">
        <v>2021</v>
      </c>
      <c r="E11647" t="s">
        <v>88</v>
      </c>
      <c r="F11647" t="s">
        <v>89</v>
      </c>
      <c r="G11647" t="s">
        <v>15</v>
      </c>
      <c r="H11647" t="s">
        <v>18</v>
      </c>
      <c r="I11647" t="s">
        <v>15</v>
      </c>
      <c r="J11647" t="s">
        <v>18</v>
      </c>
      <c r="K11647" t="s">
        <v>22</v>
      </c>
      <c r="L11647" t="s">
        <v>25</v>
      </c>
      <c r="M11647">
        <v>358.95699999999999</v>
      </c>
      <c r="N11647">
        <v>1</v>
      </c>
    </row>
    <row r="11648" spans="1:14" x14ac:dyDescent="0.2">
      <c r="A11648" t="s">
        <v>229</v>
      </c>
      <c r="B11648" t="s">
        <v>78</v>
      </c>
      <c r="C11648">
        <v>2021</v>
      </c>
      <c r="D11648">
        <v>2021</v>
      </c>
      <c r="E11648" t="s">
        <v>88</v>
      </c>
      <c r="F11648" t="s">
        <v>89</v>
      </c>
      <c r="G11648" t="s">
        <v>15</v>
      </c>
      <c r="H11648" t="s">
        <v>18</v>
      </c>
      <c r="I11648" t="s">
        <v>15</v>
      </c>
      <c r="J11648" t="s">
        <v>18</v>
      </c>
      <c r="K11648" t="s">
        <v>41</v>
      </c>
      <c r="L11648" t="s">
        <v>43</v>
      </c>
      <c r="M11648">
        <v>142.34700000000001</v>
      </c>
      <c r="N11648">
        <v>1</v>
      </c>
    </row>
    <row r="11649" spans="1:14" x14ac:dyDescent="0.2">
      <c r="A11649" t="s">
        <v>229</v>
      </c>
      <c r="B11649" t="s">
        <v>78</v>
      </c>
      <c r="C11649">
        <v>2021</v>
      </c>
      <c r="D11649">
        <v>2021</v>
      </c>
      <c r="E11649" t="s">
        <v>88</v>
      </c>
      <c r="F11649" t="s">
        <v>89</v>
      </c>
      <c r="G11649" t="s">
        <v>15</v>
      </c>
      <c r="H11649" t="s">
        <v>18</v>
      </c>
      <c r="I11649" t="s">
        <v>15</v>
      </c>
      <c r="J11649" t="s">
        <v>18</v>
      </c>
      <c r="K11649" t="s">
        <v>50</v>
      </c>
      <c r="L11649" t="s">
        <v>51</v>
      </c>
      <c r="M11649">
        <v>5783953072.8070002</v>
      </c>
      <c r="N11649">
        <v>1</v>
      </c>
    </row>
    <row r="11650" spans="1:14" x14ac:dyDescent="0.2">
      <c r="A11650" t="s">
        <v>229</v>
      </c>
      <c r="B11650" t="s">
        <v>78</v>
      </c>
      <c r="C11650">
        <v>2021</v>
      </c>
      <c r="D11650">
        <v>2021</v>
      </c>
      <c r="E11650" t="s">
        <v>88</v>
      </c>
      <c r="F11650" t="s">
        <v>89</v>
      </c>
      <c r="G11650" t="s">
        <v>15</v>
      </c>
      <c r="H11650" t="s">
        <v>18</v>
      </c>
      <c r="I11650" t="s">
        <v>15</v>
      </c>
      <c r="J11650" t="s">
        <v>18</v>
      </c>
      <c r="K11650" t="s">
        <v>53</v>
      </c>
      <c r="L11650" t="s">
        <v>55</v>
      </c>
      <c r="M11650">
        <v>381.41800000000001</v>
      </c>
      <c r="N11650">
        <v>1</v>
      </c>
    </row>
    <row r="11651" spans="1:14" x14ac:dyDescent="0.2">
      <c r="A11651" t="s">
        <v>229</v>
      </c>
      <c r="B11651" t="s">
        <v>78</v>
      </c>
      <c r="C11651">
        <v>2021</v>
      </c>
      <c r="D11651">
        <v>2021</v>
      </c>
      <c r="E11651" t="s">
        <v>88</v>
      </c>
      <c r="F11651" t="s">
        <v>89</v>
      </c>
      <c r="G11651" t="s">
        <v>15</v>
      </c>
      <c r="H11651" t="s">
        <v>18</v>
      </c>
      <c r="I11651" t="s">
        <v>15</v>
      </c>
      <c r="J11651" t="s">
        <v>18</v>
      </c>
      <c r="K11651" t="s">
        <v>77</v>
      </c>
      <c r="L11651" t="s">
        <v>79</v>
      </c>
      <c r="M11651">
        <v>151.25399999999999</v>
      </c>
      <c r="N11651">
        <v>1</v>
      </c>
    </row>
    <row r="11652" spans="1:14" x14ac:dyDescent="0.2">
      <c r="A11652" t="s">
        <v>229</v>
      </c>
      <c r="B11652" t="s">
        <v>78</v>
      </c>
      <c r="C11652">
        <v>2021</v>
      </c>
      <c r="D11652">
        <v>2021</v>
      </c>
      <c r="E11652" t="s">
        <v>88</v>
      </c>
      <c r="F11652" t="s">
        <v>89</v>
      </c>
      <c r="G11652" t="s">
        <v>15</v>
      </c>
      <c r="H11652" t="s">
        <v>18</v>
      </c>
      <c r="I11652" t="s">
        <v>174</v>
      </c>
      <c r="J11652" t="s">
        <v>175</v>
      </c>
      <c r="K11652" t="s">
        <v>16</v>
      </c>
      <c r="L11652" t="s">
        <v>16</v>
      </c>
      <c r="M11652">
        <v>1501597442.2460001</v>
      </c>
      <c r="N11652">
        <v>1</v>
      </c>
    </row>
    <row r="11653" spans="1:14" x14ac:dyDescent="0.2">
      <c r="A11653" t="s">
        <v>229</v>
      </c>
      <c r="B11653" t="s">
        <v>78</v>
      </c>
      <c r="C11653">
        <v>2021</v>
      </c>
      <c r="D11653">
        <v>2021</v>
      </c>
      <c r="E11653" t="s">
        <v>88</v>
      </c>
      <c r="F11653" t="s">
        <v>89</v>
      </c>
      <c r="G11653" t="s">
        <v>15</v>
      </c>
      <c r="H11653" t="s">
        <v>18</v>
      </c>
      <c r="I11653" t="s">
        <v>174</v>
      </c>
      <c r="J11653" t="s">
        <v>175</v>
      </c>
      <c r="K11653" t="s">
        <v>22</v>
      </c>
      <c r="L11653" t="s">
        <v>25</v>
      </c>
      <c r="M11653">
        <v>99.022000000000006</v>
      </c>
      <c r="N11653">
        <v>1</v>
      </c>
    </row>
    <row r="11654" spans="1:14" x14ac:dyDescent="0.2">
      <c r="A11654" t="s">
        <v>229</v>
      </c>
      <c r="B11654" t="s">
        <v>78</v>
      </c>
      <c r="C11654">
        <v>2021</v>
      </c>
      <c r="D11654">
        <v>2021</v>
      </c>
      <c r="E11654" t="s">
        <v>88</v>
      </c>
      <c r="F11654" t="s">
        <v>89</v>
      </c>
      <c r="G11654" t="s">
        <v>15</v>
      </c>
      <c r="H11654" t="s">
        <v>18</v>
      </c>
      <c r="I11654" t="s">
        <v>174</v>
      </c>
      <c r="J11654" t="s">
        <v>175</v>
      </c>
      <c r="K11654" t="s">
        <v>41</v>
      </c>
      <c r="L11654" t="s">
        <v>43</v>
      </c>
      <c r="M11654">
        <v>39.268000000000001</v>
      </c>
      <c r="N11654">
        <v>1</v>
      </c>
    </row>
    <row r="11655" spans="1:14" x14ac:dyDescent="0.2">
      <c r="A11655" t="s">
        <v>229</v>
      </c>
      <c r="B11655" t="s">
        <v>78</v>
      </c>
      <c r="C11655">
        <v>2021</v>
      </c>
      <c r="D11655">
        <v>2021</v>
      </c>
      <c r="E11655" t="s">
        <v>88</v>
      </c>
      <c r="F11655" t="s">
        <v>89</v>
      </c>
      <c r="G11655" t="s">
        <v>15</v>
      </c>
      <c r="H11655" t="s">
        <v>18</v>
      </c>
      <c r="I11655" t="s">
        <v>174</v>
      </c>
      <c r="J11655" t="s">
        <v>175</v>
      </c>
      <c r="K11655" t="s">
        <v>50</v>
      </c>
      <c r="L11655" t="s">
        <v>51</v>
      </c>
      <c r="M11655">
        <v>1595556160.5090001</v>
      </c>
      <c r="N11655">
        <v>1</v>
      </c>
    </row>
    <row r="11656" spans="1:14" x14ac:dyDescent="0.2">
      <c r="A11656" t="s">
        <v>229</v>
      </c>
      <c r="B11656" t="s">
        <v>78</v>
      </c>
      <c r="C11656">
        <v>2021</v>
      </c>
      <c r="D11656">
        <v>2021</v>
      </c>
      <c r="E11656" t="s">
        <v>88</v>
      </c>
      <c r="F11656" t="s">
        <v>89</v>
      </c>
      <c r="G11656" t="s">
        <v>15</v>
      </c>
      <c r="H11656" t="s">
        <v>18</v>
      </c>
      <c r="I11656" t="s">
        <v>174</v>
      </c>
      <c r="J11656" t="s">
        <v>175</v>
      </c>
      <c r="K11656" t="s">
        <v>53</v>
      </c>
      <c r="L11656" t="s">
        <v>55</v>
      </c>
      <c r="M11656">
        <v>105.218</v>
      </c>
      <c r="N11656">
        <v>1</v>
      </c>
    </row>
    <row r="11657" spans="1:14" x14ac:dyDescent="0.2">
      <c r="A11657" t="s">
        <v>229</v>
      </c>
      <c r="B11657" t="s">
        <v>78</v>
      </c>
      <c r="C11657">
        <v>2021</v>
      </c>
      <c r="D11657">
        <v>2021</v>
      </c>
      <c r="E11657" t="s">
        <v>88</v>
      </c>
      <c r="F11657" t="s">
        <v>89</v>
      </c>
      <c r="G11657" t="s">
        <v>15</v>
      </c>
      <c r="H11657" t="s">
        <v>18</v>
      </c>
      <c r="I11657" t="s">
        <v>174</v>
      </c>
      <c r="J11657" t="s">
        <v>175</v>
      </c>
      <c r="K11657" t="s">
        <v>77</v>
      </c>
      <c r="L11657" t="s">
        <v>79</v>
      </c>
      <c r="M11657">
        <v>41.725000000000001</v>
      </c>
      <c r="N11657">
        <v>1</v>
      </c>
    </row>
    <row r="11658" spans="1:14" x14ac:dyDescent="0.2">
      <c r="A11658" t="s">
        <v>229</v>
      </c>
      <c r="B11658" t="s">
        <v>78</v>
      </c>
      <c r="C11658">
        <v>2021</v>
      </c>
      <c r="D11658">
        <v>2021</v>
      </c>
      <c r="E11658" t="s">
        <v>94</v>
      </c>
      <c r="F11658" t="s">
        <v>95</v>
      </c>
      <c r="G11658" t="s">
        <v>15</v>
      </c>
      <c r="H11658" t="s">
        <v>18</v>
      </c>
      <c r="I11658" t="s">
        <v>172</v>
      </c>
      <c r="J11658" t="s">
        <v>173</v>
      </c>
      <c r="K11658" t="s">
        <v>16</v>
      </c>
      <c r="L11658" t="s">
        <v>16</v>
      </c>
      <c r="M11658">
        <v>1311038984.5190001</v>
      </c>
      <c r="N11658">
        <v>1</v>
      </c>
    </row>
    <row r="11659" spans="1:14" x14ac:dyDescent="0.2">
      <c r="A11659" t="s">
        <v>229</v>
      </c>
      <c r="B11659" t="s">
        <v>78</v>
      </c>
      <c r="C11659">
        <v>2021</v>
      </c>
      <c r="D11659">
        <v>2021</v>
      </c>
      <c r="E11659" t="s">
        <v>94</v>
      </c>
      <c r="F11659" t="s">
        <v>95</v>
      </c>
      <c r="G11659" t="s">
        <v>15</v>
      </c>
      <c r="H11659" t="s">
        <v>18</v>
      </c>
      <c r="I11659" t="s">
        <v>172</v>
      </c>
      <c r="J11659" t="s">
        <v>173</v>
      </c>
      <c r="K11659" t="s">
        <v>22</v>
      </c>
      <c r="L11659" t="s">
        <v>25</v>
      </c>
      <c r="M11659">
        <v>86.454999999999998</v>
      </c>
      <c r="N11659">
        <v>1</v>
      </c>
    </row>
    <row r="11660" spans="1:14" x14ac:dyDescent="0.2">
      <c r="A11660" t="s">
        <v>229</v>
      </c>
      <c r="B11660" t="s">
        <v>78</v>
      </c>
      <c r="C11660">
        <v>2021</v>
      </c>
      <c r="D11660">
        <v>2021</v>
      </c>
      <c r="E11660" t="s">
        <v>94</v>
      </c>
      <c r="F11660" t="s">
        <v>95</v>
      </c>
      <c r="G11660" t="s">
        <v>15</v>
      </c>
      <c r="H11660" t="s">
        <v>18</v>
      </c>
      <c r="I11660" t="s">
        <v>172</v>
      </c>
      <c r="J11660" t="s">
        <v>173</v>
      </c>
      <c r="K11660" t="s">
        <v>41</v>
      </c>
      <c r="L11660" t="s">
        <v>43</v>
      </c>
      <c r="M11660">
        <v>34.283999999999999</v>
      </c>
      <c r="N11660">
        <v>1</v>
      </c>
    </row>
    <row r="11661" spans="1:14" x14ac:dyDescent="0.2">
      <c r="A11661" t="s">
        <v>229</v>
      </c>
      <c r="B11661" t="s">
        <v>78</v>
      </c>
      <c r="C11661">
        <v>2021</v>
      </c>
      <c r="D11661">
        <v>2021</v>
      </c>
      <c r="E11661" t="s">
        <v>94</v>
      </c>
      <c r="F11661" t="s">
        <v>95</v>
      </c>
      <c r="G11661" t="s">
        <v>15</v>
      </c>
      <c r="H11661" t="s">
        <v>18</v>
      </c>
      <c r="I11661" t="s">
        <v>172</v>
      </c>
      <c r="J11661" t="s">
        <v>173</v>
      </c>
      <c r="K11661" t="s">
        <v>50</v>
      </c>
      <c r="L11661" t="s">
        <v>51</v>
      </c>
      <c r="M11661">
        <v>1393073982.1240001</v>
      </c>
      <c r="N11661">
        <v>1</v>
      </c>
    </row>
    <row r="11662" spans="1:14" x14ac:dyDescent="0.2">
      <c r="A11662" t="s">
        <v>229</v>
      </c>
      <c r="B11662" t="s">
        <v>78</v>
      </c>
      <c r="C11662">
        <v>2021</v>
      </c>
      <c r="D11662">
        <v>2021</v>
      </c>
      <c r="E11662" t="s">
        <v>94</v>
      </c>
      <c r="F11662" t="s">
        <v>95</v>
      </c>
      <c r="G11662" t="s">
        <v>15</v>
      </c>
      <c r="H11662" t="s">
        <v>18</v>
      </c>
      <c r="I11662" t="s">
        <v>172</v>
      </c>
      <c r="J11662" t="s">
        <v>173</v>
      </c>
      <c r="K11662" t="s">
        <v>53</v>
      </c>
      <c r="L11662" t="s">
        <v>55</v>
      </c>
      <c r="M11662">
        <v>91.864999999999995</v>
      </c>
      <c r="N11662">
        <v>1</v>
      </c>
    </row>
    <row r="11663" spans="1:14" x14ac:dyDescent="0.2">
      <c r="A11663" t="s">
        <v>229</v>
      </c>
      <c r="B11663" t="s">
        <v>78</v>
      </c>
      <c r="C11663">
        <v>2021</v>
      </c>
      <c r="D11663">
        <v>2021</v>
      </c>
      <c r="E11663" t="s">
        <v>94</v>
      </c>
      <c r="F11663" t="s">
        <v>95</v>
      </c>
      <c r="G11663" t="s">
        <v>15</v>
      </c>
      <c r="H11663" t="s">
        <v>18</v>
      </c>
      <c r="I11663" t="s">
        <v>172</v>
      </c>
      <c r="J11663" t="s">
        <v>173</v>
      </c>
      <c r="K11663" t="s">
        <v>77</v>
      </c>
      <c r="L11663" t="s">
        <v>79</v>
      </c>
      <c r="M11663">
        <v>36.43</v>
      </c>
      <c r="N11663">
        <v>1</v>
      </c>
    </row>
    <row r="11664" spans="1:14" x14ac:dyDescent="0.2">
      <c r="A11664" t="s">
        <v>229</v>
      </c>
      <c r="B11664" t="s">
        <v>78</v>
      </c>
      <c r="C11664">
        <v>2021</v>
      </c>
      <c r="D11664">
        <v>2021</v>
      </c>
      <c r="E11664" t="s">
        <v>94</v>
      </c>
      <c r="F11664" t="s">
        <v>95</v>
      </c>
      <c r="G11664" t="s">
        <v>15</v>
      </c>
      <c r="H11664" t="s">
        <v>18</v>
      </c>
      <c r="I11664" t="s">
        <v>15</v>
      </c>
      <c r="J11664" t="s">
        <v>18</v>
      </c>
      <c r="K11664" t="s">
        <v>168</v>
      </c>
      <c r="L11664" t="s">
        <v>169</v>
      </c>
      <c r="M11664">
        <v>1E-3</v>
      </c>
      <c r="N11664">
        <v>1</v>
      </c>
    </row>
    <row r="11665" spans="1:14" x14ac:dyDescent="0.2">
      <c r="A11665" t="s">
        <v>229</v>
      </c>
      <c r="B11665" t="s">
        <v>78</v>
      </c>
      <c r="C11665">
        <v>2021</v>
      </c>
      <c r="D11665">
        <v>2021</v>
      </c>
      <c r="E11665" t="s">
        <v>94</v>
      </c>
      <c r="F11665" t="s">
        <v>95</v>
      </c>
      <c r="G11665" t="s">
        <v>15</v>
      </c>
      <c r="H11665" t="s">
        <v>18</v>
      </c>
      <c r="I11665" t="s">
        <v>15</v>
      </c>
      <c r="J11665" t="s">
        <v>18</v>
      </c>
      <c r="K11665" t="s">
        <v>16</v>
      </c>
      <c r="L11665" t="s">
        <v>16</v>
      </c>
      <c r="M11665">
        <v>1454726532.434</v>
      </c>
      <c r="N11665">
        <v>1</v>
      </c>
    </row>
    <row r="11666" spans="1:14" x14ac:dyDescent="0.2">
      <c r="A11666" t="s">
        <v>229</v>
      </c>
      <c r="B11666" t="s">
        <v>78</v>
      </c>
      <c r="C11666">
        <v>2021</v>
      </c>
      <c r="D11666">
        <v>2021</v>
      </c>
      <c r="E11666" t="s">
        <v>94</v>
      </c>
      <c r="F11666" t="s">
        <v>95</v>
      </c>
      <c r="G11666" t="s">
        <v>15</v>
      </c>
      <c r="H11666" t="s">
        <v>18</v>
      </c>
      <c r="I11666" t="s">
        <v>15</v>
      </c>
      <c r="J11666" t="s">
        <v>18</v>
      </c>
      <c r="K11666" t="s">
        <v>22</v>
      </c>
      <c r="L11666" t="s">
        <v>25</v>
      </c>
      <c r="M11666">
        <v>95.930999999999997</v>
      </c>
      <c r="N11666">
        <v>1</v>
      </c>
    </row>
    <row r="11667" spans="1:14" x14ac:dyDescent="0.2">
      <c r="A11667" t="s">
        <v>229</v>
      </c>
      <c r="B11667" t="s">
        <v>78</v>
      </c>
      <c r="C11667">
        <v>2021</v>
      </c>
      <c r="D11667">
        <v>2021</v>
      </c>
      <c r="E11667" t="s">
        <v>94</v>
      </c>
      <c r="F11667" t="s">
        <v>95</v>
      </c>
      <c r="G11667" t="s">
        <v>15</v>
      </c>
      <c r="H11667" t="s">
        <v>18</v>
      </c>
      <c r="I11667" t="s">
        <v>15</v>
      </c>
      <c r="J11667" t="s">
        <v>18</v>
      </c>
      <c r="K11667" t="s">
        <v>41</v>
      </c>
      <c r="L11667" t="s">
        <v>43</v>
      </c>
      <c r="M11667">
        <v>38.042000000000002</v>
      </c>
      <c r="N11667">
        <v>1</v>
      </c>
    </row>
    <row r="11668" spans="1:14" x14ac:dyDescent="0.2">
      <c r="A11668" t="s">
        <v>229</v>
      </c>
      <c r="B11668" t="s">
        <v>78</v>
      </c>
      <c r="C11668">
        <v>2021</v>
      </c>
      <c r="D11668">
        <v>2021</v>
      </c>
      <c r="E11668" t="s">
        <v>94</v>
      </c>
      <c r="F11668" t="s">
        <v>95</v>
      </c>
      <c r="G11668" t="s">
        <v>15</v>
      </c>
      <c r="H11668" t="s">
        <v>18</v>
      </c>
      <c r="I11668" t="s">
        <v>15</v>
      </c>
      <c r="J11668" t="s">
        <v>18</v>
      </c>
      <c r="K11668" t="s">
        <v>50</v>
      </c>
      <c r="L11668" t="s">
        <v>51</v>
      </c>
      <c r="M11668">
        <v>1545752420.3080001</v>
      </c>
      <c r="N11668">
        <v>1</v>
      </c>
    </row>
    <row r="11669" spans="1:14" x14ac:dyDescent="0.2">
      <c r="A11669" t="s">
        <v>229</v>
      </c>
      <c r="B11669" t="s">
        <v>78</v>
      </c>
      <c r="C11669">
        <v>2021</v>
      </c>
      <c r="D11669">
        <v>2021</v>
      </c>
      <c r="E11669" t="s">
        <v>94</v>
      </c>
      <c r="F11669" t="s">
        <v>95</v>
      </c>
      <c r="G11669" t="s">
        <v>15</v>
      </c>
      <c r="H11669" t="s">
        <v>18</v>
      </c>
      <c r="I11669" t="s">
        <v>15</v>
      </c>
      <c r="J11669" t="s">
        <v>18</v>
      </c>
      <c r="K11669" t="s">
        <v>53</v>
      </c>
      <c r="L11669" t="s">
        <v>55</v>
      </c>
      <c r="M11669">
        <v>101.93300000000001</v>
      </c>
      <c r="N11669">
        <v>1</v>
      </c>
    </row>
    <row r="11670" spans="1:14" x14ac:dyDescent="0.2">
      <c r="A11670" t="s">
        <v>229</v>
      </c>
      <c r="B11670" t="s">
        <v>78</v>
      </c>
      <c r="C11670">
        <v>2021</v>
      </c>
      <c r="D11670">
        <v>2021</v>
      </c>
      <c r="E11670" t="s">
        <v>94</v>
      </c>
      <c r="F11670" t="s">
        <v>95</v>
      </c>
      <c r="G11670" t="s">
        <v>15</v>
      </c>
      <c r="H11670" t="s">
        <v>18</v>
      </c>
      <c r="I11670" t="s">
        <v>15</v>
      </c>
      <c r="J11670" t="s">
        <v>18</v>
      </c>
      <c r="K11670" t="s">
        <v>77</v>
      </c>
      <c r="L11670" t="s">
        <v>79</v>
      </c>
      <c r="M11670">
        <v>40.421999999999997</v>
      </c>
      <c r="N11670">
        <v>1</v>
      </c>
    </row>
    <row r="11671" spans="1:14" x14ac:dyDescent="0.2">
      <c r="A11671" t="s">
        <v>229</v>
      </c>
      <c r="B11671" t="s">
        <v>78</v>
      </c>
      <c r="C11671">
        <v>2021</v>
      </c>
      <c r="D11671">
        <v>2021</v>
      </c>
      <c r="E11671" t="s">
        <v>94</v>
      </c>
      <c r="F11671" t="s">
        <v>95</v>
      </c>
      <c r="G11671" t="s">
        <v>15</v>
      </c>
      <c r="H11671" t="s">
        <v>18</v>
      </c>
      <c r="I11671" t="s">
        <v>174</v>
      </c>
      <c r="J11671" t="s">
        <v>175</v>
      </c>
      <c r="K11671" t="s">
        <v>16</v>
      </c>
      <c r="L11671" t="s">
        <v>16</v>
      </c>
      <c r="M11671">
        <v>143687547.91499999</v>
      </c>
      <c r="N11671">
        <v>1</v>
      </c>
    </row>
    <row r="11672" spans="1:14" x14ac:dyDescent="0.2">
      <c r="A11672" t="s">
        <v>229</v>
      </c>
      <c r="B11672" t="s">
        <v>78</v>
      </c>
      <c r="C11672">
        <v>2021</v>
      </c>
      <c r="D11672">
        <v>2021</v>
      </c>
      <c r="E11672" t="s">
        <v>94</v>
      </c>
      <c r="F11672" t="s">
        <v>95</v>
      </c>
      <c r="G11672" t="s">
        <v>15</v>
      </c>
      <c r="H11672" t="s">
        <v>18</v>
      </c>
      <c r="I11672" t="s">
        <v>174</v>
      </c>
      <c r="J11672" t="s">
        <v>175</v>
      </c>
      <c r="K11672" t="s">
        <v>22</v>
      </c>
      <c r="L11672" t="s">
        <v>25</v>
      </c>
      <c r="M11672">
        <v>9.4749999999999996</v>
      </c>
      <c r="N11672">
        <v>1</v>
      </c>
    </row>
    <row r="11673" spans="1:14" x14ac:dyDescent="0.2">
      <c r="A11673" t="s">
        <v>229</v>
      </c>
      <c r="B11673" t="s">
        <v>78</v>
      </c>
      <c r="C11673">
        <v>2021</v>
      </c>
      <c r="D11673">
        <v>2021</v>
      </c>
      <c r="E11673" t="s">
        <v>94</v>
      </c>
      <c r="F11673" t="s">
        <v>95</v>
      </c>
      <c r="G11673" t="s">
        <v>15</v>
      </c>
      <c r="H11673" t="s">
        <v>18</v>
      </c>
      <c r="I11673" t="s">
        <v>174</v>
      </c>
      <c r="J11673" t="s">
        <v>175</v>
      </c>
      <c r="K11673" t="s">
        <v>41</v>
      </c>
      <c r="L11673" t="s">
        <v>43</v>
      </c>
      <c r="M11673">
        <v>3.758</v>
      </c>
      <c r="N11673">
        <v>1</v>
      </c>
    </row>
    <row r="11674" spans="1:14" x14ac:dyDescent="0.2">
      <c r="A11674" t="s">
        <v>229</v>
      </c>
      <c r="B11674" t="s">
        <v>78</v>
      </c>
      <c r="C11674">
        <v>2021</v>
      </c>
      <c r="D11674">
        <v>2021</v>
      </c>
      <c r="E11674" t="s">
        <v>94</v>
      </c>
      <c r="F11674" t="s">
        <v>95</v>
      </c>
      <c r="G11674" t="s">
        <v>15</v>
      </c>
      <c r="H11674" t="s">
        <v>18</v>
      </c>
      <c r="I11674" t="s">
        <v>174</v>
      </c>
      <c r="J11674" t="s">
        <v>175</v>
      </c>
      <c r="K11674" t="s">
        <v>50</v>
      </c>
      <c r="L11674" t="s">
        <v>51</v>
      </c>
      <c r="M11674">
        <v>152678438.185</v>
      </c>
      <c r="N11674">
        <v>1</v>
      </c>
    </row>
    <row r="11675" spans="1:14" x14ac:dyDescent="0.2">
      <c r="A11675" t="s">
        <v>229</v>
      </c>
      <c r="B11675" t="s">
        <v>78</v>
      </c>
      <c r="C11675">
        <v>2021</v>
      </c>
      <c r="D11675">
        <v>2021</v>
      </c>
      <c r="E11675" t="s">
        <v>94</v>
      </c>
      <c r="F11675" t="s">
        <v>95</v>
      </c>
      <c r="G11675" t="s">
        <v>15</v>
      </c>
      <c r="H11675" t="s">
        <v>18</v>
      </c>
      <c r="I11675" t="s">
        <v>174</v>
      </c>
      <c r="J11675" t="s">
        <v>175</v>
      </c>
      <c r="K11675" t="s">
        <v>53</v>
      </c>
      <c r="L11675" t="s">
        <v>55</v>
      </c>
      <c r="M11675">
        <v>10.068</v>
      </c>
      <c r="N11675">
        <v>1</v>
      </c>
    </row>
    <row r="11676" spans="1:14" x14ac:dyDescent="0.2">
      <c r="A11676" t="s">
        <v>229</v>
      </c>
      <c r="B11676" t="s">
        <v>78</v>
      </c>
      <c r="C11676">
        <v>2021</v>
      </c>
      <c r="D11676">
        <v>2021</v>
      </c>
      <c r="E11676" t="s">
        <v>94</v>
      </c>
      <c r="F11676" t="s">
        <v>95</v>
      </c>
      <c r="G11676" t="s">
        <v>15</v>
      </c>
      <c r="H11676" t="s">
        <v>18</v>
      </c>
      <c r="I11676" t="s">
        <v>174</v>
      </c>
      <c r="J11676" t="s">
        <v>175</v>
      </c>
      <c r="K11676" t="s">
        <v>77</v>
      </c>
      <c r="L11676" t="s">
        <v>79</v>
      </c>
      <c r="M11676">
        <v>3.9929999999999999</v>
      </c>
      <c r="N11676">
        <v>1</v>
      </c>
    </row>
    <row r="11677" spans="1:14" x14ac:dyDescent="0.2">
      <c r="A11677" t="s">
        <v>229</v>
      </c>
      <c r="B11677" t="s">
        <v>78</v>
      </c>
      <c r="C11677">
        <v>2021</v>
      </c>
      <c r="D11677">
        <v>2021</v>
      </c>
      <c r="E11677" t="s">
        <v>92</v>
      </c>
      <c r="F11677" t="s">
        <v>93</v>
      </c>
      <c r="G11677" t="s">
        <v>15</v>
      </c>
      <c r="H11677" t="s">
        <v>18</v>
      </c>
      <c r="I11677" t="s">
        <v>14</v>
      </c>
      <c r="J11677" t="s">
        <v>17</v>
      </c>
      <c r="K11677" t="s">
        <v>16</v>
      </c>
      <c r="L11677" t="s">
        <v>16</v>
      </c>
      <c r="M11677">
        <v>1040275027.0319999</v>
      </c>
      <c r="N11677">
        <v>1</v>
      </c>
    </row>
    <row r="11678" spans="1:14" x14ac:dyDescent="0.2">
      <c r="A11678" t="s">
        <v>229</v>
      </c>
      <c r="B11678" t="s">
        <v>78</v>
      </c>
      <c r="C11678">
        <v>2021</v>
      </c>
      <c r="D11678">
        <v>2021</v>
      </c>
      <c r="E11678" t="s">
        <v>92</v>
      </c>
      <c r="F11678" t="s">
        <v>93</v>
      </c>
      <c r="G11678" t="s">
        <v>15</v>
      </c>
      <c r="H11678" t="s">
        <v>18</v>
      </c>
      <c r="I11678" t="s">
        <v>14</v>
      </c>
      <c r="J11678" t="s">
        <v>17</v>
      </c>
      <c r="K11678" t="s">
        <v>22</v>
      </c>
      <c r="L11678" t="s">
        <v>25</v>
      </c>
      <c r="M11678">
        <v>68.599999999999994</v>
      </c>
      <c r="N11678">
        <v>1</v>
      </c>
    </row>
    <row r="11679" spans="1:14" x14ac:dyDescent="0.2">
      <c r="A11679" t="s">
        <v>229</v>
      </c>
      <c r="B11679" t="s">
        <v>78</v>
      </c>
      <c r="C11679">
        <v>2021</v>
      </c>
      <c r="D11679">
        <v>2021</v>
      </c>
      <c r="E11679" t="s">
        <v>92</v>
      </c>
      <c r="F11679" t="s">
        <v>93</v>
      </c>
      <c r="G11679" t="s">
        <v>15</v>
      </c>
      <c r="H11679" t="s">
        <v>18</v>
      </c>
      <c r="I11679" t="s">
        <v>14</v>
      </c>
      <c r="J11679" t="s">
        <v>17</v>
      </c>
      <c r="K11679" t="s">
        <v>41</v>
      </c>
      <c r="L11679" t="s">
        <v>43</v>
      </c>
      <c r="M11679">
        <v>27.204000000000001</v>
      </c>
      <c r="N11679">
        <v>1</v>
      </c>
    </row>
    <row r="11680" spans="1:14" x14ac:dyDescent="0.2">
      <c r="A11680" t="s">
        <v>229</v>
      </c>
      <c r="B11680" t="s">
        <v>78</v>
      </c>
      <c r="C11680">
        <v>2021</v>
      </c>
      <c r="D11680">
        <v>2021</v>
      </c>
      <c r="E11680" t="s">
        <v>92</v>
      </c>
      <c r="F11680" t="s">
        <v>93</v>
      </c>
      <c r="G11680" t="s">
        <v>15</v>
      </c>
      <c r="H11680" t="s">
        <v>18</v>
      </c>
      <c r="I11680" t="s">
        <v>14</v>
      </c>
      <c r="J11680" t="s">
        <v>17</v>
      </c>
      <c r="K11680" t="s">
        <v>50</v>
      </c>
      <c r="L11680" t="s">
        <v>51</v>
      </c>
      <c r="M11680">
        <v>1105367644.688</v>
      </c>
      <c r="N11680">
        <v>1</v>
      </c>
    </row>
    <row r="11681" spans="1:14" x14ac:dyDescent="0.2">
      <c r="A11681" t="s">
        <v>229</v>
      </c>
      <c r="B11681" t="s">
        <v>78</v>
      </c>
      <c r="C11681">
        <v>2021</v>
      </c>
      <c r="D11681">
        <v>2021</v>
      </c>
      <c r="E11681" t="s">
        <v>92</v>
      </c>
      <c r="F11681" t="s">
        <v>93</v>
      </c>
      <c r="G11681" t="s">
        <v>15</v>
      </c>
      <c r="H11681" t="s">
        <v>18</v>
      </c>
      <c r="I11681" t="s">
        <v>14</v>
      </c>
      <c r="J11681" t="s">
        <v>17</v>
      </c>
      <c r="K11681" t="s">
        <v>53</v>
      </c>
      <c r="L11681" t="s">
        <v>55</v>
      </c>
      <c r="M11681">
        <v>72.893000000000001</v>
      </c>
      <c r="N11681">
        <v>1</v>
      </c>
    </row>
    <row r="11682" spans="1:14" x14ac:dyDescent="0.2">
      <c r="A11682" t="s">
        <v>229</v>
      </c>
      <c r="B11682" t="s">
        <v>78</v>
      </c>
      <c r="C11682">
        <v>2021</v>
      </c>
      <c r="D11682">
        <v>2021</v>
      </c>
      <c r="E11682" t="s">
        <v>92</v>
      </c>
      <c r="F11682" t="s">
        <v>93</v>
      </c>
      <c r="G11682" t="s">
        <v>15</v>
      </c>
      <c r="H11682" t="s">
        <v>18</v>
      </c>
      <c r="I11682" t="s">
        <v>14</v>
      </c>
      <c r="J11682" t="s">
        <v>17</v>
      </c>
      <c r="K11682" t="s">
        <v>77</v>
      </c>
      <c r="L11682" t="s">
        <v>79</v>
      </c>
      <c r="M11682">
        <v>28.905999999999999</v>
      </c>
      <c r="N11682">
        <v>1</v>
      </c>
    </row>
    <row r="11683" spans="1:14" x14ac:dyDescent="0.2">
      <c r="A11683" t="s">
        <v>229</v>
      </c>
      <c r="B11683" t="s">
        <v>78</v>
      </c>
      <c r="C11683">
        <v>2021</v>
      </c>
      <c r="D11683">
        <v>2021</v>
      </c>
      <c r="E11683" t="s">
        <v>92</v>
      </c>
      <c r="F11683" t="s">
        <v>93</v>
      </c>
      <c r="G11683" t="s">
        <v>15</v>
      </c>
      <c r="H11683" t="s">
        <v>18</v>
      </c>
      <c r="I11683" t="s">
        <v>172</v>
      </c>
      <c r="J11683" t="s">
        <v>173</v>
      </c>
      <c r="K11683" t="s">
        <v>16</v>
      </c>
      <c r="L11683" t="s">
        <v>16</v>
      </c>
      <c r="M11683">
        <v>16898899239.398001</v>
      </c>
      <c r="N11683">
        <v>0.91</v>
      </c>
    </row>
    <row r="11684" spans="1:14" x14ac:dyDescent="0.2">
      <c r="A11684" t="s">
        <v>229</v>
      </c>
      <c r="B11684" t="s">
        <v>78</v>
      </c>
      <c r="C11684">
        <v>2021</v>
      </c>
      <c r="D11684">
        <v>2021</v>
      </c>
      <c r="E11684" t="s">
        <v>92</v>
      </c>
      <c r="F11684" t="s">
        <v>93</v>
      </c>
      <c r="G11684" t="s">
        <v>15</v>
      </c>
      <c r="H11684" t="s">
        <v>18</v>
      </c>
      <c r="I11684" t="s">
        <v>172</v>
      </c>
      <c r="J11684" t="s">
        <v>173</v>
      </c>
      <c r="K11684" t="s">
        <v>22</v>
      </c>
      <c r="L11684" t="s">
        <v>25</v>
      </c>
      <c r="M11684">
        <v>1114.384</v>
      </c>
      <c r="N11684">
        <v>0.91</v>
      </c>
    </row>
    <row r="11685" spans="1:14" x14ac:dyDescent="0.2">
      <c r="A11685" t="s">
        <v>229</v>
      </c>
      <c r="B11685" t="s">
        <v>78</v>
      </c>
      <c r="C11685">
        <v>2021</v>
      </c>
      <c r="D11685">
        <v>2021</v>
      </c>
      <c r="E11685" t="s">
        <v>92</v>
      </c>
      <c r="F11685" t="s">
        <v>93</v>
      </c>
      <c r="G11685" t="s">
        <v>15</v>
      </c>
      <c r="H11685" t="s">
        <v>18</v>
      </c>
      <c r="I11685" t="s">
        <v>172</v>
      </c>
      <c r="J11685" t="s">
        <v>173</v>
      </c>
      <c r="K11685" t="s">
        <v>41</v>
      </c>
      <c r="L11685" t="s">
        <v>43</v>
      </c>
      <c r="M11685">
        <v>441.91699999999997</v>
      </c>
      <c r="N11685">
        <v>0.91</v>
      </c>
    </row>
    <row r="11686" spans="1:14" x14ac:dyDescent="0.2">
      <c r="A11686" t="s">
        <v>229</v>
      </c>
      <c r="B11686" t="s">
        <v>78</v>
      </c>
      <c r="C11686">
        <v>2021</v>
      </c>
      <c r="D11686">
        <v>2021</v>
      </c>
      <c r="E11686" t="s">
        <v>92</v>
      </c>
      <c r="F11686" t="s">
        <v>93</v>
      </c>
      <c r="G11686" t="s">
        <v>15</v>
      </c>
      <c r="H11686" t="s">
        <v>18</v>
      </c>
      <c r="I11686" t="s">
        <v>172</v>
      </c>
      <c r="J11686" t="s">
        <v>173</v>
      </c>
      <c r="K11686" t="s">
        <v>50</v>
      </c>
      <c r="L11686" t="s">
        <v>51</v>
      </c>
      <c r="M11686">
        <v>17956305750.571999</v>
      </c>
      <c r="N11686">
        <v>0.91</v>
      </c>
    </row>
    <row r="11687" spans="1:14" x14ac:dyDescent="0.2">
      <c r="A11687" t="s">
        <v>229</v>
      </c>
      <c r="B11687" t="s">
        <v>78</v>
      </c>
      <c r="C11687">
        <v>2021</v>
      </c>
      <c r="D11687">
        <v>2021</v>
      </c>
      <c r="E11687" t="s">
        <v>92</v>
      </c>
      <c r="F11687" t="s">
        <v>93</v>
      </c>
      <c r="G11687" t="s">
        <v>15</v>
      </c>
      <c r="H11687" t="s">
        <v>18</v>
      </c>
      <c r="I11687" t="s">
        <v>172</v>
      </c>
      <c r="J11687" t="s">
        <v>173</v>
      </c>
      <c r="K11687" t="s">
        <v>53</v>
      </c>
      <c r="L11687" t="s">
        <v>55</v>
      </c>
      <c r="M11687">
        <v>1184.1130000000001</v>
      </c>
      <c r="N11687">
        <v>0.91</v>
      </c>
    </row>
    <row r="11688" spans="1:14" x14ac:dyDescent="0.2">
      <c r="A11688" t="s">
        <v>229</v>
      </c>
      <c r="B11688" t="s">
        <v>78</v>
      </c>
      <c r="C11688">
        <v>2021</v>
      </c>
      <c r="D11688">
        <v>2021</v>
      </c>
      <c r="E11688" t="s">
        <v>92</v>
      </c>
      <c r="F11688" t="s">
        <v>93</v>
      </c>
      <c r="G11688" t="s">
        <v>15</v>
      </c>
      <c r="H11688" t="s">
        <v>18</v>
      </c>
      <c r="I11688" t="s">
        <v>172</v>
      </c>
      <c r="J11688" t="s">
        <v>173</v>
      </c>
      <c r="K11688" t="s">
        <v>77</v>
      </c>
      <c r="L11688" t="s">
        <v>79</v>
      </c>
      <c r="M11688">
        <v>469.56900000000002</v>
      </c>
      <c r="N11688">
        <v>0.91</v>
      </c>
    </row>
    <row r="11689" spans="1:14" x14ac:dyDescent="0.2">
      <c r="A11689" t="s">
        <v>229</v>
      </c>
      <c r="B11689" t="s">
        <v>78</v>
      </c>
      <c r="C11689">
        <v>2021</v>
      </c>
      <c r="D11689">
        <v>2021</v>
      </c>
      <c r="E11689" t="s">
        <v>92</v>
      </c>
      <c r="F11689" t="s">
        <v>93</v>
      </c>
      <c r="G11689" t="s">
        <v>15</v>
      </c>
      <c r="H11689" t="s">
        <v>18</v>
      </c>
      <c r="I11689" t="s">
        <v>15</v>
      </c>
      <c r="J11689" t="s">
        <v>18</v>
      </c>
      <c r="K11689" t="s">
        <v>168</v>
      </c>
      <c r="L11689" t="s">
        <v>169</v>
      </c>
      <c r="M11689">
        <v>2.9000000000000001E-2</v>
      </c>
      <c r="N11689">
        <v>0.94</v>
      </c>
    </row>
    <row r="11690" spans="1:14" x14ac:dyDescent="0.2">
      <c r="A11690" t="s">
        <v>229</v>
      </c>
      <c r="B11690" t="s">
        <v>78</v>
      </c>
      <c r="C11690">
        <v>2021</v>
      </c>
      <c r="D11690">
        <v>2021</v>
      </c>
      <c r="E11690" t="s">
        <v>92</v>
      </c>
      <c r="F11690" t="s">
        <v>93</v>
      </c>
      <c r="G11690" t="s">
        <v>15</v>
      </c>
      <c r="H11690" t="s">
        <v>18</v>
      </c>
      <c r="I11690" t="s">
        <v>15</v>
      </c>
      <c r="J11690" t="s">
        <v>18</v>
      </c>
      <c r="K11690" t="s">
        <v>16</v>
      </c>
      <c r="L11690" t="s">
        <v>16</v>
      </c>
      <c r="M11690">
        <v>29559491182.818001</v>
      </c>
      <c r="N11690">
        <v>0.94</v>
      </c>
    </row>
    <row r="11691" spans="1:14" x14ac:dyDescent="0.2">
      <c r="A11691" t="s">
        <v>229</v>
      </c>
      <c r="B11691" t="s">
        <v>78</v>
      </c>
      <c r="C11691">
        <v>2021</v>
      </c>
      <c r="D11691">
        <v>2021</v>
      </c>
      <c r="E11691" t="s">
        <v>92</v>
      </c>
      <c r="F11691" t="s">
        <v>93</v>
      </c>
      <c r="G11691" t="s">
        <v>15</v>
      </c>
      <c r="H11691" t="s">
        <v>18</v>
      </c>
      <c r="I11691" t="s">
        <v>15</v>
      </c>
      <c r="J11691" t="s">
        <v>18</v>
      </c>
      <c r="K11691" t="s">
        <v>22</v>
      </c>
      <c r="L11691" t="s">
        <v>25</v>
      </c>
      <c r="M11691">
        <v>1949.2760000000001</v>
      </c>
      <c r="N11691">
        <v>0.94</v>
      </c>
    </row>
    <row r="11692" spans="1:14" x14ac:dyDescent="0.2">
      <c r="A11692" t="s">
        <v>229</v>
      </c>
      <c r="B11692" t="s">
        <v>78</v>
      </c>
      <c r="C11692">
        <v>2021</v>
      </c>
      <c r="D11692">
        <v>2021</v>
      </c>
      <c r="E11692" t="s">
        <v>92</v>
      </c>
      <c r="F11692" t="s">
        <v>93</v>
      </c>
      <c r="G11692" t="s">
        <v>15</v>
      </c>
      <c r="H11692" t="s">
        <v>18</v>
      </c>
      <c r="I11692" t="s">
        <v>15</v>
      </c>
      <c r="J11692" t="s">
        <v>18</v>
      </c>
      <c r="K11692" t="s">
        <v>41</v>
      </c>
      <c r="L11692" t="s">
        <v>43</v>
      </c>
      <c r="M11692">
        <v>772.99900000000002</v>
      </c>
      <c r="N11692">
        <v>0.94</v>
      </c>
    </row>
    <row r="11693" spans="1:14" x14ac:dyDescent="0.2">
      <c r="A11693" t="s">
        <v>229</v>
      </c>
      <c r="B11693" t="s">
        <v>78</v>
      </c>
      <c r="C11693">
        <v>2021</v>
      </c>
      <c r="D11693">
        <v>2021</v>
      </c>
      <c r="E11693" t="s">
        <v>92</v>
      </c>
      <c r="F11693" t="s">
        <v>93</v>
      </c>
      <c r="G11693" t="s">
        <v>15</v>
      </c>
      <c r="H11693" t="s">
        <v>18</v>
      </c>
      <c r="I11693" t="s">
        <v>15</v>
      </c>
      <c r="J11693" t="s">
        <v>18</v>
      </c>
      <c r="K11693" t="s">
        <v>50</v>
      </c>
      <c r="L11693" t="s">
        <v>51</v>
      </c>
      <c r="M11693">
        <v>31409102687.146999</v>
      </c>
      <c r="N11693">
        <v>0.94</v>
      </c>
    </row>
    <row r="11694" spans="1:14" x14ac:dyDescent="0.2">
      <c r="A11694" t="s">
        <v>229</v>
      </c>
      <c r="B11694" t="s">
        <v>78</v>
      </c>
      <c r="C11694">
        <v>2021</v>
      </c>
      <c r="D11694">
        <v>2021</v>
      </c>
      <c r="E11694" t="s">
        <v>92</v>
      </c>
      <c r="F11694" t="s">
        <v>93</v>
      </c>
      <c r="G11694" t="s">
        <v>15</v>
      </c>
      <c r="H11694" t="s">
        <v>18</v>
      </c>
      <c r="I11694" t="s">
        <v>15</v>
      </c>
      <c r="J11694" t="s">
        <v>18</v>
      </c>
      <c r="K11694" t="s">
        <v>53</v>
      </c>
      <c r="L11694" t="s">
        <v>55</v>
      </c>
      <c r="M11694">
        <v>2071.2469999999998</v>
      </c>
      <c r="N11694">
        <v>0.94</v>
      </c>
    </row>
    <row r="11695" spans="1:14" x14ac:dyDescent="0.2">
      <c r="A11695" t="s">
        <v>229</v>
      </c>
      <c r="B11695" t="s">
        <v>78</v>
      </c>
      <c r="C11695">
        <v>2021</v>
      </c>
      <c r="D11695">
        <v>2021</v>
      </c>
      <c r="E11695" t="s">
        <v>92</v>
      </c>
      <c r="F11695" t="s">
        <v>93</v>
      </c>
      <c r="G11695" t="s">
        <v>15</v>
      </c>
      <c r="H11695" t="s">
        <v>18</v>
      </c>
      <c r="I11695" t="s">
        <v>15</v>
      </c>
      <c r="J11695" t="s">
        <v>18</v>
      </c>
      <c r="K11695" t="s">
        <v>77</v>
      </c>
      <c r="L11695" t="s">
        <v>79</v>
      </c>
      <c r="M11695">
        <v>821.36800000000005</v>
      </c>
      <c r="N11695">
        <v>0.94</v>
      </c>
    </row>
    <row r="11696" spans="1:14" x14ac:dyDescent="0.2">
      <c r="A11696" t="s">
        <v>229</v>
      </c>
      <c r="B11696" t="s">
        <v>78</v>
      </c>
      <c r="C11696">
        <v>2021</v>
      </c>
      <c r="D11696">
        <v>2021</v>
      </c>
      <c r="E11696" t="s">
        <v>92</v>
      </c>
      <c r="F11696" t="s">
        <v>93</v>
      </c>
      <c r="G11696" t="s">
        <v>15</v>
      </c>
      <c r="H11696" t="s">
        <v>18</v>
      </c>
      <c r="I11696" t="s">
        <v>174</v>
      </c>
      <c r="J11696" t="s">
        <v>175</v>
      </c>
      <c r="K11696" t="s">
        <v>16</v>
      </c>
      <c r="L11696" t="s">
        <v>16</v>
      </c>
      <c r="M11696">
        <v>4365502500.8479996</v>
      </c>
      <c r="N11696">
        <v>1</v>
      </c>
    </row>
    <row r="11697" spans="1:14" x14ac:dyDescent="0.2">
      <c r="A11697" t="s">
        <v>229</v>
      </c>
      <c r="B11697" t="s">
        <v>78</v>
      </c>
      <c r="C11697">
        <v>2021</v>
      </c>
      <c r="D11697">
        <v>2021</v>
      </c>
      <c r="E11697" t="s">
        <v>92</v>
      </c>
      <c r="F11697" t="s">
        <v>93</v>
      </c>
      <c r="G11697" t="s">
        <v>15</v>
      </c>
      <c r="H11697" t="s">
        <v>18</v>
      </c>
      <c r="I11697" t="s">
        <v>174</v>
      </c>
      <c r="J11697" t="s">
        <v>175</v>
      </c>
      <c r="K11697" t="s">
        <v>22</v>
      </c>
      <c r="L11697" t="s">
        <v>25</v>
      </c>
      <c r="M11697">
        <v>287.87900000000002</v>
      </c>
      <c r="N11697">
        <v>1</v>
      </c>
    </row>
    <row r="11698" spans="1:14" x14ac:dyDescent="0.2">
      <c r="A11698" t="s">
        <v>229</v>
      </c>
      <c r="B11698" t="s">
        <v>78</v>
      </c>
      <c r="C11698">
        <v>2021</v>
      </c>
      <c r="D11698">
        <v>2021</v>
      </c>
      <c r="E11698" t="s">
        <v>92</v>
      </c>
      <c r="F11698" t="s">
        <v>93</v>
      </c>
      <c r="G11698" t="s">
        <v>15</v>
      </c>
      <c r="H11698" t="s">
        <v>18</v>
      </c>
      <c r="I11698" t="s">
        <v>174</v>
      </c>
      <c r="J11698" t="s">
        <v>175</v>
      </c>
      <c r="K11698" t="s">
        <v>41</v>
      </c>
      <c r="L11698" t="s">
        <v>43</v>
      </c>
      <c r="M11698">
        <v>114.161</v>
      </c>
      <c r="N11698">
        <v>1</v>
      </c>
    </row>
    <row r="11699" spans="1:14" x14ac:dyDescent="0.2">
      <c r="A11699" t="s">
        <v>229</v>
      </c>
      <c r="B11699" t="s">
        <v>78</v>
      </c>
      <c r="C11699">
        <v>2021</v>
      </c>
      <c r="D11699">
        <v>2021</v>
      </c>
      <c r="E11699" t="s">
        <v>92</v>
      </c>
      <c r="F11699" t="s">
        <v>93</v>
      </c>
      <c r="G11699" t="s">
        <v>15</v>
      </c>
      <c r="H11699" t="s">
        <v>18</v>
      </c>
      <c r="I11699" t="s">
        <v>174</v>
      </c>
      <c r="J11699" t="s">
        <v>175</v>
      </c>
      <c r="K11699" t="s">
        <v>50</v>
      </c>
      <c r="L11699" t="s">
        <v>51</v>
      </c>
      <c r="M11699">
        <v>4638662941.8649998</v>
      </c>
      <c r="N11699">
        <v>1</v>
      </c>
    </row>
    <row r="11700" spans="1:14" x14ac:dyDescent="0.2">
      <c r="A11700" t="s">
        <v>229</v>
      </c>
      <c r="B11700" t="s">
        <v>78</v>
      </c>
      <c r="C11700">
        <v>2021</v>
      </c>
      <c r="D11700">
        <v>2021</v>
      </c>
      <c r="E11700" t="s">
        <v>92</v>
      </c>
      <c r="F11700" t="s">
        <v>93</v>
      </c>
      <c r="G11700" t="s">
        <v>15</v>
      </c>
      <c r="H11700" t="s">
        <v>18</v>
      </c>
      <c r="I11700" t="s">
        <v>174</v>
      </c>
      <c r="J11700" t="s">
        <v>175</v>
      </c>
      <c r="K11700" t="s">
        <v>53</v>
      </c>
      <c r="L11700" t="s">
        <v>55</v>
      </c>
      <c r="M11700">
        <v>305.89299999999997</v>
      </c>
      <c r="N11700">
        <v>1</v>
      </c>
    </row>
    <row r="11701" spans="1:14" x14ac:dyDescent="0.2">
      <c r="A11701" t="s">
        <v>229</v>
      </c>
      <c r="B11701" t="s">
        <v>78</v>
      </c>
      <c r="C11701">
        <v>2021</v>
      </c>
      <c r="D11701">
        <v>2021</v>
      </c>
      <c r="E11701" t="s">
        <v>92</v>
      </c>
      <c r="F11701" t="s">
        <v>93</v>
      </c>
      <c r="G11701" t="s">
        <v>15</v>
      </c>
      <c r="H11701" t="s">
        <v>18</v>
      </c>
      <c r="I11701" t="s">
        <v>174</v>
      </c>
      <c r="J11701" t="s">
        <v>175</v>
      </c>
      <c r="K11701" t="s">
        <v>77</v>
      </c>
      <c r="L11701" t="s">
        <v>79</v>
      </c>
      <c r="M11701">
        <v>121.304</v>
      </c>
      <c r="N11701">
        <v>1</v>
      </c>
    </row>
    <row r="11702" spans="1:14" x14ac:dyDescent="0.2">
      <c r="A11702" t="s">
        <v>229</v>
      </c>
      <c r="B11702" t="s">
        <v>78</v>
      </c>
      <c r="C11702">
        <v>2022</v>
      </c>
      <c r="D11702">
        <v>2022</v>
      </c>
      <c r="E11702" t="s">
        <v>23</v>
      </c>
      <c r="F11702" t="s">
        <v>26</v>
      </c>
      <c r="G11702" t="s">
        <v>15</v>
      </c>
      <c r="H11702" t="s">
        <v>18</v>
      </c>
      <c r="I11702" t="s">
        <v>14</v>
      </c>
      <c r="J11702" t="s">
        <v>17</v>
      </c>
      <c r="K11702" t="s">
        <v>16</v>
      </c>
      <c r="L11702" t="s">
        <v>16</v>
      </c>
      <c r="M11702">
        <v>972968204.42799997</v>
      </c>
      <c r="N11702">
        <v>1</v>
      </c>
    </row>
    <row r="11703" spans="1:14" x14ac:dyDescent="0.2">
      <c r="A11703" t="s">
        <v>229</v>
      </c>
      <c r="B11703" t="s">
        <v>78</v>
      </c>
      <c r="C11703">
        <v>2022</v>
      </c>
      <c r="D11703">
        <v>2022</v>
      </c>
      <c r="E11703" t="s">
        <v>23</v>
      </c>
      <c r="F11703" t="s">
        <v>26</v>
      </c>
      <c r="G11703" t="s">
        <v>15</v>
      </c>
      <c r="H11703" t="s">
        <v>18</v>
      </c>
      <c r="I11703" t="s">
        <v>14</v>
      </c>
      <c r="J11703" t="s">
        <v>17</v>
      </c>
      <c r="K11703" t="s">
        <v>22</v>
      </c>
      <c r="L11703" t="s">
        <v>25</v>
      </c>
      <c r="M11703">
        <v>63.113</v>
      </c>
      <c r="N11703">
        <v>1</v>
      </c>
    </row>
    <row r="11704" spans="1:14" x14ac:dyDescent="0.2">
      <c r="A11704" t="s">
        <v>229</v>
      </c>
      <c r="B11704" t="s">
        <v>78</v>
      </c>
      <c r="C11704">
        <v>2022</v>
      </c>
      <c r="D11704">
        <v>2022</v>
      </c>
      <c r="E11704" t="s">
        <v>23</v>
      </c>
      <c r="F11704" t="s">
        <v>26</v>
      </c>
      <c r="G11704" t="s">
        <v>15</v>
      </c>
      <c r="H11704" t="s">
        <v>18</v>
      </c>
      <c r="I11704" t="s">
        <v>14</v>
      </c>
      <c r="J11704" t="s">
        <v>17</v>
      </c>
      <c r="K11704" t="s">
        <v>41</v>
      </c>
      <c r="L11704" t="s">
        <v>43</v>
      </c>
      <c r="M11704">
        <v>24.989000000000001</v>
      </c>
      <c r="N11704">
        <v>1</v>
      </c>
    </row>
    <row r="11705" spans="1:14" x14ac:dyDescent="0.2">
      <c r="A11705" t="s">
        <v>229</v>
      </c>
      <c r="B11705" t="s">
        <v>78</v>
      </c>
      <c r="C11705">
        <v>2022</v>
      </c>
      <c r="D11705">
        <v>2022</v>
      </c>
      <c r="E11705" t="s">
        <v>23</v>
      </c>
      <c r="F11705" t="s">
        <v>26</v>
      </c>
      <c r="G11705" t="s">
        <v>15</v>
      </c>
      <c r="H11705" t="s">
        <v>18</v>
      </c>
      <c r="I11705" t="s">
        <v>14</v>
      </c>
      <c r="J11705" t="s">
        <v>17</v>
      </c>
      <c r="K11705" t="s">
        <v>50</v>
      </c>
      <c r="L11705" t="s">
        <v>51</v>
      </c>
      <c r="M11705">
        <v>1004805877.05</v>
      </c>
      <c r="N11705">
        <v>1</v>
      </c>
    </row>
    <row r="11706" spans="1:14" x14ac:dyDescent="0.2">
      <c r="A11706" t="s">
        <v>229</v>
      </c>
      <c r="B11706" t="s">
        <v>78</v>
      </c>
      <c r="C11706">
        <v>2022</v>
      </c>
      <c r="D11706">
        <v>2022</v>
      </c>
      <c r="E11706" t="s">
        <v>23</v>
      </c>
      <c r="F11706" t="s">
        <v>26</v>
      </c>
      <c r="G11706" t="s">
        <v>15</v>
      </c>
      <c r="H11706" t="s">
        <v>18</v>
      </c>
      <c r="I11706" t="s">
        <v>14</v>
      </c>
      <c r="J11706" t="s">
        <v>17</v>
      </c>
      <c r="K11706" t="s">
        <v>53</v>
      </c>
      <c r="L11706" t="s">
        <v>55</v>
      </c>
      <c r="M11706">
        <v>65.177999999999997</v>
      </c>
      <c r="N11706">
        <v>1</v>
      </c>
    </row>
    <row r="11707" spans="1:14" x14ac:dyDescent="0.2">
      <c r="A11707" t="s">
        <v>229</v>
      </c>
      <c r="B11707" t="s">
        <v>78</v>
      </c>
      <c r="C11707">
        <v>2022</v>
      </c>
      <c r="D11707">
        <v>2022</v>
      </c>
      <c r="E11707" t="s">
        <v>23</v>
      </c>
      <c r="F11707" t="s">
        <v>26</v>
      </c>
      <c r="G11707" t="s">
        <v>15</v>
      </c>
      <c r="H11707" t="s">
        <v>18</v>
      </c>
      <c r="I11707" t="s">
        <v>14</v>
      </c>
      <c r="J11707" t="s">
        <v>17</v>
      </c>
      <c r="K11707" t="s">
        <v>77</v>
      </c>
      <c r="L11707" t="s">
        <v>79</v>
      </c>
      <c r="M11707">
        <v>25.806999999999999</v>
      </c>
      <c r="N11707">
        <v>1</v>
      </c>
    </row>
    <row r="11708" spans="1:14" x14ac:dyDescent="0.2">
      <c r="A11708" t="s">
        <v>229</v>
      </c>
      <c r="B11708" t="s">
        <v>78</v>
      </c>
      <c r="C11708">
        <v>2022</v>
      </c>
      <c r="D11708">
        <v>2022</v>
      </c>
      <c r="E11708" t="s">
        <v>23</v>
      </c>
      <c r="F11708" t="s">
        <v>26</v>
      </c>
      <c r="G11708" t="s">
        <v>15</v>
      </c>
      <c r="H11708" t="s">
        <v>18</v>
      </c>
      <c r="I11708" t="s">
        <v>172</v>
      </c>
      <c r="J11708" t="s">
        <v>173</v>
      </c>
      <c r="K11708" t="s">
        <v>16</v>
      </c>
      <c r="L11708" t="s">
        <v>16</v>
      </c>
      <c r="M11708">
        <v>11408282606.618</v>
      </c>
      <c r="N11708">
        <v>1</v>
      </c>
    </row>
    <row r="11709" spans="1:14" x14ac:dyDescent="0.2">
      <c r="A11709" t="s">
        <v>229</v>
      </c>
      <c r="B11709" t="s">
        <v>78</v>
      </c>
      <c r="C11709">
        <v>2022</v>
      </c>
      <c r="D11709">
        <v>2022</v>
      </c>
      <c r="E11709" t="s">
        <v>23</v>
      </c>
      <c r="F11709" t="s">
        <v>26</v>
      </c>
      <c r="G11709" t="s">
        <v>15</v>
      </c>
      <c r="H11709" t="s">
        <v>18</v>
      </c>
      <c r="I11709" t="s">
        <v>172</v>
      </c>
      <c r="J11709" t="s">
        <v>173</v>
      </c>
      <c r="K11709" t="s">
        <v>22</v>
      </c>
      <c r="L11709" t="s">
        <v>25</v>
      </c>
      <c r="M11709">
        <v>740.01800000000003</v>
      </c>
      <c r="N11709">
        <v>1</v>
      </c>
    </row>
    <row r="11710" spans="1:14" x14ac:dyDescent="0.2">
      <c r="A11710" t="s">
        <v>229</v>
      </c>
      <c r="B11710" t="s">
        <v>78</v>
      </c>
      <c r="C11710">
        <v>2022</v>
      </c>
      <c r="D11710">
        <v>2022</v>
      </c>
      <c r="E11710" t="s">
        <v>23</v>
      </c>
      <c r="F11710" t="s">
        <v>26</v>
      </c>
      <c r="G11710" t="s">
        <v>15</v>
      </c>
      <c r="H11710" t="s">
        <v>18</v>
      </c>
      <c r="I11710" t="s">
        <v>172</v>
      </c>
      <c r="J11710" t="s">
        <v>173</v>
      </c>
      <c r="K11710" t="s">
        <v>41</v>
      </c>
      <c r="L11710" t="s">
        <v>43</v>
      </c>
      <c r="M11710">
        <v>293.00099999999998</v>
      </c>
      <c r="N11710">
        <v>1</v>
      </c>
    </row>
    <row r="11711" spans="1:14" x14ac:dyDescent="0.2">
      <c r="A11711" t="s">
        <v>229</v>
      </c>
      <c r="B11711" t="s">
        <v>78</v>
      </c>
      <c r="C11711">
        <v>2022</v>
      </c>
      <c r="D11711">
        <v>2022</v>
      </c>
      <c r="E11711" t="s">
        <v>23</v>
      </c>
      <c r="F11711" t="s">
        <v>26</v>
      </c>
      <c r="G11711" t="s">
        <v>15</v>
      </c>
      <c r="H11711" t="s">
        <v>18</v>
      </c>
      <c r="I11711" t="s">
        <v>172</v>
      </c>
      <c r="J11711" t="s">
        <v>173</v>
      </c>
      <c r="K11711" t="s">
        <v>50</v>
      </c>
      <c r="L11711" t="s">
        <v>51</v>
      </c>
      <c r="M11711">
        <v>11781586857.621</v>
      </c>
      <c r="N11711">
        <v>1</v>
      </c>
    </row>
    <row r="11712" spans="1:14" x14ac:dyDescent="0.2">
      <c r="A11712" t="s">
        <v>229</v>
      </c>
      <c r="B11712" t="s">
        <v>78</v>
      </c>
      <c r="C11712">
        <v>2022</v>
      </c>
      <c r="D11712">
        <v>2022</v>
      </c>
      <c r="E11712" t="s">
        <v>23</v>
      </c>
      <c r="F11712" t="s">
        <v>26</v>
      </c>
      <c r="G11712" t="s">
        <v>15</v>
      </c>
      <c r="H11712" t="s">
        <v>18</v>
      </c>
      <c r="I11712" t="s">
        <v>172</v>
      </c>
      <c r="J11712" t="s">
        <v>173</v>
      </c>
      <c r="K11712" t="s">
        <v>53</v>
      </c>
      <c r="L11712" t="s">
        <v>55</v>
      </c>
      <c r="M11712">
        <v>764.23299999999995</v>
      </c>
      <c r="N11712">
        <v>1</v>
      </c>
    </row>
    <row r="11713" spans="1:14" x14ac:dyDescent="0.2">
      <c r="A11713" t="s">
        <v>229</v>
      </c>
      <c r="B11713" t="s">
        <v>78</v>
      </c>
      <c r="C11713">
        <v>2022</v>
      </c>
      <c r="D11713">
        <v>2022</v>
      </c>
      <c r="E11713" t="s">
        <v>23</v>
      </c>
      <c r="F11713" t="s">
        <v>26</v>
      </c>
      <c r="G11713" t="s">
        <v>15</v>
      </c>
      <c r="H11713" t="s">
        <v>18</v>
      </c>
      <c r="I11713" t="s">
        <v>172</v>
      </c>
      <c r="J11713" t="s">
        <v>173</v>
      </c>
      <c r="K11713" t="s">
        <v>77</v>
      </c>
      <c r="L11713" t="s">
        <v>79</v>
      </c>
      <c r="M11713">
        <v>302.589</v>
      </c>
      <c r="N11713">
        <v>1</v>
      </c>
    </row>
    <row r="11714" spans="1:14" x14ac:dyDescent="0.2">
      <c r="A11714" t="s">
        <v>229</v>
      </c>
      <c r="B11714" t="s">
        <v>78</v>
      </c>
      <c r="C11714">
        <v>2022</v>
      </c>
      <c r="D11714">
        <v>2022</v>
      </c>
      <c r="E11714" t="s">
        <v>23</v>
      </c>
      <c r="F11714" t="s">
        <v>26</v>
      </c>
      <c r="G11714" t="s">
        <v>15</v>
      </c>
      <c r="H11714" t="s">
        <v>18</v>
      </c>
      <c r="I11714" t="s">
        <v>15</v>
      </c>
      <c r="J11714" t="s">
        <v>18</v>
      </c>
      <c r="K11714" t="s">
        <v>168</v>
      </c>
      <c r="L11714" t="s">
        <v>169</v>
      </c>
      <c r="M11714">
        <v>2.1000000000000001E-2</v>
      </c>
      <c r="N11714">
        <v>1</v>
      </c>
    </row>
    <row r="11715" spans="1:14" x14ac:dyDescent="0.2">
      <c r="A11715" t="s">
        <v>229</v>
      </c>
      <c r="B11715" t="s">
        <v>78</v>
      </c>
      <c r="C11715">
        <v>2022</v>
      </c>
      <c r="D11715">
        <v>2022</v>
      </c>
      <c r="E11715" t="s">
        <v>23</v>
      </c>
      <c r="F11715" t="s">
        <v>26</v>
      </c>
      <c r="G11715" t="s">
        <v>15</v>
      </c>
      <c r="H11715" t="s">
        <v>18</v>
      </c>
      <c r="I11715" t="s">
        <v>15</v>
      </c>
      <c r="J11715" t="s">
        <v>18</v>
      </c>
      <c r="K11715" t="s">
        <v>16</v>
      </c>
      <c r="L11715" t="s">
        <v>16</v>
      </c>
      <c r="M11715">
        <v>22384307906.987</v>
      </c>
      <c r="N11715">
        <v>1</v>
      </c>
    </row>
    <row r="11716" spans="1:14" x14ac:dyDescent="0.2">
      <c r="A11716" t="s">
        <v>229</v>
      </c>
      <c r="B11716" t="s">
        <v>78</v>
      </c>
      <c r="C11716">
        <v>2022</v>
      </c>
      <c r="D11716">
        <v>2022</v>
      </c>
      <c r="E11716" t="s">
        <v>23</v>
      </c>
      <c r="F11716" t="s">
        <v>26</v>
      </c>
      <c r="G11716" t="s">
        <v>15</v>
      </c>
      <c r="H11716" t="s">
        <v>18</v>
      </c>
      <c r="I11716" t="s">
        <v>15</v>
      </c>
      <c r="J11716" t="s">
        <v>18</v>
      </c>
      <c r="K11716" t="s">
        <v>22</v>
      </c>
      <c r="L11716" t="s">
        <v>25</v>
      </c>
      <c r="M11716">
        <v>1451.9960000000001</v>
      </c>
      <c r="N11716">
        <v>1</v>
      </c>
    </row>
    <row r="11717" spans="1:14" x14ac:dyDescent="0.2">
      <c r="A11717" t="s">
        <v>229</v>
      </c>
      <c r="B11717" t="s">
        <v>78</v>
      </c>
      <c r="C11717">
        <v>2022</v>
      </c>
      <c r="D11717">
        <v>2022</v>
      </c>
      <c r="E11717" t="s">
        <v>23</v>
      </c>
      <c r="F11717" t="s">
        <v>26</v>
      </c>
      <c r="G11717" t="s">
        <v>15</v>
      </c>
      <c r="H11717" t="s">
        <v>18</v>
      </c>
      <c r="I11717" t="s">
        <v>15</v>
      </c>
      <c r="J11717" t="s">
        <v>18</v>
      </c>
      <c r="K11717" t="s">
        <v>41</v>
      </c>
      <c r="L11717" t="s">
        <v>43</v>
      </c>
      <c r="M11717">
        <v>574.9</v>
      </c>
      <c r="N11717">
        <v>1</v>
      </c>
    </row>
    <row r="11718" spans="1:14" x14ac:dyDescent="0.2">
      <c r="A11718" t="s">
        <v>229</v>
      </c>
      <c r="B11718" t="s">
        <v>78</v>
      </c>
      <c r="C11718">
        <v>2022</v>
      </c>
      <c r="D11718">
        <v>2022</v>
      </c>
      <c r="E11718" t="s">
        <v>23</v>
      </c>
      <c r="F11718" t="s">
        <v>26</v>
      </c>
      <c r="G11718" t="s">
        <v>15</v>
      </c>
      <c r="H11718" t="s">
        <v>18</v>
      </c>
      <c r="I11718" t="s">
        <v>15</v>
      </c>
      <c r="J11718" t="s">
        <v>18</v>
      </c>
      <c r="K11718" t="s">
        <v>50</v>
      </c>
      <c r="L11718" t="s">
        <v>51</v>
      </c>
      <c r="M11718">
        <v>23116771993.439999</v>
      </c>
      <c r="N11718">
        <v>1</v>
      </c>
    </row>
    <row r="11719" spans="1:14" x14ac:dyDescent="0.2">
      <c r="A11719" t="s">
        <v>229</v>
      </c>
      <c r="B11719" t="s">
        <v>78</v>
      </c>
      <c r="C11719">
        <v>2022</v>
      </c>
      <c r="D11719">
        <v>2022</v>
      </c>
      <c r="E11719" t="s">
        <v>23</v>
      </c>
      <c r="F11719" t="s">
        <v>26</v>
      </c>
      <c r="G11719" t="s">
        <v>15</v>
      </c>
      <c r="H11719" t="s">
        <v>18</v>
      </c>
      <c r="I11719" t="s">
        <v>15</v>
      </c>
      <c r="J11719" t="s">
        <v>18</v>
      </c>
      <c r="K11719" t="s">
        <v>53</v>
      </c>
      <c r="L11719" t="s">
        <v>55</v>
      </c>
      <c r="M11719">
        <v>1499.509</v>
      </c>
      <c r="N11719">
        <v>1</v>
      </c>
    </row>
    <row r="11720" spans="1:14" x14ac:dyDescent="0.2">
      <c r="A11720" t="s">
        <v>229</v>
      </c>
      <c r="B11720" t="s">
        <v>78</v>
      </c>
      <c r="C11720">
        <v>2022</v>
      </c>
      <c r="D11720">
        <v>2022</v>
      </c>
      <c r="E11720" t="s">
        <v>23</v>
      </c>
      <c r="F11720" t="s">
        <v>26</v>
      </c>
      <c r="G11720" t="s">
        <v>15</v>
      </c>
      <c r="H11720" t="s">
        <v>18</v>
      </c>
      <c r="I11720" t="s">
        <v>15</v>
      </c>
      <c r="J11720" t="s">
        <v>18</v>
      </c>
      <c r="K11720" t="s">
        <v>77</v>
      </c>
      <c r="L11720" t="s">
        <v>79</v>
      </c>
      <c r="M11720">
        <v>593.71199999999999</v>
      </c>
      <c r="N11720">
        <v>1</v>
      </c>
    </row>
    <row r="11721" spans="1:14" x14ac:dyDescent="0.2">
      <c r="A11721" t="s">
        <v>229</v>
      </c>
      <c r="B11721" t="s">
        <v>78</v>
      </c>
      <c r="C11721">
        <v>2022</v>
      </c>
      <c r="D11721">
        <v>2022</v>
      </c>
      <c r="E11721" t="s">
        <v>23</v>
      </c>
      <c r="F11721" t="s">
        <v>26</v>
      </c>
      <c r="G11721" t="s">
        <v>15</v>
      </c>
      <c r="H11721" t="s">
        <v>18</v>
      </c>
      <c r="I11721" t="s">
        <v>174</v>
      </c>
      <c r="J11721" t="s">
        <v>175</v>
      </c>
      <c r="K11721" t="s">
        <v>16</v>
      </c>
      <c r="L11721" t="s">
        <v>16</v>
      </c>
      <c r="M11721">
        <v>2751485330.5609999</v>
      </c>
      <c r="N11721">
        <v>1</v>
      </c>
    </row>
    <row r="11722" spans="1:14" x14ac:dyDescent="0.2">
      <c r="A11722" t="s">
        <v>229</v>
      </c>
      <c r="B11722" t="s">
        <v>78</v>
      </c>
      <c r="C11722">
        <v>2022</v>
      </c>
      <c r="D11722">
        <v>2022</v>
      </c>
      <c r="E11722" t="s">
        <v>23</v>
      </c>
      <c r="F11722" t="s">
        <v>26</v>
      </c>
      <c r="G11722" t="s">
        <v>15</v>
      </c>
      <c r="H11722" t="s">
        <v>18</v>
      </c>
      <c r="I11722" t="s">
        <v>174</v>
      </c>
      <c r="J11722" t="s">
        <v>175</v>
      </c>
      <c r="K11722" t="s">
        <v>22</v>
      </c>
      <c r="L11722" t="s">
        <v>25</v>
      </c>
      <c r="M11722">
        <v>178.48</v>
      </c>
      <c r="N11722">
        <v>1</v>
      </c>
    </row>
    <row r="11723" spans="1:14" x14ac:dyDescent="0.2">
      <c r="A11723" t="s">
        <v>229</v>
      </c>
      <c r="B11723" t="s">
        <v>78</v>
      </c>
      <c r="C11723">
        <v>2022</v>
      </c>
      <c r="D11723">
        <v>2022</v>
      </c>
      <c r="E11723" t="s">
        <v>23</v>
      </c>
      <c r="F11723" t="s">
        <v>26</v>
      </c>
      <c r="G11723" t="s">
        <v>15</v>
      </c>
      <c r="H11723" t="s">
        <v>18</v>
      </c>
      <c r="I11723" t="s">
        <v>174</v>
      </c>
      <c r="J11723" t="s">
        <v>175</v>
      </c>
      <c r="K11723" t="s">
        <v>41</v>
      </c>
      <c r="L11723" t="s">
        <v>43</v>
      </c>
      <c r="M11723">
        <v>70.667000000000002</v>
      </c>
      <c r="N11723">
        <v>1</v>
      </c>
    </row>
    <row r="11724" spans="1:14" x14ac:dyDescent="0.2">
      <c r="A11724" t="s">
        <v>229</v>
      </c>
      <c r="B11724" t="s">
        <v>78</v>
      </c>
      <c r="C11724">
        <v>2022</v>
      </c>
      <c r="D11724">
        <v>2022</v>
      </c>
      <c r="E11724" t="s">
        <v>23</v>
      </c>
      <c r="F11724" t="s">
        <v>26</v>
      </c>
      <c r="G11724" t="s">
        <v>15</v>
      </c>
      <c r="H11724" t="s">
        <v>18</v>
      </c>
      <c r="I11724" t="s">
        <v>174</v>
      </c>
      <c r="J11724" t="s">
        <v>175</v>
      </c>
      <c r="K11724" t="s">
        <v>50</v>
      </c>
      <c r="L11724" t="s">
        <v>51</v>
      </c>
      <c r="M11724">
        <v>2841520019.0320001</v>
      </c>
      <c r="N11724">
        <v>1</v>
      </c>
    </row>
    <row r="11725" spans="1:14" x14ac:dyDescent="0.2">
      <c r="A11725" t="s">
        <v>229</v>
      </c>
      <c r="B11725" t="s">
        <v>78</v>
      </c>
      <c r="C11725">
        <v>2022</v>
      </c>
      <c r="D11725">
        <v>2022</v>
      </c>
      <c r="E11725" t="s">
        <v>23</v>
      </c>
      <c r="F11725" t="s">
        <v>26</v>
      </c>
      <c r="G11725" t="s">
        <v>15</v>
      </c>
      <c r="H11725" t="s">
        <v>18</v>
      </c>
      <c r="I11725" t="s">
        <v>174</v>
      </c>
      <c r="J11725" t="s">
        <v>175</v>
      </c>
      <c r="K11725" t="s">
        <v>53</v>
      </c>
      <c r="L11725" t="s">
        <v>55</v>
      </c>
      <c r="M11725">
        <v>184.32</v>
      </c>
      <c r="N11725">
        <v>1</v>
      </c>
    </row>
    <row r="11726" spans="1:14" x14ac:dyDescent="0.2">
      <c r="A11726" t="s">
        <v>229</v>
      </c>
      <c r="B11726" t="s">
        <v>78</v>
      </c>
      <c r="C11726">
        <v>2022</v>
      </c>
      <c r="D11726">
        <v>2022</v>
      </c>
      <c r="E11726" t="s">
        <v>23</v>
      </c>
      <c r="F11726" t="s">
        <v>26</v>
      </c>
      <c r="G11726" t="s">
        <v>15</v>
      </c>
      <c r="H11726" t="s">
        <v>18</v>
      </c>
      <c r="I11726" t="s">
        <v>174</v>
      </c>
      <c r="J11726" t="s">
        <v>175</v>
      </c>
      <c r="K11726" t="s">
        <v>77</v>
      </c>
      <c r="L11726" t="s">
        <v>79</v>
      </c>
      <c r="M11726">
        <v>72.978999999999999</v>
      </c>
      <c r="N11726">
        <v>1</v>
      </c>
    </row>
    <row r="11727" spans="1:14" x14ac:dyDescent="0.2">
      <c r="A11727" t="s">
        <v>229</v>
      </c>
      <c r="B11727" t="s">
        <v>78</v>
      </c>
      <c r="C11727">
        <v>2022</v>
      </c>
      <c r="D11727">
        <v>2022</v>
      </c>
      <c r="E11727" t="s">
        <v>90</v>
      </c>
      <c r="F11727" t="s">
        <v>91</v>
      </c>
      <c r="G11727" t="s">
        <v>15</v>
      </c>
      <c r="H11727" t="s">
        <v>18</v>
      </c>
      <c r="I11727" t="s">
        <v>172</v>
      </c>
      <c r="J11727" t="s">
        <v>173</v>
      </c>
      <c r="K11727" t="s">
        <v>16</v>
      </c>
      <c r="L11727" t="s">
        <v>16</v>
      </c>
      <c r="M11727">
        <v>1468287815.4460001</v>
      </c>
      <c r="N11727">
        <v>1</v>
      </c>
    </row>
    <row r="11728" spans="1:14" x14ac:dyDescent="0.2">
      <c r="A11728" t="s">
        <v>229</v>
      </c>
      <c r="B11728" t="s">
        <v>78</v>
      </c>
      <c r="C11728">
        <v>2022</v>
      </c>
      <c r="D11728">
        <v>2022</v>
      </c>
      <c r="E11728" t="s">
        <v>90</v>
      </c>
      <c r="F11728" t="s">
        <v>91</v>
      </c>
      <c r="G11728" t="s">
        <v>15</v>
      </c>
      <c r="H11728" t="s">
        <v>18</v>
      </c>
      <c r="I11728" t="s">
        <v>172</v>
      </c>
      <c r="J11728" t="s">
        <v>173</v>
      </c>
      <c r="K11728" t="s">
        <v>22</v>
      </c>
      <c r="L11728" t="s">
        <v>25</v>
      </c>
      <c r="M11728">
        <v>95.242999999999995</v>
      </c>
      <c r="N11728">
        <v>1</v>
      </c>
    </row>
    <row r="11729" spans="1:14" x14ac:dyDescent="0.2">
      <c r="A11729" t="s">
        <v>229</v>
      </c>
      <c r="B11729" t="s">
        <v>78</v>
      </c>
      <c r="C11729">
        <v>2022</v>
      </c>
      <c r="D11729">
        <v>2022</v>
      </c>
      <c r="E11729" t="s">
        <v>90</v>
      </c>
      <c r="F11729" t="s">
        <v>91</v>
      </c>
      <c r="G11729" t="s">
        <v>15</v>
      </c>
      <c r="H11729" t="s">
        <v>18</v>
      </c>
      <c r="I11729" t="s">
        <v>172</v>
      </c>
      <c r="J11729" t="s">
        <v>173</v>
      </c>
      <c r="K11729" t="s">
        <v>41</v>
      </c>
      <c r="L11729" t="s">
        <v>43</v>
      </c>
      <c r="M11729">
        <v>37.71</v>
      </c>
      <c r="N11729">
        <v>1</v>
      </c>
    </row>
    <row r="11730" spans="1:14" x14ac:dyDescent="0.2">
      <c r="A11730" t="s">
        <v>229</v>
      </c>
      <c r="B11730" t="s">
        <v>78</v>
      </c>
      <c r="C11730">
        <v>2022</v>
      </c>
      <c r="D11730">
        <v>2022</v>
      </c>
      <c r="E11730" t="s">
        <v>90</v>
      </c>
      <c r="F11730" t="s">
        <v>91</v>
      </c>
      <c r="G11730" t="s">
        <v>15</v>
      </c>
      <c r="H11730" t="s">
        <v>18</v>
      </c>
      <c r="I11730" t="s">
        <v>172</v>
      </c>
      <c r="J11730" t="s">
        <v>173</v>
      </c>
      <c r="K11730" t="s">
        <v>50</v>
      </c>
      <c r="L11730" t="s">
        <v>51</v>
      </c>
      <c r="M11730">
        <v>1516333441.777</v>
      </c>
      <c r="N11730">
        <v>1</v>
      </c>
    </row>
    <row r="11731" spans="1:14" x14ac:dyDescent="0.2">
      <c r="A11731" t="s">
        <v>229</v>
      </c>
      <c r="B11731" t="s">
        <v>78</v>
      </c>
      <c r="C11731">
        <v>2022</v>
      </c>
      <c r="D11731">
        <v>2022</v>
      </c>
      <c r="E11731" t="s">
        <v>90</v>
      </c>
      <c r="F11731" t="s">
        <v>91</v>
      </c>
      <c r="G11731" t="s">
        <v>15</v>
      </c>
      <c r="H11731" t="s">
        <v>18</v>
      </c>
      <c r="I11731" t="s">
        <v>172</v>
      </c>
      <c r="J11731" t="s">
        <v>173</v>
      </c>
      <c r="K11731" t="s">
        <v>53</v>
      </c>
      <c r="L11731" t="s">
        <v>55</v>
      </c>
      <c r="M11731">
        <v>98.36</v>
      </c>
      <c r="N11731">
        <v>1</v>
      </c>
    </row>
    <row r="11732" spans="1:14" x14ac:dyDescent="0.2">
      <c r="A11732" t="s">
        <v>229</v>
      </c>
      <c r="B11732" t="s">
        <v>78</v>
      </c>
      <c r="C11732">
        <v>2022</v>
      </c>
      <c r="D11732">
        <v>2022</v>
      </c>
      <c r="E11732" t="s">
        <v>90</v>
      </c>
      <c r="F11732" t="s">
        <v>91</v>
      </c>
      <c r="G11732" t="s">
        <v>15</v>
      </c>
      <c r="H11732" t="s">
        <v>18</v>
      </c>
      <c r="I11732" t="s">
        <v>172</v>
      </c>
      <c r="J11732" t="s">
        <v>173</v>
      </c>
      <c r="K11732" t="s">
        <v>77</v>
      </c>
      <c r="L11732" t="s">
        <v>79</v>
      </c>
      <c r="M11732">
        <v>38.944000000000003</v>
      </c>
      <c r="N11732">
        <v>1</v>
      </c>
    </row>
    <row r="11733" spans="1:14" x14ac:dyDescent="0.2">
      <c r="A11733" t="s">
        <v>229</v>
      </c>
      <c r="B11733" t="s">
        <v>78</v>
      </c>
      <c r="C11733">
        <v>2022</v>
      </c>
      <c r="D11733">
        <v>2022</v>
      </c>
      <c r="E11733" t="s">
        <v>90</v>
      </c>
      <c r="F11733" t="s">
        <v>91</v>
      </c>
      <c r="G11733" t="s">
        <v>15</v>
      </c>
      <c r="H11733" t="s">
        <v>18</v>
      </c>
      <c r="I11733" t="s">
        <v>15</v>
      </c>
      <c r="J11733" t="s">
        <v>18</v>
      </c>
      <c r="K11733" t="s">
        <v>168</v>
      </c>
      <c r="L11733" t="s">
        <v>169</v>
      </c>
      <c r="M11733">
        <v>2E-3</v>
      </c>
      <c r="N11733">
        <v>1</v>
      </c>
    </row>
    <row r="11734" spans="1:14" x14ac:dyDescent="0.2">
      <c r="A11734" t="s">
        <v>229</v>
      </c>
      <c r="B11734" t="s">
        <v>78</v>
      </c>
      <c r="C11734">
        <v>2022</v>
      </c>
      <c r="D11734">
        <v>2022</v>
      </c>
      <c r="E11734" t="s">
        <v>90</v>
      </c>
      <c r="F11734" t="s">
        <v>91</v>
      </c>
      <c r="G11734" t="s">
        <v>15</v>
      </c>
      <c r="H11734" t="s">
        <v>18</v>
      </c>
      <c r="I11734" t="s">
        <v>15</v>
      </c>
      <c r="J11734" t="s">
        <v>18</v>
      </c>
      <c r="K11734" t="s">
        <v>16</v>
      </c>
      <c r="L11734" t="s">
        <v>16</v>
      </c>
      <c r="M11734">
        <v>1624036014.77</v>
      </c>
      <c r="N11734">
        <v>1</v>
      </c>
    </row>
    <row r="11735" spans="1:14" x14ac:dyDescent="0.2">
      <c r="A11735" t="s">
        <v>229</v>
      </c>
      <c r="B11735" t="s">
        <v>78</v>
      </c>
      <c r="C11735">
        <v>2022</v>
      </c>
      <c r="D11735">
        <v>2022</v>
      </c>
      <c r="E11735" t="s">
        <v>90</v>
      </c>
      <c r="F11735" t="s">
        <v>91</v>
      </c>
      <c r="G11735" t="s">
        <v>15</v>
      </c>
      <c r="H11735" t="s">
        <v>18</v>
      </c>
      <c r="I11735" t="s">
        <v>15</v>
      </c>
      <c r="J11735" t="s">
        <v>18</v>
      </c>
      <c r="K11735" t="s">
        <v>22</v>
      </c>
      <c r="L11735" t="s">
        <v>25</v>
      </c>
      <c r="M11735">
        <v>105.346</v>
      </c>
      <c r="N11735">
        <v>1</v>
      </c>
    </row>
    <row r="11736" spans="1:14" x14ac:dyDescent="0.2">
      <c r="A11736" t="s">
        <v>229</v>
      </c>
      <c r="B11736" t="s">
        <v>78</v>
      </c>
      <c r="C11736">
        <v>2022</v>
      </c>
      <c r="D11736">
        <v>2022</v>
      </c>
      <c r="E11736" t="s">
        <v>90</v>
      </c>
      <c r="F11736" t="s">
        <v>91</v>
      </c>
      <c r="G11736" t="s">
        <v>15</v>
      </c>
      <c r="H11736" t="s">
        <v>18</v>
      </c>
      <c r="I11736" t="s">
        <v>15</v>
      </c>
      <c r="J11736" t="s">
        <v>18</v>
      </c>
      <c r="K11736" t="s">
        <v>41</v>
      </c>
      <c r="L11736" t="s">
        <v>43</v>
      </c>
      <c r="M11736">
        <v>41.71</v>
      </c>
      <c r="N11736">
        <v>1</v>
      </c>
    </row>
    <row r="11737" spans="1:14" x14ac:dyDescent="0.2">
      <c r="A11737" t="s">
        <v>229</v>
      </c>
      <c r="B11737" t="s">
        <v>78</v>
      </c>
      <c r="C11737">
        <v>2022</v>
      </c>
      <c r="D11737">
        <v>2022</v>
      </c>
      <c r="E11737" t="s">
        <v>90</v>
      </c>
      <c r="F11737" t="s">
        <v>91</v>
      </c>
      <c r="G11737" t="s">
        <v>15</v>
      </c>
      <c r="H11737" t="s">
        <v>18</v>
      </c>
      <c r="I11737" t="s">
        <v>15</v>
      </c>
      <c r="J11737" t="s">
        <v>18</v>
      </c>
      <c r="K11737" t="s">
        <v>50</v>
      </c>
      <c r="L11737" t="s">
        <v>51</v>
      </c>
      <c r="M11737">
        <v>1677178066.822</v>
      </c>
      <c r="N11737">
        <v>1</v>
      </c>
    </row>
    <row r="11738" spans="1:14" x14ac:dyDescent="0.2">
      <c r="A11738" t="s">
        <v>229</v>
      </c>
      <c r="B11738" t="s">
        <v>78</v>
      </c>
      <c r="C11738">
        <v>2022</v>
      </c>
      <c r="D11738">
        <v>2022</v>
      </c>
      <c r="E11738" t="s">
        <v>90</v>
      </c>
      <c r="F11738" t="s">
        <v>91</v>
      </c>
      <c r="G11738" t="s">
        <v>15</v>
      </c>
      <c r="H11738" t="s">
        <v>18</v>
      </c>
      <c r="I11738" t="s">
        <v>15</v>
      </c>
      <c r="J11738" t="s">
        <v>18</v>
      </c>
      <c r="K11738" t="s">
        <v>53</v>
      </c>
      <c r="L11738" t="s">
        <v>55</v>
      </c>
      <c r="M11738">
        <v>108.79300000000001</v>
      </c>
      <c r="N11738">
        <v>1</v>
      </c>
    </row>
    <row r="11739" spans="1:14" x14ac:dyDescent="0.2">
      <c r="A11739" t="s">
        <v>229</v>
      </c>
      <c r="B11739" t="s">
        <v>78</v>
      </c>
      <c r="C11739">
        <v>2022</v>
      </c>
      <c r="D11739">
        <v>2022</v>
      </c>
      <c r="E11739" t="s">
        <v>90</v>
      </c>
      <c r="F11739" t="s">
        <v>91</v>
      </c>
      <c r="G11739" t="s">
        <v>15</v>
      </c>
      <c r="H11739" t="s">
        <v>18</v>
      </c>
      <c r="I11739" t="s">
        <v>15</v>
      </c>
      <c r="J11739" t="s">
        <v>18</v>
      </c>
      <c r="K11739" t="s">
        <v>77</v>
      </c>
      <c r="L11739" t="s">
        <v>79</v>
      </c>
      <c r="M11739">
        <v>43.075000000000003</v>
      </c>
      <c r="N11739">
        <v>1</v>
      </c>
    </row>
    <row r="11740" spans="1:14" x14ac:dyDescent="0.2">
      <c r="A11740" t="s">
        <v>229</v>
      </c>
      <c r="B11740" t="s">
        <v>78</v>
      </c>
      <c r="C11740">
        <v>2022</v>
      </c>
      <c r="D11740">
        <v>2022</v>
      </c>
      <c r="E11740" t="s">
        <v>90</v>
      </c>
      <c r="F11740" t="s">
        <v>91</v>
      </c>
      <c r="G11740" t="s">
        <v>15</v>
      </c>
      <c r="H11740" t="s">
        <v>18</v>
      </c>
      <c r="I11740" t="s">
        <v>174</v>
      </c>
      <c r="J11740" t="s">
        <v>175</v>
      </c>
      <c r="K11740" t="s">
        <v>16</v>
      </c>
      <c r="L11740" t="s">
        <v>16</v>
      </c>
      <c r="M11740">
        <v>155748199.32499999</v>
      </c>
      <c r="N11740">
        <v>1</v>
      </c>
    </row>
    <row r="11741" spans="1:14" x14ac:dyDescent="0.2">
      <c r="A11741" t="s">
        <v>229</v>
      </c>
      <c r="B11741" t="s">
        <v>78</v>
      </c>
      <c r="C11741">
        <v>2022</v>
      </c>
      <c r="D11741">
        <v>2022</v>
      </c>
      <c r="E11741" t="s">
        <v>90</v>
      </c>
      <c r="F11741" t="s">
        <v>91</v>
      </c>
      <c r="G11741" t="s">
        <v>15</v>
      </c>
      <c r="H11741" t="s">
        <v>18</v>
      </c>
      <c r="I11741" t="s">
        <v>174</v>
      </c>
      <c r="J11741" t="s">
        <v>175</v>
      </c>
      <c r="K11741" t="s">
        <v>22</v>
      </c>
      <c r="L11741" t="s">
        <v>25</v>
      </c>
      <c r="M11741">
        <v>10.103</v>
      </c>
      <c r="N11741">
        <v>1</v>
      </c>
    </row>
    <row r="11742" spans="1:14" x14ac:dyDescent="0.2">
      <c r="A11742" t="s">
        <v>229</v>
      </c>
      <c r="B11742" t="s">
        <v>78</v>
      </c>
      <c r="C11742">
        <v>2022</v>
      </c>
      <c r="D11742">
        <v>2022</v>
      </c>
      <c r="E11742" t="s">
        <v>90</v>
      </c>
      <c r="F11742" t="s">
        <v>91</v>
      </c>
      <c r="G11742" t="s">
        <v>15</v>
      </c>
      <c r="H11742" t="s">
        <v>18</v>
      </c>
      <c r="I11742" t="s">
        <v>174</v>
      </c>
      <c r="J11742" t="s">
        <v>175</v>
      </c>
      <c r="K11742" t="s">
        <v>41</v>
      </c>
      <c r="L11742" t="s">
        <v>43</v>
      </c>
      <c r="M11742">
        <v>4</v>
      </c>
      <c r="N11742">
        <v>1</v>
      </c>
    </row>
    <row r="11743" spans="1:14" x14ac:dyDescent="0.2">
      <c r="A11743" t="s">
        <v>229</v>
      </c>
      <c r="B11743" t="s">
        <v>78</v>
      </c>
      <c r="C11743">
        <v>2022</v>
      </c>
      <c r="D11743">
        <v>2022</v>
      </c>
      <c r="E11743" t="s">
        <v>90</v>
      </c>
      <c r="F11743" t="s">
        <v>91</v>
      </c>
      <c r="G11743" t="s">
        <v>15</v>
      </c>
      <c r="H11743" t="s">
        <v>18</v>
      </c>
      <c r="I11743" t="s">
        <v>174</v>
      </c>
      <c r="J11743" t="s">
        <v>175</v>
      </c>
      <c r="K11743" t="s">
        <v>50</v>
      </c>
      <c r="L11743" t="s">
        <v>51</v>
      </c>
      <c r="M11743">
        <v>160844625.044</v>
      </c>
      <c r="N11743">
        <v>1</v>
      </c>
    </row>
    <row r="11744" spans="1:14" x14ac:dyDescent="0.2">
      <c r="A11744" t="s">
        <v>229</v>
      </c>
      <c r="B11744" t="s">
        <v>78</v>
      </c>
      <c r="C11744">
        <v>2022</v>
      </c>
      <c r="D11744">
        <v>2022</v>
      </c>
      <c r="E11744" t="s">
        <v>90</v>
      </c>
      <c r="F11744" t="s">
        <v>91</v>
      </c>
      <c r="G11744" t="s">
        <v>15</v>
      </c>
      <c r="H11744" t="s">
        <v>18</v>
      </c>
      <c r="I11744" t="s">
        <v>174</v>
      </c>
      <c r="J11744" t="s">
        <v>175</v>
      </c>
      <c r="K11744" t="s">
        <v>53</v>
      </c>
      <c r="L11744" t="s">
        <v>55</v>
      </c>
      <c r="M11744">
        <v>10.433</v>
      </c>
      <c r="N11744">
        <v>1</v>
      </c>
    </row>
    <row r="11745" spans="1:14" x14ac:dyDescent="0.2">
      <c r="A11745" t="s">
        <v>229</v>
      </c>
      <c r="B11745" t="s">
        <v>78</v>
      </c>
      <c r="C11745">
        <v>2022</v>
      </c>
      <c r="D11745">
        <v>2022</v>
      </c>
      <c r="E11745" t="s">
        <v>90</v>
      </c>
      <c r="F11745" t="s">
        <v>91</v>
      </c>
      <c r="G11745" t="s">
        <v>15</v>
      </c>
      <c r="H11745" t="s">
        <v>18</v>
      </c>
      <c r="I11745" t="s">
        <v>174</v>
      </c>
      <c r="J11745" t="s">
        <v>175</v>
      </c>
      <c r="K11745" t="s">
        <v>77</v>
      </c>
      <c r="L11745" t="s">
        <v>79</v>
      </c>
      <c r="M11745">
        <v>4.1310000000000002</v>
      </c>
      <c r="N11745">
        <v>1</v>
      </c>
    </row>
    <row r="11746" spans="1:14" x14ac:dyDescent="0.2">
      <c r="A11746" t="s">
        <v>229</v>
      </c>
      <c r="B11746" t="s">
        <v>78</v>
      </c>
      <c r="C11746">
        <v>2022</v>
      </c>
      <c r="D11746">
        <v>2022</v>
      </c>
      <c r="E11746" t="s">
        <v>85</v>
      </c>
      <c r="F11746" t="s">
        <v>86</v>
      </c>
      <c r="G11746" t="s">
        <v>15</v>
      </c>
      <c r="H11746" t="s">
        <v>18</v>
      </c>
      <c r="I11746" t="s">
        <v>172</v>
      </c>
      <c r="J11746" t="s">
        <v>173</v>
      </c>
      <c r="K11746" t="s">
        <v>16</v>
      </c>
      <c r="L11746" t="s">
        <v>16</v>
      </c>
      <c r="M11746">
        <v>525496782.73000002</v>
      </c>
      <c r="N11746">
        <v>1</v>
      </c>
    </row>
    <row r="11747" spans="1:14" x14ac:dyDescent="0.2">
      <c r="A11747" t="s">
        <v>229</v>
      </c>
      <c r="B11747" t="s">
        <v>78</v>
      </c>
      <c r="C11747">
        <v>2022</v>
      </c>
      <c r="D11747">
        <v>2022</v>
      </c>
      <c r="E11747" t="s">
        <v>85</v>
      </c>
      <c r="F11747" t="s">
        <v>86</v>
      </c>
      <c r="G11747" t="s">
        <v>15</v>
      </c>
      <c r="H11747" t="s">
        <v>18</v>
      </c>
      <c r="I11747" t="s">
        <v>172</v>
      </c>
      <c r="J11747" t="s">
        <v>173</v>
      </c>
      <c r="K11747" t="s">
        <v>22</v>
      </c>
      <c r="L11747" t="s">
        <v>25</v>
      </c>
      <c r="M11747">
        <v>34.087000000000003</v>
      </c>
      <c r="N11747">
        <v>1</v>
      </c>
    </row>
    <row r="11748" spans="1:14" x14ac:dyDescent="0.2">
      <c r="A11748" t="s">
        <v>229</v>
      </c>
      <c r="B11748" t="s">
        <v>78</v>
      </c>
      <c r="C11748">
        <v>2022</v>
      </c>
      <c r="D11748">
        <v>2022</v>
      </c>
      <c r="E11748" t="s">
        <v>85</v>
      </c>
      <c r="F11748" t="s">
        <v>86</v>
      </c>
      <c r="G11748" t="s">
        <v>15</v>
      </c>
      <c r="H11748" t="s">
        <v>18</v>
      </c>
      <c r="I11748" t="s">
        <v>172</v>
      </c>
      <c r="J11748" t="s">
        <v>173</v>
      </c>
      <c r="K11748" t="s">
        <v>41</v>
      </c>
      <c r="L11748" t="s">
        <v>43</v>
      </c>
      <c r="M11748">
        <v>13.496</v>
      </c>
      <c r="N11748">
        <v>1</v>
      </c>
    </row>
    <row r="11749" spans="1:14" x14ac:dyDescent="0.2">
      <c r="A11749" t="s">
        <v>229</v>
      </c>
      <c r="B11749" t="s">
        <v>78</v>
      </c>
      <c r="C11749">
        <v>2022</v>
      </c>
      <c r="D11749">
        <v>2022</v>
      </c>
      <c r="E11749" t="s">
        <v>85</v>
      </c>
      <c r="F11749" t="s">
        <v>86</v>
      </c>
      <c r="G11749" t="s">
        <v>15</v>
      </c>
      <c r="H11749" t="s">
        <v>18</v>
      </c>
      <c r="I11749" t="s">
        <v>172</v>
      </c>
      <c r="J11749" t="s">
        <v>173</v>
      </c>
      <c r="K11749" t="s">
        <v>50</v>
      </c>
      <c r="L11749" t="s">
        <v>51</v>
      </c>
      <c r="M11749">
        <v>542692200.27400005</v>
      </c>
      <c r="N11749">
        <v>1</v>
      </c>
    </row>
    <row r="11750" spans="1:14" x14ac:dyDescent="0.2">
      <c r="A11750" t="s">
        <v>229</v>
      </c>
      <c r="B11750" t="s">
        <v>78</v>
      </c>
      <c r="C11750">
        <v>2022</v>
      </c>
      <c r="D11750">
        <v>2022</v>
      </c>
      <c r="E11750" t="s">
        <v>85</v>
      </c>
      <c r="F11750" t="s">
        <v>86</v>
      </c>
      <c r="G11750" t="s">
        <v>15</v>
      </c>
      <c r="H11750" t="s">
        <v>18</v>
      </c>
      <c r="I11750" t="s">
        <v>172</v>
      </c>
      <c r="J11750" t="s">
        <v>173</v>
      </c>
      <c r="K11750" t="s">
        <v>53</v>
      </c>
      <c r="L11750" t="s">
        <v>55</v>
      </c>
      <c r="M11750">
        <v>35.203000000000003</v>
      </c>
      <c r="N11750">
        <v>1</v>
      </c>
    </row>
    <row r="11751" spans="1:14" x14ac:dyDescent="0.2">
      <c r="A11751" t="s">
        <v>229</v>
      </c>
      <c r="B11751" t="s">
        <v>78</v>
      </c>
      <c r="C11751">
        <v>2022</v>
      </c>
      <c r="D11751">
        <v>2022</v>
      </c>
      <c r="E11751" t="s">
        <v>85</v>
      </c>
      <c r="F11751" t="s">
        <v>86</v>
      </c>
      <c r="G11751" t="s">
        <v>15</v>
      </c>
      <c r="H11751" t="s">
        <v>18</v>
      </c>
      <c r="I11751" t="s">
        <v>172</v>
      </c>
      <c r="J11751" t="s">
        <v>173</v>
      </c>
      <c r="K11751" t="s">
        <v>77</v>
      </c>
      <c r="L11751" t="s">
        <v>79</v>
      </c>
      <c r="M11751">
        <v>13.938000000000001</v>
      </c>
      <c r="N11751">
        <v>1</v>
      </c>
    </row>
    <row r="11752" spans="1:14" x14ac:dyDescent="0.2">
      <c r="A11752" t="s">
        <v>229</v>
      </c>
      <c r="B11752" t="s">
        <v>78</v>
      </c>
      <c r="C11752">
        <v>2022</v>
      </c>
      <c r="D11752">
        <v>2022</v>
      </c>
      <c r="E11752" t="s">
        <v>85</v>
      </c>
      <c r="F11752" t="s">
        <v>86</v>
      </c>
      <c r="G11752" t="s">
        <v>15</v>
      </c>
      <c r="H11752" t="s">
        <v>18</v>
      </c>
      <c r="I11752" t="s">
        <v>15</v>
      </c>
      <c r="J11752" t="s">
        <v>18</v>
      </c>
      <c r="K11752" t="s">
        <v>168</v>
      </c>
      <c r="L11752" t="s">
        <v>169</v>
      </c>
      <c r="M11752">
        <v>1E-3</v>
      </c>
      <c r="N11752">
        <v>1</v>
      </c>
    </row>
    <row r="11753" spans="1:14" x14ac:dyDescent="0.2">
      <c r="A11753" t="s">
        <v>229</v>
      </c>
      <c r="B11753" t="s">
        <v>78</v>
      </c>
      <c r="C11753">
        <v>2022</v>
      </c>
      <c r="D11753">
        <v>2022</v>
      </c>
      <c r="E11753" t="s">
        <v>85</v>
      </c>
      <c r="F11753" t="s">
        <v>86</v>
      </c>
      <c r="G11753" t="s">
        <v>15</v>
      </c>
      <c r="H11753" t="s">
        <v>18</v>
      </c>
      <c r="I11753" t="s">
        <v>15</v>
      </c>
      <c r="J11753" t="s">
        <v>18</v>
      </c>
      <c r="K11753" t="s">
        <v>16</v>
      </c>
      <c r="L11753" t="s">
        <v>16</v>
      </c>
      <c r="M11753">
        <v>581238699.81200004</v>
      </c>
      <c r="N11753">
        <v>1</v>
      </c>
    </row>
    <row r="11754" spans="1:14" x14ac:dyDescent="0.2">
      <c r="A11754" t="s">
        <v>229</v>
      </c>
      <c r="B11754" t="s">
        <v>78</v>
      </c>
      <c r="C11754">
        <v>2022</v>
      </c>
      <c r="D11754">
        <v>2022</v>
      </c>
      <c r="E11754" t="s">
        <v>85</v>
      </c>
      <c r="F11754" t="s">
        <v>86</v>
      </c>
      <c r="G11754" t="s">
        <v>15</v>
      </c>
      <c r="H11754" t="s">
        <v>18</v>
      </c>
      <c r="I11754" t="s">
        <v>15</v>
      </c>
      <c r="J11754" t="s">
        <v>18</v>
      </c>
      <c r="K11754" t="s">
        <v>22</v>
      </c>
      <c r="L11754" t="s">
        <v>25</v>
      </c>
      <c r="M11754">
        <v>37.703000000000003</v>
      </c>
      <c r="N11754">
        <v>1</v>
      </c>
    </row>
    <row r="11755" spans="1:14" x14ac:dyDescent="0.2">
      <c r="A11755" t="s">
        <v>229</v>
      </c>
      <c r="B11755" t="s">
        <v>78</v>
      </c>
      <c r="C11755">
        <v>2022</v>
      </c>
      <c r="D11755">
        <v>2022</v>
      </c>
      <c r="E11755" t="s">
        <v>85</v>
      </c>
      <c r="F11755" t="s">
        <v>86</v>
      </c>
      <c r="G11755" t="s">
        <v>15</v>
      </c>
      <c r="H11755" t="s">
        <v>18</v>
      </c>
      <c r="I11755" t="s">
        <v>15</v>
      </c>
      <c r="J11755" t="s">
        <v>18</v>
      </c>
      <c r="K11755" t="s">
        <v>41</v>
      </c>
      <c r="L11755" t="s">
        <v>43</v>
      </c>
      <c r="M11755">
        <v>14.928000000000001</v>
      </c>
      <c r="N11755">
        <v>1</v>
      </c>
    </row>
    <row r="11756" spans="1:14" x14ac:dyDescent="0.2">
      <c r="A11756" t="s">
        <v>229</v>
      </c>
      <c r="B11756" t="s">
        <v>78</v>
      </c>
      <c r="C11756">
        <v>2022</v>
      </c>
      <c r="D11756">
        <v>2022</v>
      </c>
      <c r="E11756" t="s">
        <v>85</v>
      </c>
      <c r="F11756" t="s">
        <v>86</v>
      </c>
      <c r="G11756" t="s">
        <v>15</v>
      </c>
      <c r="H11756" t="s">
        <v>18</v>
      </c>
      <c r="I11756" t="s">
        <v>15</v>
      </c>
      <c r="J11756" t="s">
        <v>18</v>
      </c>
      <c r="K11756" t="s">
        <v>50</v>
      </c>
      <c r="L11756" t="s">
        <v>51</v>
      </c>
      <c r="M11756">
        <v>600258116.22800004</v>
      </c>
      <c r="N11756">
        <v>1</v>
      </c>
    </row>
    <row r="11757" spans="1:14" x14ac:dyDescent="0.2">
      <c r="A11757" t="s">
        <v>229</v>
      </c>
      <c r="B11757" t="s">
        <v>78</v>
      </c>
      <c r="C11757">
        <v>2022</v>
      </c>
      <c r="D11757">
        <v>2022</v>
      </c>
      <c r="E11757" t="s">
        <v>85</v>
      </c>
      <c r="F11757" t="s">
        <v>86</v>
      </c>
      <c r="G11757" t="s">
        <v>15</v>
      </c>
      <c r="H11757" t="s">
        <v>18</v>
      </c>
      <c r="I11757" t="s">
        <v>15</v>
      </c>
      <c r="J11757" t="s">
        <v>18</v>
      </c>
      <c r="K11757" t="s">
        <v>53</v>
      </c>
      <c r="L11757" t="s">
        <v>55</v>
      </c>
      <c r="M11757">
        <v>38.936999999999998</v>
      </c>
      <c r="N11757">
        <v>1</v>
      </c>
    </row>
    <row r="11758" spans="1:14" x14ac:dyDescent="0.2">
      <c r="A11758" t="s">
        <v>229</v>
      </c>
      <c r="B11758" t="s">
        <v>78</v>
      </c>
      <c r="C11758">
        <v>2022</v>
      </c>
      <c r="D11758">
        <v>2022</v>
      </c>
      <c r="E11758" t="s">
        <v>85</v>
      </c>
      <c r="F11758" t="s">
        <v>86</v>
      </c>
      <c r="G11758" t="s">
        <v>15</v>
      </c>
      <c r="H11758" t="s">
        <v>18</v>
      </c>
      <c r="I11758" t="s">
        <v>15</v>
      </c>
      <c r="J11758" t="s">
        <v>18</v>
      </c>
      <c r="K11758" t="s">
        <v>77</v>
      </c>
      <c r="L11758" t="s">
        <v>79</v>
      </c>
      <c r="M11758">
        <v>15.417</v>
      </c>
      <c r="N11758">
        <v>1</v>
      </c>
    </row>
    <row r="11759" spans="1:14" x14ac:dyDescent="0.2">
      <c r="A11759" t="s">
        <v>229</v>
      </c>
      <c r="B11759" t="s">
        <v>78</v>
      </c>
      <c r="C11759">
        <v>2022</v>
      </c>
      <c r="D11759">
        <v>2022</v>
      </c>
      <c r="E11759" t="s">
        <v>85</v>
      </c>
      <c r="F11759" t="s">
        <v>86</v>
      </c>
      <c r="G11759" t="s">
        <v>15</v>
      </c>
      <c r="H11759" t="s">
        <v>18</v>
      </c>
      <c r="I11759" t="s">
        <v>174</v>
      </c>
      <c r="J11759" t="s">
        <v>175</v>
      </c>
      <c r="K11759" t="s">
        <v>16</v>
      </c>
      <c r="L11759" t="s">
        <v>16</v>
      </c>
      <c r="M11759">
        <v>55741917.082000002</v>
      </c>
      <c r="N11759">
        <v>1</v>
      </c>
    </row>
    <row r="11760" spans="1:14" x14ac:dyDescent="0.2">
      <c r="A11760" t="s">
        <v>229</v>
      </c>
      <c r="B11760" t="s">
        <v>78</v>
      </c>
      <c r="C11760">
        <v>2022</v>
      </c>
      <c r="D11760">
        <v>2022</v>
      </c>
      <c r="E11760" t="s">
        <v>85</v>
      </c>
      <c r="F11760" t="s">
        <v>86</v>
      </c>
      <c r="G11760" t="s">
        <v>15</v>
      </c>
      <c r="H11760" t="s">
        <v>18</v>
      </c>
      <c r="I11760" t="s">
        <v>174</v>
      </c>
      <c r="J11760" t="s">
        <v>175</v>
      </c>
      <c r="K11760" t="s">
        <v>22</v>
      </c>
      <c r="L11760" t="s">
        <v>25</v>
      </c>
      <c r="M11760">
        <v>3.6160000000000001</v>
      </c>
      <c r="N11760">
        <v>1</v>
      </c>
    </row>
    <row r="11761" spans="1:14" x14ac:dyDescent="0.2">
      <c r="A11761" t="s">
        <v>229</v>
      </c>
      <c r="B11761" t="s">
        <v>78</v>
      </c>
      <c r="C11761">
        <v>2022</v>
      </c>
      <c r="D11761">
        <v>2022</v>
      </c>
      <c r="E11761" t="s">
        <v>85</v>
      </c>
      <c r="F11761" t="s">
        <v>86</v>
      </c>
      <c r="G11761" t="s">
        <v>15</v>
      </c>
      <c r="H11761" t="s">
        <v>18</v>
      </c>
      <c r="I11761" t="s">
        <v>174</v>
      </c>
      <c r="J11761" t="s">
        <v>175</v>
      </c>
      <c r="K11761" t="s">
        <v>41</v>
      </c>
      <c r="L11761" t="s">
        <v>43</v>
      </c>
      <c r="M11761">
        <v>1.4319999999999999</v>
      </c>
      <c r="N11761">
        <v>1</v>
      </c>
    </row>
    <row r="11762" spans="1:14" x14ac:dyDescent="0.2">
      <c r="A11762" t="s">
        <v>229</v>
      </c>
      <c r="B11762" t="s">
        <v>78</v>
      </c>
      <c r="C11762">
        <v>2022</v>
      </c>
      <c r="D11762">
        <v>2022</v>
      </c>
      <c r="E11762" t="s">
        <v>85</v>
      </c>
      <c r="F11762" t="s">
        <v>86</v>
      </c>
      <c r="G11762" t="s">
        <v>15</v>
      </c>
      <c r="H11762" t="s">
        <v>18</v>
      </c>
      <c r="I11762" t="s">
        <v>174</v>
      </c>
      <c r="J11762" t="s">
        <v>175</v>
      </c>
      <c r="K11762" t="s">
        <v>50</v>
      </c>
      <c r="L11762" t="s">
        <v>51</v>
      </c>
      <c r="M11762">
        <v>57565915.954000004</v>
      </c>
      <c r="N11762">
        <v>1</v>
      </c>
    </row>
    <row r="11763" spans="1:14" x14ac:dyDescent="0.2">
      <c r="A11763" t="s">
        <v>229</v>
      </c>
      <c r="B11763" t="s">
        <v>78</v>
      </c>
      <c r="C11763">
        <v>2022</v>
      </c>
      <c r="D11763">
        <v>2022</v>
      </c>
      <c r="E11763" t="s">
        <v>85</v>
      </c>
      <c r="F11763" t="s">
        <v>86</v>
      </c>
      <c r="G11763" t="s">
        <v>15</v>
      </c>
      <c r="H11763" t="s">
        <v>18</v>
      </c>
      <c r="I11763" t="s">
        <v>174</v>
      </c>
      <c r="J11763" t="s">
        <v>175</v>
      </c>
      <c r="K11763" t="s">
        <v>53</v>
      </c>
      <c r="L11763" t="s">
        <v>55</v>
      </c>
      <c r="M11763">
        <v>3.734</v>
      </c>
      <c r="N11763">
        <v>1</v>
      </c>
    </row>
    <row r="11764" spans="1:14" x14ac:dyDescent="0.2">
      <c r="A11764" t="s">
        <v>229</v>
      </c>
      <c r="B11764" t="s">
        <v>78</v>
      </c>
      <c r="C11764">
        <v>2022</v>
      </c>
      <c r="D11764">
        <v>2022</v>
      </c>
      <c r="E11764" t="s">
        <v>85</v>
      </c>
      <c r="F11764" t="s">
        <v>86</v>
      </c>
      <c r="G11764" t="s">
        <v>15</v>
      </c>
      <c r="H11764" t="s">
        <v>18</v>
      </c>
      <c r="I11764" t="s">
        <v>174</v>
      </c>
      <c r="J11764" t="s">
        <v>175</v>
      </c>
      <c r="K11764" t="s">
        <v>77</v>
      </c>
      <c r="L11764" t="s">
        <v>79</v>
      </c>
      <c r="M11764">
        <v>1.478</v>
      </c>
      <c r="N11764">
        <v>1</v>
      </c>
    </row>
    <row r="11765" spans="1:14" x14ac:dyDescent="0.2">
      <c r="A11765" t="s">
        <v>229</v>
      </c>
      <c r="B11765" t="s">
        <v>78</v>
      </c>
      <c r="C11765">
        <v>2022</v>
      </c>
      <c r="D11765">
        <v>2022</v>
      </c>
      <c r="E11765" t="s">
        <v>88</v>
      </c>
      <c r="F11765" t="s">
        <v>89</v>
      </c>
      <c r="G11765" t="s">
        <v>15</v>
      </c>
      <c r="H11765" t="s">
        <v>18</v>
      </c>
      <c r="I11765" t="s">
        <v>14</v>
      </c>
      <c r="J11765" t="s">
        <v>17</v>
      </c>
      <c r="K11765" t="s">
        <v>16</v>
      </c>
      <c r="L11765" t="s">
        <v>16</v>
      </c>
      <c r="M11765">
        <v>73979554.403999999</v>
      </c>
      <c r="N11765">
        <v>1</v>
      </c>
    </row>
    <row r="11766" spans="1:14" x14ac:dyDescent="0.2">
      <c r="A11766" t="s">
        <v>229</v>
      </c>
      <c r="B11766" t="s">
        <v>78</v>
      </c>
      <c r="C11766">
        <v>2022</v>
      </c>
      <c r="D11766">
        <v>2022</v>
      </c>
      <c r="E11766" t="s">
        <v>88</v>
      </c>
      <c r="F11766" t="s">
        <v>89</v>
      </c>
      <c r="G11766" t="s">
        <v>15</v>
      </c>
      <c r="H11766" t="s">
        <v>18</v>
      </c>
      <c r="I11766" t="s">
        <v>14</v>
      </c>
      <c r="J11766" t="s">
        <v>17</v>
      </c>
      <c r="K11766" t="s">
        <v>22</v>
      </c>
      <c r="L11766" t="s">
        <v>25</v>
      </c>
      <c r="M11766">
        <v>4.7990000000000004</v>
      </c>
      <c r="N11766">
        <v>1</v>
      </c>
    </row>
    <row r="11767" spans="1:14" x14ac:dyDescent="0.2">
      <c r="A11767" t="s">
        <v>229</v>
      </c>
      <c r="B11767" t="s">
        <v>78</v>
      </c>
      <c r="C11767">
        <v>2022</v>
      </c>
      <c r="D11767">
        <v>2022</v>
      </c>
      <c r="E11767" t="s">
        <v>88</v>
      </c>
      <c r="F11767" t="s">
        <v>89</v>
      </c>
      <c r="G11767" t="s">
        <v>15</v>
      </c>
      <c r="H11767" t="s">
        <v>18</v>
      </c>
      <c r="I11767" t="s">
        <v>14</v>
      </c>
      <c r="J11767" t="s">
        <v>17</v>
      </c>
      <c r="K11767" t="s">
        <v>41</v>
      </c>
      <c r="L11767" t="s">
        <v>43</v>
      </c>
      <c r="M11767">
        <v>1.9</v>
      </c>
      <c r="N11767">
        <v>1</v>
      </c>
    </row>
    <row r="11768" spans="1:14" x14ac:dyDescent="0.2">
      <c r="A11768" t="s">
        <v>229</v>
      </c>
      <c r="B11768" t="s">
        <v>78</v>
      </c>
      <c r="C11768">
        <v>2022</v>
      </c>
      <c r="D11768">
        <v>2022</v>
      </c>
      <c r="E11768" t="s">
        <v>88</v>
      </c>
      <c r="F11768" t="s">
        <v>89</v>
      </c>
      <c r="G11768" t="s">
        <v>15</v>
      </c>
      <c r="H11768" t="s">
        <v>18</v>
      </c>
      <c r="I11768" t="s">
        <v>14</v>
      </c>
      <c r="J11768" t="s">
        <v>17</v>
      </c>
      <c r="K11768" t="s">
        <v>50</v>
      </c>
      <c r="L11768" t="s">
        <v>51</v>
      </c>
      <c r="M11768">
        <v>76400329.125</v>
      </c>
      <c r="N11768">
        <v>1</v>
      </c>
    </row>
    <row r="11769" spans="1:14" x14ac:dyDescent="0.2">
      <c r="A11769" t="s">
        <v>229</v>
      </c>
      <c r="B11769" t="s">
        <v>78</v>
      </c>
      <c r="C11769">
        <v>2022</v>
      </c>
      <c r="D11769">
        <v>2022</v>
      </c>
      <c r="E11769" t="s">
        <v>88</v>
      </c>
      <c r="F11769" t="s">
        <v>89</v>
      </c>
      <c r="G11769" t="s">
        <v>15</v>
      </c>
      <c r="H11769" t="s">
        <v>18</v>
      </c>
      <c r="I11769" t="s">
        <v>14</v>
      </c>
      <c r="J11769" t="s">
        <v>17</v>
      </c>
      <c r="K11769" t="s">
        <v>53</v>
      </c>
      <c r="L11769" t="s">
        <v>55</v>
      </c>
      <c r="M11769">
        <v>4.9560000000000004</v>
      </c>
      <c r="N11769">
        <v>1</v>
      </c>
    </row>
    <row r="11770" spans="1:14" x14ac:dyDescent="0.2">
      <c r="A11770" t="s">
        <v>229</v>
      </c>
      <c r="B11770" t="s">
        <v>78</v>
      </c>
      <c r="C11770">
        <v>2022</v>
      </c>
      <c r="D11770">
        <v>2022</v>
      </c>
      <c r="E11770" t="s">
        <v>88</v>
      </c>
      <c r="F11770" t="s">
        <v>89</v>
      </c>
      <c r="G11770" t="s">
        <v>15</v>
      </c>
      <c r="H11770" t="s">
        <v>18</v>
      </c>
      <c r="I11770" t="s">
        <v>14</v>
      </c>
      <c r="J11770" t="s">
        <v>17</v>
      </c>
      <c r="K11770" t="s">
        <v>77</v>
      </c>
      <c r="L11770" t="s">
        <v>79</v>
      </c>
      <c r="M11770">
        <v>1.962</v>
      </c>
      <c r="N11770">
        <v>1</v>
      </c>
    </row>
    <row r="11771" spans="1:14" x14ac:dyDescent="0.2">
      <c r="A11771" t="s">
        <v>229</v>
      </c>
      <c r="B11771" t="s">
        <v>78</v>
      </c>
      <c r="C11771">
        <v>2022</v>
      </c>
      <c r="D11771">
        <v>2022</v>
      </c>
      <c r="E11771" t="s">
        <v>88</v>
      </c>
      <c r="F11771" t="s">
        <v>89</v>
      </c>
      <c r="G11771" t="s">
        <v>15</v>
      </c>
      <c r="H11771" t="s">
        <v>18</v>
      </c>
      <c r="I11771" t="s">
        <v>172</v>
      </c>
      <c r="J11771" t="s">
        <v>173</v>
      </c>
      <c r="K11771" t="s">
        <v>16</v>
      </c>
      <c r="L11771" t="s">
        <v>16</v>
      </c>
      <c r="M11771">
        <v>4871621442.6890001</v>
      </c>
      <c r="N11771">
        <v>1</v>
      </c>
    </row>
    <row r="11772" spans="1:14" x14ac:dyDescent="0.2">
      <c r="A11772" t="s">
        <v>229</v>
      </c>
      <c r="B11772" t="s">
        <v>78</v>
      </c>
      <c r="C11772">
        <v>2022</v>
      </c>
      <c r="D11772">
        <v>2022</v>
      </c>
      <c r="E11772" t="s">
        <v>88</v>
      </c>
      <c r="F11772" t="s">
        <v>89</v>
      </c>
      <c r="G11772" t="s">
        <v>15</v>
      </c>
      <c r="H11772" t="s">
        <v>18</v>
      </c>
      <c r="I11772" t="s">
        <v>172</v>
      </c>
      <c r="J11772" t="s">
        <v>173</v>
      </c>
      <c r="K11772" t="s">
        <v>22</v>
      </c>
      <c r="L11772" t="s">
        <v>25</v>
      </c>
      <c r="M11772">
        <v>316.00599999999997</v>
      </c>
      <c r="N11772">
        <v>1</v>
      </c>
    </row>
    <row r="11773" spans="1:14" x14ac:dyDescent="0.2">
      <c r="A11773" t="s">
        <v>229</v>
      </c>
      <c r="B11773" t="s">
        <v>78</v>
      </c>
      <c r="C11773">
        <v>2022</v>
      </c>
      <c r="D11773">
        <v>2022</v>
      </c>
      <c r="E11773" t="s">
        <v>88</v>
      </c>
      <c r="F11773" t="s">
        <v>89</v>
      </c>
      <c r="G11773" t="s">
        <v>15</v>
      </c>
      <c r="H11773" t="s">
        <v>18</v>
      </c>
      <c r="I11773" t="s">
        <v>172</v>
      </c>
      <c r="J11773" t="s">
        <v>173</v>
      </c>
      <c r="K11773" t="s">
        <v>41</v>
      </c>
      <c r="L11773" t="s">
        <v>43</v>
      </c>
      <c r="M11773">
        <v>125.119</v>
      </c>
      <c r="N11773">
        <v>1</v>
      </c>
    </row>
    <row r="11774" spans="1:14" x14ac:dyDescent="0.2">
      <c r="A11774" t="s">
        <v>229</v>
      </c>
      <c r="B11774" t="s">
        <v>78</v>
      </c>
      <c r="C11774">
        <v>2022</v>
      </c>
      <c r="D11774">
        <v>2022</v>
      </c>
      <c r="E11774" t="s">
        <v>88</v>
      </c>
      <c r="F11774" t="s">
        <v>89</v>
      </c>
      <c r="G11774" t="s">
        <v>15</v>
      </c>
      <c r="H11774" t="s">
        <v>18</v>
      </c>
      <c r="I11774" t="s">
        <v>172</v>
      </c>
      <c r="J11774" t="s">
        <v>173</v>
      </c>
      <c r="K11774" t="s">
        <v>50</v>
      </c>
      <c r="L11774" t="s">
        <v>51</v>
      </c>
      <c r="M11774">
        <v>5031031676.1610003</v>
      </c>
      <c r="N11774">
        <v>1</v>
      </c>
    </row>
    <row r="11775" spans="1:14" x14ac:dyDescent="0.2">
      <c r="A11775" t="s">
        <v>229</v>
      </c>
      <c r="B11775" t="s">
        <v>78</v>
      </c>
      <c r="C11775">
        <v>2022</v>
      </c>
      <c r="D11775">
        <v>2022</v>
      </c>
      <c r="E11775" t="s">
        <v>88</v>
      </c>
      <c r="F11775" t="s">
        <v>89</v>
      </c>
      <c r="G11775" t="s">
        <v>15</v>
      </c>
      <c r="H11775" t="s">
        <v>18</v>
      </c>
      <c r="I11775" t="s">
        <v>172</v>
      </c>
      <c r="J11775" t="s">
        <v>173</v>
      </c>
      <c r="K11775" t="s">
        <v>53</v>
      </c>
      <c r="L11775" t="s">
        <v>55</v>
      </c>
      <c r="M11775">
        <v>326.346</v>
      </c>
      <c r="N11775">
        <v>1</v>
      </c>
    </row>
    <row r="11776" spans="1:14" x14ac:dyDescent="0.2">
      <c r="A11776" t="s">
        <v>229</v>
      </c>
      <c r="B11776" t="s">
        <v>78</v>
      </c>
      <c r="C11776">
        <v>2022</v>
      </c>
      <c r="D11776">
        <v>2022</v>
      </c>
      <c r="E11776" t="s">
        <v>88</v>
      </c>
      <c r="F11776" t="s">
        <v>89</v>
      </c>
      <c r="G11776" t="s">
        <v>15</v>
      </c>
      <c r="H11776" t="s">
        <v>18</v>
      </c>
      <c r="I11776" t="s">
        <v>172</v>
      </c>
      <c r="J11776" t="s">
        <v>173</v>
      </c>
      <c r="K11776" t="s">
        <v>77</v>
      </c>
      <c r="L11776" t="s">
        <v>79</v>
      </c>
      <c r="M11776">
        <v>129.21299999999999</v>
      </c>
      <c r="N11776">
        <v>1</v>
      </c>
    </row>
    <row r="11777" spans="1:14" x14ac:dyDescent="0.2">
      <c r="A11777" t="s">
        <v>229</v>
      </c>
      <c r="B11777" t="s">
        <v>78</v>
      </c>
      <c r="C11777">
        <v>2022</v>
      </c>
      <c r="D11777">
        <v>2022</v>
      </c>
      <c r="E11777" t="s">
        <v>88</v>
      </c>
      <c r="F11777" t="s">
        <v>89</v>
      </c>
      <c r="G11777" t="s">
        <v>15</v>
      </c>
      <c r="H11777" t="s">
        <v>18</v>
      </c>
      <c r="I11777" t="s">
        <v>15</v>
      </c>
      <c r="J11777" t="s">
        <v>18</v>
      </c>
      <c r="K11777" t="s">
        <v>168</v>
      </c>
      <c r="L11777" t="s">
        <v>169</v>
      </c>
      <c r="M11777">
        <v>6.0000000000000001E-3</v>
      </c>
      <c r="N11777">
        <v>1</v>
      </c>
    </row>
    <row r="11778" spans="1:14" x14ac:dyDescent="0.2">
      <c r="A11778" t="s">
        <v>229</v>
      </c>
      <c r="B11778" t="s">
        <v>78</v>
      </c>
      <c r="C11778">
        <v>2022</v>
      </c>
      <c r="D11778">
        <v>2022</v>
      </c>
      <c r="E11778" t="s">
        <v>88</v>
      </c>
      <c r="F11778" t="s">
        <v>89</v>
      </c>
      <c r="G11778" t="s">
        <v>15</v>
      </c>
      <c r="H11778" t="s">
        <v>18</v>
      </c>
      <c r="I11778" t="s">
        <v>15</v>
      </c>
      <c r="J11778" t="s">
        <v>18</v>
      </c>
      <c r="K11778" t="s">
        <v>16</v>
      </c>
      <c r="L11778" t="s">
        <v>16</v>
      </c>
      <c r="M11778">
        <v>6755174124.5340004</v>
      </c>
      <c r="N11778">
        <v>1</v>
      </c>
    </row>
    <row r="11779" spans="1:14" x14ac:dyDescent="0.2">
      <c r="A11779" t="s">
        <v>229</v>
      </c>
      <c r="B11779" t="s">
        <v>78</v>
      </c>
      <c r="C11779">
        <v>2022</v>
      </c>
      <c r="D11779">
        <v>2022</v>
      </c>
      <c r="E11779" t="s">
        <v>88</v>
      </c>
      <c r="F11779" t="s">
        <v>89</v>
      </c>
      <c r="G11779" t="s">
        <v>15</v>
      </c>
      <c r="H11779" t="s">
        <v>18</v>
      </c>
      <c r="I11779" t="s">
        <v>15</v>
      </c>
      <c r="J11779" t="s">
        <v>18</v>
      </c>
      <c r="K11779" t="s">
        <v>22</v>
      </c>
      <c r="L11779" t="s">
        <v>25</v>
      </c>
      <c r="M11779">
        <v>438.18599999999998</v>
      </c>
      <c r="N11779">
        <v>1</v>
      </c>
    </row>
    <row r="11780" spans="1:14" x14ac:dyDescent="0.2">
      <c r="A11780" t="s">
        <v>229</v>
      </c>
      <c r="B11780" t="s">
        <v>78</v>
      </c>
      <c r="C11780">
        <v>2022</v>
      </c>
      <c r="D11780">
        <v>2022</v>
      </c>
      <c r="E11780" t="s">
        <v>88</v>
      </c>
      <c r="F11780" t="s">
        <v>89</v>
      </c>
      <c r="G11780" t="s">
        <v>15</v>
      </c>
      <c r="H11780" t="s">
        <v>18</v>
      </c>
      <c r="I11780" t="s">
        <v>15</v>
      </c>
      <c r="J11780" t="s">
        <v>18</v>
      </c>
      <c r="K11780" t="s">
        <v>41</v>
      </c>
      <c r="L11780" t="s">
        <v>43</v>
      </c>
      <c r="M11780">
        <v>173.494</v>
      </c>
      <c r="N11780">
        <v>1</v>
      </c>
    </row>
    <row r="11781" spans="1:14" x14ac:dyDescent="0.2">
      <c r="A11781" t="s">
        <v>229</v>
      </c>
      <c r="B11781" t="s">
        <v>78</v>
      </c>
      <c r="C11781">
        <v>2022</v>
      </c>
      <c r="D11781">
        <v>2022</v>
      </c>
      <c r="E11781" t="s">
        <v>88</v>
      </c>
      <c r="F11781" t="s">
        <v>89</v>
      </c>
      <c r="G11781" t="s">
        <v>15</v>
      </c>
      <c r="H11781" t="s">
        <v>18</v>
      </c>
      <c r="I11781" t="s">
        <v>15</v>
      </c>
      <c r="J11781" t="s">
        <v>18</v>
      </c>
      <c r="K11781" t="s">
        <v>50</v>
      </c>
      <c r="L11781" t="s">
        <v>51</v>
      </c>
      <c r="M11781">
        <v>6976218369.6590004</v>
      </c>
      <c r="N11781">
        <v>1</v>
      </c>
    </row>
    <row r="11782" spans="1:14" x14ac:dyDescent="0.2">
      <c r="A11782" t="s">
        <v>229</v>
      </c>
      <c r="B11782" t="s">
        <v>78</v>
      </c>
      <c r="C11782">
        <v>2022</v>
      </c>
      <c r="D11782">
        <v>2022</v>
      </c>
      <c r="E11782" t="s">
        <v>88</v>
      </c>
      <c r="F11782" t="s">
        <v>89</v>
      </c>
      <c r="G11782" t="s">
        <v>15</v>
      </c>
      <c r="H11782" t="s">
        <v>18</v>
      </c>
      <c r="I11782" t="s">
        <v>15</v>
      </c>
      <c r="J11782" t="s">
        <v>18</v>
      </c>
      <c r="K11782" t="s">
        <v>53</v>
      </c>
      <c r="L11782" t="s">
        <v>55</v>
      </c>
      <c r="M11782">
        <v>452.524</v>
      </c>
      <c r="N11782">
        <v>1</v>
      </c>
    </row>
    <row r="11783" spans="1:14" x14ac:dyDescent="0.2">
      <c r="A11783" t="s">
        <v>229</v>
      </c>
      <c r="B11783" t="s">
        <v>78</v>
      </c>
      <c r="C11783">
        <v>2022</v>
      </c>
      <c r="D11783">
        <v>2022</v>
      </c>
      <c r="E11783" t="s">
        <v>88</v>
      </c>
      <c r="F11783" t="s">
        <v>89</v>
      </c>
      <c r="G11783" t="s">
        <v>15</v>
      </c>
      <c r="H11783" t="s">
        <v>18</v>
      </c>
      <c r="I11783" t="s">
        <v>15</v>
      </c>
      <c r="J11783" t="s">
        <v>18</v>
      </c>
      <c r="K11783" t="s">
        <v>77</v>
      </c>
      <c r="L11783" t="s">
        <v>79</v>
      </c>
      <c r="M11783">
        <v>179.17099999999999</v>
      </c>
      <c r="N11783">
        <v>1</v>
      </c>
    </row>
    <row r="11784" spans="1:14" x14ac:dyDescent="0.2">
      <c r="A11784" t="s">
        <v>229</v>
      </c>
      <c r="B11784" t="s">
        <v>78</v>
      </c>
      <c r="C11784">
        <v>2022</v>
      </c>
      <c r="D11784">
        <v>2022</v>
      </c>
      <c r="E11784" t="s">
        <v>88</v>
      </c>
      <c r="F11784" t="s">
        <v>89</v>
      </c>
      <c r="G11784" t="s">
        <v>15</v>
      </c>
      <c r="H11784" t="s">
        <v>18</v>
      </c>
      <c r="I11784" t="s">
        <v>174</v>
      </c>
      <c r="J11784" t="s">
        <v>175</v>
      </c>
      <c r="K11784" t="s">
        <v>16</v>
      </c>
      <c r="L11784" t="s">
        <v>16</v>
      </c>
      <c r="M11784">
        <v>1809573127.441</v>
      </c>
      <c r="N11784">
        <v>1</v>
      </c>
    </row>
    <row r="11785" spans="1:14" x14ac:dyDescent="0.2">
      <c r="A11785" t="s">
        <v>229</v>
      </c>
      <c r="B11785" t="s">
        <v>78</v>
      </c>
      <c r="C11785">
        <v>2022</v>
      </c>
      <c r="D11785">
        <v>2022</v>
      </c>
      <c r="E11785" t="s">
        <v>88</v>
      </c>
      <c r="F11785" t="s">
        <v>89</v>
      </c>
      <c r="G11785" t="s">
        <v>15</v>
      </c>
      <c r="H11785" t="s">
        <v>18</v>
      </c>
      <c r="I11785" t="s">
        <v>174</v>
      </c>
      <c r="J11785" t="s">
        <v>175</v>
      </c>
      <c r="K11785" t="s">
        <v>22</v>
      </c>
      <c r="L11785" t="s">
        <v>25</v>
      </c>
      <c r="M11785">
        <v>117.381</v>
      </c>
      <c r="N11785">
        <v>1</v>
      </c>
    </row>
    <row r="11786" spans="1:14" x14ac:dyDescent="0.2">
      <c r="A11786" t="s">
        <v>229</v>
      </c>
      <c r="B11786" t="s">
        <v>78</v>
      </c>
      <c r="C11786">
        <v>2022</v>
      </c>
      <c r="D11786">
        <v>2022</v>
      </c>
      <c r="E11786" t="s">
        <v>88</v>
      </c>
      <c r="F11786" t="s">
        <v>89</v>
      </c>
      <c r="G11786" t="s">
        <v>15</v>
      </c>
      <c r="H11786" t="s">
        <v>18</v>
      </c>
      <c r="I11786" t="s">
        <v>174</v>
      </c>
      <c r="J11786" t="s">
        <v>175</v>
      </c>
      <c r="K11786" t="s">
        <v>41</v>
      </c>
      <c r="L11786" t="s">
        <v>43</v>
      </c>
      <c r="M11786">
        <v>46.475999999999999</v>
      </c>
      <c r="N11786">
        <v>1</v>
      </c>
    </row>
    <row r="11787" spans="1:14" x14ac:dyDescent="0.2">
      <c r="A11787" t="s">
        <v>229</v>
      </c>
      <c r="B11787" t="s">
        <v>78</v>
      </c>
      <c r="C11787">
        <v>2022</v>
      </c>
      <c r="D11787">
        <v>2022</v>
      </c>
      <c r="E11787" t="s">
        <v>88</v>
      </c>
      <c r="F11787" t="s">
        <v>89</v>
      </c>
      <c r="G11787" t="s">
        <v>15</v>
      </c>
      <c r="H11787" t="s">
        <v>18</v>
      </c>
      <c r="I11787" t="s">
        <v>174</v>
      </c>
      <c r="J11787" t="s">
        <v>175</v>
      </c>
      <c r="K11787" t="s">
        <v>50</v>
      </c>
      <c r="L11787" t="s">
        <v>51</v>
      </c>
      <c r="M11787">
        <v>1868786364.3729999</v>
      </c>
      <c r="N11787">
        <v>1</v>
      </c>
    </row>
    <row r="11788" spans="1:14" x14ac:dyDescent="0.2">
      <c r="A11788" t="s">
        <v>229</v>
      </c>
      <c r="B11788" t="s">
        <v>78</v>
      </c>
      <c r="C11788">
        <v>2022</v>
      </c>
      <c r="D11788">
        <v>2022</v>
      </c>
      <c r="E11788" t="s">
        <v>88</v>
      </c>
      <c r="F11788" t="s">
        <v>89</v>
      </c>
      <c r="G11788" t="s">
        <v>15</v>
      </c>
      <c r="H11788" t="s">
        <v>18</v>
      </c>
      <c r="I11788" t="s">
        <v>174</v>
      </c>
      <c r="J11788" t="s">
        <v>175</v>
      </c>
      <c r="K11788" t="s">
        <v>53</v>
      </c>
      <c r="L11788" t="s">
        <v>55</v>
      </c>
      <c r="M11788">
        <v>121.22199999999999</v>
      </c>
      <c r="N11788">
        <v>1</v>
      </c>
    </row>
    <row r="11789" spans="1:14" x14ac:dyDescent="0.2">
      <c r="A11789" t="s">
        <v>229</v>
      </c>
      <c r="B11789" t="s">
        <v>78</v>
      </c>
      <c r="C11789">
        <v>2022</v>
      </c>
      <c r="D11789">
        <v>2022</v>
      </c>
      <c r="E11789" t="s">
        <v>88</v>
      </c>
      <c r="F11789" t="s">
        <v>89</v>
      </c>
      <c r="G11789" t="s">
        <v>15</v>
      </c>
      <c r="H11789" t="s">
        <v>18</v>
      </c>
      <c r="I11789" t="s">
        <v>174</v>
      </c>
      <c r="J11789" t="s">
        <v>175</v>
      </c>
      <c r="K11789" t="s">
        <v>77</v>
      </c>
      <c r="L11789" t="s">
        <v>79</v>
      </c>
      <c r="M11789">
        <v>47.996000000000002</v>
      </c>
      <c r="N11789">
        <v>1</v>
      </c>
    </row>
    <row r="11790" spans="1:14" x14ac:dyDescent="0.2">
      <c r="A11790" t="s">
        <v>229</v>
      </c>
      <c r="B11790" t="s">
        <v>78</v>
      </c>
      <c r="C11790">
        <v>2022</v>
      </c>
      <c r="D11790">
        <v>2022</v>
      </c>
      <c r="E11790" t="s">
        <v>94</v>
      </c>
      <c r="F11790" t="s">
        <v>95</v>
      </c>
      <c r="G11790" t="s">
        <v>15</v>
      </c>
      <c r="H11790" t="s">
        <v>18</v>
      </c>
      <c r="I11790" t="s">
        <v>172</v>
      </c>
      <c r="J11790" t="s">
        <v>173</v>
      </c>
      <c r="K11790" t="s">
        <v>16</v>
      </c>
      <c r="L11790" t="s">
        <v>16</v>
      </c>
      <c r="M11790">
        <v>1993784598.175</v>
      </c>
      <c r="N11790">
        <v>1</v>
      </c>
    </row>
    <row r="11791" spans="1:14" x14ac:dyDescent="0.2">
      <c r="A11791" t="s">
        <v>229</v>
      </c>
      <c r="B11791" t="s">
        <v>78</v>
      </c>
      <c r="C11791">
        <v>2022</v>
      </c>
      <c r="D11791">
        <v>2022</v>
      </c>
      <c r="E11791" t="s">
        <v>94</v>
      </c>
      <c r="F11791" t="s">
        <v>95</v>
      </c>
      <c r="G11791" t="s">
        <v>15</v>
      </c>
      <c r="H11791" t="s">
        <v>18</v>
      </c>
      <c r="I11791" t="s">
        <v>172</v>
      </c>
      <c r="J11791" t="s">
        <v>173</v>
      </c>
      <c r="K11791" t="s">
        <v>22</v>
      </c>
      <c r="L11791" t="s">
        <v>25</v>
      </c>
      <c r="M11791">
        <v>129.33000000000001</v>
      </c>
      <c r="N11791">
        <v>1</v>
      </c>
    </row>
    <row r="11792" spans="1:14" x14ac:dyDescent="0.2">
      <c r="A11792" t="s">
        <v>229</v>
      </c>
      <c r="B11792" t="s">
        <v>78</v>
      </c>
      <c r="C11792">
        <v>2022</v>
      </c>
      <c r="D11792">
        <v>2022</v>
      </c>
      <c r="E11792" t="s">
        <v>94</v>
      </c>
      <c r="F11792" t="s">
        <v>95</v>
      </c>
      <c r="G11792" t="s">
        <v>15</v>
      </c>
      <c r="H11792" t="s">
        <v>18</v>
      </c>
      <c r="I11792" t="s">
        <v>172</v>
      </c>
      <c r="J11792" t="s">
        <v>173</v>
      </c>
      <c r="K11792" t="s">
        <v>41</v>
      </c>
      <c r="L11792" t="s">
        <v>43</v>
      </c>
      <c r="M11792">
        <v>51.207000000000001</v>
      </c>
      <c r="N11792">
        <v>1</v>
      </c>
    </row>
    <row r="11793" spans="1:14" x14ac:dyDescent="0.2">
      <c r="A11793" t="s">
        <v>229</v>
      </c>
      <c r="B11793" t="s">
        <v>78</v>
      </c>
      <c r="C11793">
        <v>2022</v>
      </c>
      <c r="D11793">
        <v>2022</v>
      </c>
      <c r="E11793" t="s">
        <v>94</v>
      </c>
      <c r="F11793" t="s">
        <v>95</v>
      </c>
      <c r="G11793" t="s">
        <v>15</v>
      </c>
      <c r="H11793" t="s">
        <v>18</v>
      </c>
      <c r="I11793" t="s">
        <v>172</v>
      </c>
      <c r="J11793" t="s">
        <v>173</v>
      </c>
      <c r="K11793" t="s">
        <v>50</v>
      </c>
      <c r="L11793" t="s">
        <v>51</v>
      </c>
      <c r="M11793">
        <v>2059025642.0510001</v>
      </c>
      <c r="N11793">
        <v>1</v>
      </c>
    </row>
    <row r="11794" spans="1:14" x14ac:dyDescent="0.2">
      <c r="A11794" t="s">
        <v>229</v>
      </c>
      <c r="B11794" t="s">
        <v>78</v>
      </c>
      <c r="C11794">
        <v>2022</v>
      </c>
      <c r="D11794">
        <v>2022</v>
      </c>
      <c r="E11794" t="s">
        <v>94</v>
      </c>
      <c r="F11794" t="s">
        <v>95</v>
      </c>
      <c r="G11794" t="s">
        <v>15</v>
      </c>
      <c r="H11794" t="s">
        <v>18</v>
      </c>
      <c r="I11794" t="s">
        <v>172</v>
      </c>
      <c r="J11794" t="s">
        <v>173</v>
      </c>
      <c r="K11794" t="s">
        <v>53</v>
      </c>
      <c r="L11794" t="s">
        <v>55</v>
      </c>
      <c r="M11794">
        <v>133.56200000000001</v>
      </c>
      <c r="N11794">
        <v>1</v>
      </c>
    </row>
    <row r="11795" spans="1:14" x14ac:dyDescent="0.2">
      <c r="A11795" t="s">
        <v>229</v>
      </c>
      <c r="B11795" t="s">
        <v>78</v>
      </c>
      <c r="C11795">
        <v>2022</v>
      </c>
      <c r="D11795">
        <v>2022</v>
      </c>
      <c r="E11795" t="s">
        <v>94</v>
      </c>
      <c r="F11795" t="s">
        <v>95</v>
      </c>
      <c r="G11795" t="s">
        <v>15</v>
      </c>
      <c r="H11795" t="s">
        <v>18</v>
      </c>
      <c r="I11795" t="s">
        <v>172</v>
      </c>
      <c r="J11795" t="s">
        <v>173</v>
      </c>
      <c r="K11795" t="s">
        <v>77</v>
      </c>
      <c r="L11795" t="s">
        <v>79</v>
      </c>
      <c r="M11795">
        <v>52.881999999999998</v>
      </c>
      <c r="N11795">
        <v>1</v>
      </c>
    </row>
    <row r="11796" spans="1:14" x14ac:dyDescent="0.2">
      <c r="A11796" t="s">
        <v>229</v>
      </c>
      <c r="B11796" t="s">
        <v>78</v>
      </c>
      <c r="C11796">
        <v>2022</v>
      </c>
      <c r="D11796">
        <v>2022</v>
      </c>
      <c r="E11796" t="s">
        <v>94</v>
      </c>
      <c r="F11796" t="s">
        <v>95</v>
      </c>
      <c r="G11796" t="s">
        <v>15</v>
      </c>
      <c r="H11796" t="s">
        <v>18</v>
      </c>
      <c r="I11796" t="s">
        <v>15</v>
      </c>
      <c r="J11796" t="s">
        <v>18</v>
      </c>
      <c r="K11796" t="s">
        <v>168</v>
      </c>
      <c r="L11796" t="s">
        <v>169</v>
      </c>
      <c r="M11796">
        <v>2E-3</v>
      </c>
      <c r="N11796">
        <v>1</v>
      </c>
    </row>
    <row r="11797" spans="1:14" x14ac:dyDescent="0.2">
      <c r="A11797" t="s">
        <v>229</v>
      </c>
      <c r="B11797" t="s">
        <v>78</v>
      </c>
      <c r="C11797">
        <v>2022</v>
      </c>
      <c r="D11797">
        <v>2022</v>
      </c>
      <c r="E11797" t="s">
        <v>94</v>
      </c>
      <c r="F11797" t="s">
        <v>95</v>
      </c>
      <c r="G11797" t="s">
        <v>15</v>
      </c>
      <c r="H11797" t="s">
        <v>18</v>
      </c>
      <c r="I11797" t="s">
        <v>15</v>
      </c>
      <c r="J11797" t="s">
        <v>18</v>
      </c>
      <c r="K11797" t="s">
        <v>16</v>
      </c>
      <c r="L11797" t="s">
        <v>16</v>
      </c>
      <c r="M11797">
        <v>2205274714.5819998</v>
      </c>
      <c r="N11797">
        <v>1</v>
      </c>
    </row>
    <row r="11798" spans="1:14" x14ac:dyDescent="0.2">
      <c r="A11798" t="s">
        <v>229</v>
      </c>
      <c r="B11798" t="s">
        <v>78</v>
      </c>
      <c r="C11798">
        <v>2022</v>
      </c>
      <c r="D11798">
        <v>2022</v>
      </c>
      <c r="E11798" t="s">
        <v>94</v>
      </c>
      <c r="F11798" t="s">
        <v>95</v>
      </c>
      <c r="G11798" t="s">
        <v>15</v>
      </c>
      <c r="H11798" t="s">
        <v>18</v>
      </c>
      <c r="I11798" t="s">
        <v>15</v>
      </c>
      <c r="J11798" t="s">
        <v>18</v>
      </c>
      <c r="K11798" t="s">
        <v>22</v>
      </c>
      <c r="L11798" t="s">
        <v>25</v>
      </c>
      <c r="M11798">
        <v>143.04900000000001</v>
      </c>
      <c r="N11798">
        <v>1</v>
      </c>
    </row>
    <row r="11799" spans="1:14" x14ac:dyDescent="0.2">
      <c r="A11799" t="s">
        <v>229</v>
      </c>
      <c r="B11799" t="s">
        <v>78</v>
      </c>
      <c r="C11799">
        <v>2022</v>
      </c>
      <c r="D11799">
        <v>2022</v>
      </c>
      <c r="E11799" t="s">
        <v>94</v>
      </c>
      <c r="F11799" t="s">
        <v>95</v>
      </c>
      <c r="G11799" t="s">
        <v>15</v>
      </c>
      <c r="H11799" t="s">
        <v>18</v>
      </c>
      <c r="I11799" t="s">
        <v>15</v>
      </c>
      <c r="J11799" t="s">
        <v>18</v>
      </c>
      <c r="K11799" t="s">
        <v>41</v>
      </c>
      <c r="L11799" t="s">
        <v>43</v>
      </c>
      <c r="M11799">
        <v>56.637999999999998</v>
      </c>
      <c r="N11799">
        <v>1</v>
      </c>
    </row>
    <row r="11800" spans="1:14" x14ac:dyDescent="0.2">
      <c r="A11800" t="s">
        <v>229</v>
      </c>
      <c r="B11800" t="s">
        <v>78</v>
      </c>
      <c r="C11800">
        <v>2022</v>
      </c>
      <c r="D11800">
        <v>2022</v>
      </c>
      <c r="E11800" t="s">
        <v>94</v>
      </c>
      <c r="F11800" t="s">
        <v>95</v>
      </c>
      <c r="G11800" t="s">
        <v>15</v>
      </c>
      <c r="H11800" t="s">
        <v>18</v>
      </c>
      <c r="I11800" t="s">
        <v>15</v>
      </c>
      <c r="J11800" t="s">
        <v>18</v>
      </c>
      <c r="K11800" t="s">
        <v>50</v>
      </c>
      <c r="L11800" t="s">
        <v>51</v>
      </c>
      <c r="M11800">
        <v>2277436183.0489998</v>
      </c>
      <c r="N11800">
        <v>1</v>
      </c>
    </row>
    <row r="11801" spans="1:14" x14ac:dyDescent="0.2">
      <c r="A11801" t="s">
        <v>229</v>
      </c>
      <c r="B11801" t="s">
        <v>78</v>
      </c>
      <c r="C11801">
        <v>2022</v>
      </c>
      <c r="D11801">
        <v>2022</v>
      </c>
      <c r="E11801" t="s">
        <v>94</v>
      </c>
      <c r="F11801" t="s">
        <v>95</v>
      </c>
      <c r="G11801" t="s">
        <v>15</v>
      </c>
      <c r="H11801" t="s">
        <v>18</v>
      </c>
      <c r="I11801" t="s">
        <v>15</v>
      </c>
      <c r="J11801" t="s">
        <v>18</v>
      </c>
      <c r="K11801" t="s">
        <v>53</v>
      </c>
      <c r="L11801" t="s">
        <v>55</v>
      </c>
      <c r="M11801">
        <v>147.72999999999999</v>
      </c>
      <c r="N11801">
        <v>1</v>
      </c>
    </row>
    <row r="11802" spans="1:14" x14ac:dyDescent="0.2">
      <c r="A11802" t="s">
        <v>229</v>
      </c>
      <c r="B11802" t="s">
        <v>78</v>
      </c>
      <c r="C11802">
        <v>2022</v>
      </c>
      <c r="D11802">
        <v>2022</v>
      </c>
      <c r="E11802" t="s">
        <v>94</v>
      </c>
      <c r="F11802" t="s">
        <v>95</v>
      </c>
      <c r="G11802" t="s">
        <v>15</v>
      </c>
      <c r="H11802" t="s">
        <v>18</v>
      </c>
      <c r="I11802" t="s">
        <v>15</v>
      </c>
      <c r="J11802" t="s">
        <v>18</v>
      </c>
      <c r="K11802" t="s">
        <v>77</v>
      </c>
      <c r="L11802" t="s">
        <v>79</v>
      </c>
      <c r="M11802">
        <v>58.491999999999997</v>
      </c>
      <c r="N11802">
        <v>1</v>
      </c>
    </row>
    <row r="11803" spans="1:14" x14ac:dyDescent="0.2">
      <c r="A11803" t="s">
        <v>229</v>
      </c>
      <c r="B11803" t="s">
        <v>78</v>
      </c>
      <c r="C11803">
        <v>2022</v>
      </c>
      <c r="D11803">
        <v>2022</v>
      </c>
      <c r="E11803" t="s">
        <v>94</v>
      </c>
      <c r="F11803" t="s">
        <v>95</v>
      </c>
      <c r="G11803" t="s">
        <v>15</v>
      </c>
      <c r="H11803" t="s">
        <v>18</v>
      </c>
      <c r="I11803" t="s">
        <v>174</v>
      </c>
      <c r="J11803" t="s">
        <v>175</v>
      </c>
      <c r="K11803" t="s">
        <v>16</v>
      </c>
      <c r="L11803" t="s">
        <v>16</v>
      </c>
      <c r="M11803">
        <v>211490116.40700001</v>
      </c>
      <c r="N11803">
        <v>1</v>
      </c>
    </row>
    <row r="11804" spans="1:14" x14ac:dyDescent="0.2">
      <c r="A11804" t="s">
        <v>229</v>
      </c>
      <c r="B11804" t="s">
        <v>78</v>
      </c>
      <c r="C11804">
        <v>2022</v>
      </c>
      <c r="D11804">
        <v>2022</v>
      </c>
      <c r="E11804" t="s">
        <v>94</v>
      </c>
      <c r="F11804" t="s">
        <v>95</v>
      </c>
      <c r="G11804" t="s">
        <v>15</v>
      </c>
      <c r="H11804" t="s">
        <v>18</v>
      </c>
      <c r="I11804" t="s">
        <v>174</v>
      </c>
      <c r="J11804" t="s">
        <v>175</v>
      </c>
      <c r="K11804" t="s">
        <v>22</v>
      </c>
      <c r="L11804" t="s">
        <v>25</v>
      </c>
      <c r="M11804">
        <v>13.718999999999999</v>
      </c>
      <c r="N11804">
        <v>1</v>
      </c>
    </row>
    <row r="11805" spans="1:14" x14ac:dyDescent="0.2">
      <c r="A11805" t="s">
        <v>229</v>
      </c>
      <c r="B11805" t="s">
        <v>78</v>
      </c>
      <c r="C11805">
        <v>2022</v>
      </c>
      <c r="D11805">
        <v>2022</v>
      </c>
      <c r="E11805" t="s">
        <v>94</v>
      </c>
      <c r="F11805" t="s">
        <v>95</v>
      </c>
      <c r="G11805" t="s">
        <v>15</v>
      </c>
      <c r="H11805" t="s">
        <v>18</v>
      </c>
      <c r="I11805" t="s">
        <v>174</v>
      </c>
      <c r="J11805" t="s">
        <v>175</v>
      </c>
      <c r="K11805" t="s">
        <v>41</v>
      </c>
      <c r="L11805" t="s">
        <v>43</v>
      </c>
      <c r="M11805">
        <v>5.4320000000000004</v>
      </c>
      <c r="N11805">
        <v>1</v>
      </c>
    </row>
    <row r="11806" spans="1:14" x14ac:dyDescent="0.2">
      <c r="A11806" t="s">
        <v>229</v>
      </c>
      <c r="B11806" t="s">
        <v>78</v>
      </c>
      <c r="C11806">
        <v>2022</v>
      </c>
      <c r="D11806">
        <v>2022</v>
      </c>
      <c r="E11806" t="s">
        <v>94</v>
      </c>
      <c r="F11806" t="s">
        <v>95</v>
      </c>
      <c r="G11806" t="s">
        <v>15</v>
      </c>
      <c r="H11806" t="s">
        <v>18</v>
      </c>
      <c r="I11806" t="s">
        <v>174</v>
      </c>
      <c r="J11806" t="s">
        <v>175</v>
      </c>
      <c r="K11806" t="s">
        <v>50</v>
      </c>
      <c r="L11806" t="s">
        <v>51</v>
      </c>
      <c r="M11806">
        <v>218410540.998</v>
      </c>
      <c r="N11806">
        <v>1</v>
      </c>
    </row>
    <row r="11807" spans="1:14" x14ac:dyDescent="0.2">
      <c r="A11807" t="s">
        <v>229</v>
      </c>
      <c r="B11807" t="s">
        <v>78</v>
      </c>
      <c r="C11807">
        <v>2022</v>
      </c>
      <c r="D11807">
        <v>2022</v>
      </c>
      <c r="E11807" t="s">
        <v>94</v>
      </c>
      <c r="F11807" t="s">
        <v>95</v>
      </c>
      <c r="G11807" t="s">
        <v>15</v>
      </c>
      <c r="H11807" t="s">
        <v>18</v>
      </c>
      <c r="I11807" t="s">
        <v>174</v>
      </c>
      <c r="J11807" t="s">
        <v>175</v>
      </c>
      <c r="K11807" t="s">
        <v>53</v>
      </c>
      <c r="L11807" t="s">
        <v>55</v>
      </c>
      <c r="M11807">
        <v>14.167999999999999</v>
      </c>
      <c r="N11807">
        <v>1</v>
      </c>
    </row>
    <row r="11808" spans="1:14" x14ac:dyDescent="0.2">
      <c r="A11808" t="s">
        <v>229</v>
      </c>
      <c r="B11808" t="s">
        <v>78</v>
      </c>
      <c r="C11808">
        <v>2022</v>
      </c>
      <c r="D11808">
        <v>2022</v>
      </c>
      <c r="E11808" t="s">
        <v>94</v>
      </c>
      <c r="F11808" t="s">
        <v>95</v>
      </c>
      <c r="G11808" t="s">
        <v>15</v>
      </c>
      <c r="H11808" t="s">
        <v>18</v>
      </c>
      <c r="I11808" t="s">
        <v>174</v>
      </c>
      <c r="J11808" t="s">
        <v>175</v>
      </c>
      <c r="K11808" t="s">
        <v>77</v>
      </c>
      <c r="L11808" t="s">
        <v>79</v>
      </c>
      <c r="M11808">
        <v>5.609</v>
      </c>
      <c r="N11808">
        <v>1</v>
      </c>
    </row>
    <row r="11809" spans="1:14" x14ac:dyDescent="0.2">
      <c r="A11809" t="s">
        <v>229</v>
      </c>
      <c r="B11809" t="s">
        <v>78</v>
      </c>
      <c r="C11809">
        <v>2022</v>
      </c>
      <c r="D11809">
        <v>2022</v>
      </c>
      <c r="E11809" t="s">
        <v>92</v>
      </c>
      <c r="F11809" t="s">
        <v>93</v>
      </c>
      <c r="G11809" t="s">
        <v>15</v>
      </c>
      <c r="H11809" t="s">
        <v>18</v>
      </c>
      <c r="I11809" t="s">
        <v>14</v>
      </c>
      <c r="J11809" t="s">
        <v>17</v>
      </c>
      <c r="K11809" t="s">
        <v>16</v>
      </c>
      <c r="L11809" t="s">
        <v>16</v>
      </c>
      <c r="M11809">
        <v>1046947758.832</v>
      </c>
      <c r="N11809">
        <v>1</v>
      </c>
    </row>
    <row r="11810" spans="1:14" x14ac:dyDescent="0.2">
      <c r="A11810" t="s">
        <v>229</v>
      </c>
      <c r="B11810" t="s">
        <v>78</v>
      </c>
      <c r="C11810">
        <v>2022</v>
      </c>
      <c r="D11810">
        <v>2022</v>
      </c>
      <c r="E11810" t="s">
        <v>92</v>
      </c>
      <c r="F11810" t="s">
        <v>93</v>
      </c>
      <c r="G11810" t="s">
        <v>15</v>
      </c>
      <c r="H11810" t="s">
        <v>18</v>
      </c>
      <c r="I11810" t="s">
        <v>14</v>
      </c>
      <c r="J11810" t="s">
        <v>17</v>
      </c>
      <c r="K11810" t="s">
        <v>22</v>
      </c>
      <c r="L11810" t="s">
        <v>25</v>
      </c>
      <c r="M11810">
        <v>67.912000000000006</v>
      </c>
      <c r="N11810">
        <v>1</v>
      </c>
    </row>
    <row r="11811" spans="1:14" x14ac:dyDescent="0.2">
      <c r="A11811" t="s">
        <v>229</v>
      </c>
      <c r="B11811" t="s">
        <v>78</v>
      </c>
      <c r="C11811">
        <v>2022</v>
      </c>
      <c r="D11811">
        <v>2022</v>
      </c>
      <c r="E11811" t="s">
        <v>92</v>
      </c>
      <c r="F11811" t="s">
        <v>93</v>
      </c>
      <c r="G11811" t="s">
        <v>15</v>
      </c>
      <c r="H11811" t="s">
        <v>18</v>
      </c>
      <c r="I11811" t="s">
        <v>14</v>
      </c>
      <c r="J11811" t="s">
        <v>17</v>
      </c>
      <c r="K11811" t="s">
        <v>41</v>
      </c>
      <c r="L11811" t="s">
        <v>43</v>
      </c>
      <c r="M11811">
        <v>26.888999999999999</v>
      </c>
      <c r="N11811">
        <v>1</v>
      </c>
    </row>
    <row r="11812" spans="1:14" x14ac:dyDescent="0.2">
      <c r="A11812" t="s">
        <v>229</v>
      </c>
      <c r="B11812" t="s">
        <v>78</v>
      </c>
      <c r="C11812">
        <v>2022</v>
      </c>
      <c r="D11812">
        <v>2022</v>
      </c>
      <c r="E11812" t="s">
        <v>92</v>
      </c>
      <c r="F11812" t="s">
        <v>93</v>
      </c>
      <c r="G11812" t="s">
        <v>15</v>
      </c>
      <c r="H11812" t="s">
        <v>18</v>
      </c>
      <c r="I11812" t="s">
        <v>14</v>
      </c>
      <c r="J11812" t="s">
        <v>17</v>
      </c>
      <c r="K11812" t="s">
        <v>50</v>
      </c>
      <c r="L11812" t="s">
        <v>51</v>
      </c>
      <c r="M11812">
        <v>1081206206.174</v>
      </c>
      <c r="N11812">
        <v>1</v>
      </c>
    </row>
    <row r="11813" spans="1:14" x14ac:dyDescent="0.2">
      <c r="A11813" t="s">
        <v>229</v>
      </c>
      <c r="B11813" t="s">
        <v>78</v>
      </c>
      <c r="C11813">
        <v>2022</v>
      </c>
      <c r="D11813">
        <v>2022</v>
      </c>
      <c r="E11813" t="s">
        <v>92</v>
      </c>
      <c r="F11813" t="s">
        <v>93</v>
      </c>
      <c r="G11813" t="s">
        <v>15</v>
      </c>
      <c r="H11813" t="s">
        <v>18</v>
      </c>
      <c r="I11813" t="s">
        <v>14</v>
      </c>
      <c r="J11813" t="s">
        <v>17</v>
      </c>
      <c r="K11813" t="s">
        <v>53</v>
      </c>
      <c r="L11813" t="s">
        <v>55</v>
      </c>
      <c r="M11813">
        <v>70.134</v>
      </c>
      <c r="N11813">
        <v>1</v>
      </c>
    </row>
    <row r="11814" spans="1:14" x14ac:dyDescent="0.2">
      <c r="A11814" t="s">
        <v>229</v>
      </c>
      <c r="B11814" t="s">
        <v>78</v>
      </c>
      <c r="C11814">
        <v>2022</v>
      </c>
      <c r="D11814">
        <v>2022</v>
      </c>
      <c r="E11814" t="s">
        <v>92</v>
      </c>
      <c r="F11814" t="s">
        <v>93</v>
      </c>
      <c r="G11814" t="s">
        <v>15</v>
      </c>
      <c r="H11814" t="s">
        <v>18</v>
      </c>
      <c r="I11814" t="s">
        <v>14</v>
      </c>
      <c r="J11814" t="s">
        <v>17</v>
      </c>
      <c r="K11814" t="s">
        <v>77</v>
      </c>
      <c r="L11814" t="s">
        <v>79</v>
      </c>
      <c r="M11814">
        <v>27.768999999999998</v>
      </c>
      <c r="N11814">
        <v>1</v>
      </c>
    </row>
    <row r="11815" spans="1:14" x14ac:dyDescent="0.2">
      <c r="A11815" t="s">
        <v>229</v>
      </c>
      <c r="B11815" t="s">
        <v>78</v>
      </c>
      <c r="C11815">
        <v>2022</v>
      </c>
      <c r="D11815">
        <v>2022</v>
      </c>
      <c r="E11815" t="s">
        <v>92</v>
      </c>
      <c r="F11815" t="s">
        <v>93</v>
      </c>
      <c r="G11815" t="s">
        <v>15</v>
      </c>
      <c r="H11815" t="s">
        <v>18</v>
      </c>
      <c r="I11815" t="s">
        <v>172</v>
      </c>
      <c r="J11815" t="s">
        <v>173</v>
      </c>
      <c r="K11815" t="s">
        <v>16</v>
      </c>
      <c r="L11815" t="s">
        <v>16</v>
      </c>
      <c r="M11815">
        <v>19155870899.278999</v>
      </c>
      <c r="N11815">
        <v>0.91</v>
      </c>
    </row>
    <row r="11816" spans="1:14" x14ac:dyDescent="0.2">
      <c r="A11816" t="s">
        <v>229</v>
      </c>
      <c r="B11816" t="s">
        <v>78</v>
      </c>
      <c r="C11816">
        <v>2022</v>
      </c>
      <c r="D11816">
        <v>2022</v>
      </c>
      <c r="E11816" t="s">
        <v>92</v>
      </c>
      <c r="F11816" t="s">
        <v>93</v>
      </c>
      <c r="G11816" t="s">
        <v>15</v>
      </c>
      <c r="H11816" t="s">
        <v>18</v>
      </c>
      <c r="I11816" t="s">
        <v>172</v>
      </c>
      <c r="J11816" t="s">
        <v>173</v>
      </c>
      <c r="K11816" t="s">
        <v>22</v>
      </c>
      <c r="L11816" t="s">
        <v>25</v>
      </c>
      <c r="M11816">
        <v>1242.578</v>
      </c>
      <c r="N11816">
        <v>0.91</v>
      </c>
    </row>
    <row r="11817" spans="1:14" x14ac:dyDescent="0.2">
      <c r="A11817" t="s">
        <v>229</v>
      </c>
      <c r="B11817" t="s">
        <v>78</v>
      </c>
      <c r="C11817">
        <v>2022</v>
      </c>
      <c r="D11817">
        <v>2022</v>
      </c>
      <c r="E11817" t="s">
        <v>92</v>
      </c>
      <c r="F11817" t="s">
        <v>93</v>
      </c>
      <c r="G11817" t="s">
        <v>15</v>
      </c>
      <c r="H11817" t="s">
        <v>18</v>
      </c>
      <c r="I11817" t="s">
        <v>172</v>
      </c>
      <c r="J11817" t="s">
        <v>173</v>
      </c>
      <c r="K11817" t="s">
        <v>41</v>
      </c>
      <c r="L11817" t="s">
        <v>43</v>
      </c>
      <c r="M11817">
        <v>491.98399999999998</v>
      </c>
      <c r="N11817">
        <v>0.91</v>
      </c>
    </row>
    <row r="11818" spans="1:14" x14ac:dyDescent="0.2">
      <c r="A11818" t="s">
        <v>229</v>
      </c>
      <c r="B11818" t="s">
        <v>78</v>
      </c>
      <c r="C11818">
        <v>2022</v>
      </c>
      <c r="D11818">
        <v>2022</v>
      </c>
      <c r="E11818" t="s">
        <v>92</v>
      </c>
      <c r="F11818" t="s">
        <v>93</v>
      </c>
      <c r="G11818" t="s">
        <v>15</v>
      </c>
      <c r="H11818" t="s">
        <v>18</v>
      </c>
      <c r="I11818" t="s">
        <v>172</v>
      </c>
      <c r="J11818" t="s">
        <v>173</v>
      </c>
      <c r="K11818" t="s">
        <v>50</v>
      </c>
      <c r="L11818" t="s">
        <v>51</v>
      </c>
      <c r="M11818">
        <v>19782693382.992001</v>
      </c>
      <c r="N11818">
        <v>0.91</v>
      </c>
    </row>
    <row r="11819" spans="1:14" x14ac:dyDescent="0.2">
      <c r="A11819" t="s">
        <v>229</v>
      </c>
      <c r="B11819" t="s">
        <v>78</v>
      </c>
      <c r="C11819">
        <v>2022</v>
      </c>
      <c r="D11819">
        <v>2022</v>
      </c>
      <c r="E11819" t="s">
        <v>92</v>
      </c>
      <c r="F11819" t="s">
        <v>93</v>
      </c>
      <c r="G11819" t="s">
        <v>15</v>
      </c>
      <c r="H11819" t="s">
        <v>18</v>
      </c>
      <c r="I11819" t="s">
        <v>172</v>
      </c>
      <c r="J11819" t="s">
        <v>173</v>
      </c>
      <c r="K11819" t="s">
        <v>53</v>
      </c>
      <c r="L11819" t="s">
        <v>55</v>
      </c>
      <c r="M11819">
        <v>1283.2380000000001</v>
      </c>
      <c r="N11819">
        <v>0.91</v>
      </c>
    </row>
    <row r="11820" spans="1:14" x14ac:dyDescent="0.2">
      <c r="A11820" t="s">
        <v>229</v>
      </c>
      <c r="B11820" t="s">
        <v>78</v>
      </c>
      <c r="C11820">
        <v>2022</v>
      </c>
      <c r="D11820">
        <v>2022</v>
      </c>
      <c r="E11820" t="s">
        <v>92</v>
      </c>
      <c r="F11820" t="s">
        <v>93</v>
      </c>
      <c r="G11820" t="s">
        <v>15</v>
      </c>
      <c r="H11820" t="s">
        <v>18</v>
      </c>
      <c r="I11820" t="s">
        <v>172</v>
      </c>
      <c r="J11820" t="s">
        <v>173</v>
      </c>
      <c r="K11820" t="s">
        <v>77</v>
      </c>
      <c r="L11820" t="s">
        <v>79</v>
      </c>
      <c r="M11820">
        <v>508.08199999999999</v>
      </c>
      <c r="N11820">
        <v>0.91</v>
      </c>
    </row>
    <row r="11821" spans="1:14" x14ac:dyDescent="0.2">
      <c r="A11821" t="s">
        <v>229</v>
      </c>
      <c r="B11821" t="s">
        <v>78</v>
      </c>
      <c r="C11821">
        <v>2022</v>
      </c>
      <c r="D11821">
        <v>2022</v>
      </c>
      <c r="E11821" t="s">
        <v>92</v>
      </c>
      <c r="F11821" t="s">
        <v>93</v>
      </c>
      <c r="G11821" t="s">
        <v>15</v>
      </c>
      <c r="H11821" t="s">
        <v>18</v>
      </c>
      <c r="I11821" t="s">
        <v>15</v>
      </c>
      <c r="J11821" t="s">
        <v>18</v>
      </c>
      <c r="K11821" t="s">
        <v>168</v>
      </c>
      <c r="L11821" t="s">
        <v>169</v>
      </c>
      <c r="M11821">
        <v>3.1E-2</v>
      </c>
      <c r="N11821">
        <v>0.94</v>
      </c>
    </row>
    <row r="11822" spans="1:14" x14ac:dyDescent="0.2">
      <c r="A11822" t="s">
        <v>229</v>
      </c>
      <c r="B11822" t="s">
        <v>78</v>
      </c>
      <c r="C11822">
        <v>2022</v>
      </c>
      <c r="D11822">
        <v>2022</v>
      </c>
      <c r="E11822" t="s">
        <v>92</v>
      </c>
      <c r="F11822" t="s">
        <v>93</v>
      </c>
      <c r="G11822" t="s">
        <v>15</v>
      </c>
      <c r="H11822" t="s">
        <v>18</v>
      </c>
      <c r="I11822" t="s">
        <v>15</v>
      </c>
      <c r="J11822" t="s">
        <v>18</v>
      </c>
      <c r="K11822" t="s">
        <v>16</v>
      </c>
      <c r="L11822" t="s">
        <v>16</v>
      </c>
      <c r="M11822">
        <v>32233785121.167999</v>
      </c>
      <c r="N11822">
        <v>0.94</v>
      </c>
    </row>
    <row r="11823" spans="1:14" x14ac:dyDescent="0.2">
      <c r="A11823" t="s">
        <v>229</v>
      </c>
      <c r="B11823" t="s">
        <v>78</v>
      </c>
      <c r="C11823">
        <v>2022</v>
      </c>
      <c r="D11823">
        <v>2022</v>
      </c>
      <c r="E11823" t="s">
        <v>92</v>
      </c>
      <c r="F11823" t="s">
        <v>93</v>
      </c>
      <c r="G11823" t="s">
        <v>15</v>
      </c>
      <c r="H11823" t="s">
        <v>18</v>
      </c>
      <c r="I11823" t="s">
        <v>15</v>
      </c>
      <c r="J11823" t="s">
        <v>18</v>
      </c>
      <c r="K11823" t="s">
        <v>22</v>
      </c>
      <c r="L11823" t="s">
        <v>25</v>
      </c>
      <c r="M11823">
        <v>2090.8989999999999</v>
      </c>
      <c r="N11823">
        <v>0.94</v>
      </c>
    </row>
    <row r="11824" spans="1:14" x14ac:dyDescent="0.2">
      <c r="A11824" t="s">
        <v>229</v>
      </c>
      <c r="B11824" t="s">
        <v>78</v>
      </c>
      <c r="C11824">
        <v>2022</v>
      </c>
      <c r="D11824">
        <v>2022</v>
      </c>
      <c r="E11824" t="s">
        <v>92</v>
      </c>
      <c r="F11824" t="s">
        <v>93</v>
      </c>
      <c r="G11824" t="s">
        <v>15</v>
      </c>
      <c r="H11824" t="s">
        <v>18</v>
      </c>
      <c r="I11824" t="s">
        <v>15</v>
      </c>
      <c r="J11824" t="s">
        <v>18</v>
      </c>
      <c r="K11824" t="s">
        <v>41</v>
      </c>
      <c r="L11824" t="s">
        <v>43</v>
      </c>
      <c r="M11824">
        <v>827.86599999999999</v>
      </c>
      <c r="N11824">
        <v>0.94</v>
      </c>
    </row>
    <row r="11825" spans="1:14" x14ac:dyDescent="0.2">
      <c r="A11825" t="s">
        <v>229</v>
      </c>
      <c r="B11825" t="s">
        <v>78</v>
      </c>
      <c r="C11825">
        <v>2022</v>
      </c>
      <c r="D11825">
        <v>2022</v>
      </c>
      <c r="E11825" t="s">
        <v>92</v>
      </c>
      <c r="F11825" t="s">
        <v>93</v>
      </c>
      <c r="G11825" t="s">
        <v>15</v>
      </c>
      <c r="H11825" t="s">
        <v>18</v>
      </c>
      <c r="I11825" t="s">
        <v>15</v>
      </c>
      <c r="J11825" t="s">
        <v>18</v>
      </c>
      <c r="K11825" t="s">
        <v>50</v>
      </c>
      <c r="L11825" t="s">
        <v>51</v>
      </c>
      <c r="M11825">
        <v>33288545896.877998</v>
      </c>
      <c r="N11825">
        <v>0.94</v>
      </c>
    </row>
    <row r="11826" spans="1:14" x14ac:dyDescent="0.2">
      <c r="A11826" t="s">
        <v>229</v>
      </c>
      <c r="B11826" t="s">
        <v>78</v>
      </c>
      <c r="C11826">
        <v>2022</v>
      </c>
      <c r="D11826">
        <v>2022</v>
      </c>
      <c r="E11826" t="s">
        <v>92</v>
      </c>
      <c r="F11826" t="s">
        <v>93</v>
      </c>
      <c r="G11826" t="s">
        <v>15</v>
      </c>
      <c r="H11826" t="s">
        <v>18</v>
      </c>
      <c r="I11826" t="s">
        <v>15</v>
      </c>
      <c r="J11826" t="s">
        <v>18</v>
      </c>
      <c r="K11826" t="s">
        <v>53</v>
      </c>
      <c r="L11826" t="s">
        <v>55</v>
      </c>
      <c r="M11826">
        <v>2159.3180000000002</v>
      </c>
      <c r="N11826">
        <v>0.94</v>
      </c>
    </row>
    <row r="11827" spans="1:14" x14ac:dyDescent="0.2">
      <c r="A11827" t="s">
        <v>229</v>
      </c>
      <c r="B11827" t="s">
        <v>78</v>
      </c>
      <c r="C11827">
        <v>2022</v>
      </c>
      <c r="D11827">
        <v>2022</v>
      </c>
      <c r="E11827" t="s">
        <v>92</v>
      </c>
      <c r="F11827" t="s">
        <v>93</v>
      </c>
      <c r="G11827" t="s">
        <v>15</v>
      </c>
      <c r="H11827" t="s">
        <v>18</v>
      </c>
      <c r="I11827" t="s">
        <v>15</v>
      </c>
      <c r="J11827" t="s">
        <v>18</v>
      </c>
      <c r="K11827" t="s">
        <v>77</v>
      </c>
      <c r="L11827" t="s">
        <v>79</v>
      </c>
      <c r="M11827">
        <v>854.95500000000004</v>
      </c>
      <c r="N11827">
        <v>0.94</v>
      </c>
    </row>
    <row r="11828" spans="1:14" x14ac:dyDescent="0.2">
      <c r="A11828" t="s">
        <v>229</v>
      </c>
      <c r="B11828" t="s">
        <v>78</v>
      </c>
      <c r="C11828">
        <v>2022</v>
      </c>
      <c r="D11828">
        <v>2022</v>
      </c>
      <c r="E11828" t="s">
        <v>92</v>
      </c>
      <c r="F11828" t="s">
        <v>93</v>
      </c>
      <c r="G11828" t="s">
        <v>15</v>
      </c>
      <c r="H11828" t="s">
        <v>18</v>
      </c>
      <c r="I11828" t="s">
        <v>174</v>
      </c>
      <c r="J11828" t="s">
        <v>175</v>
      </c>
      <c r="K11828" t="s">
        <v>16</v>
      </c>
      <c r="L11828" t="s">
        <v>16</v>
      </c>
      <c r="M11828">
        <v>4779394697.6780005</v>
      </c>
      <c r="N11828">
        <v>1</v>
      </c>
    </row>
    <row r="11829" spans="1:14" x14ac:dyDescent="0.2">
      <c r="A11829" t="s">
        <v>229</v>
      </c>
      <c r="B11829" t="s">
        <v>78</v>
      </c>
      <c r="C11829">
        <v>2022</v>
      </c>
      <c r="D11829">
        <v>2022</v>
      </c>
      <c r="E11829" t="s">
        <v>92</v>
      </c>
      <c r="F11829" t="s">
        <v>93</v>
      </c>
      <c r="G11829" t="s">
        <v>15</v>
      </c>
      <c r="H11829" t="s">
        <v>18</v>
      </c>
      <c r="I11829" t="s">
        <v>174</v>
      </c>
      <c r="J11829" t="s">
        <v>175</v>
      </c>
      <c r="K11829" t="s">
        <v>22</v>
      </c>
      <c r="L11829" t="s">
        <v>25</v>
      </c>
      <c r="M11829">
        <v>310.024</v>
      </c>
      <c r="N11829">
        <v>1</v>
      </c>
    </row>
    <row r="11830" spans="1:14" x14ac:dyDescent="0.2">
      <c r="A11830" t="s">
        <v>229</v>
      </c>
      <c r="B11830" t="s">
        <v>78</v>
      </c>
      <c r="C11830">
        <v>2022</v>
      </c>
      <c r="D11830">
        <v>2022</v>
      </c>
      <c r="E11830" t="s">
        <v>92</v>
      </c>
      <c r="F11830" t="s">
        <v>93</v>
      </c>
      <c r="G11830" t="s">
        <v>15</v>
      </c>
      <c r="H11830" t="s">
        <v>18</v>
      </c>
      <c r="I11830" t="s">
        <v>174</v>
      </c>
      <c r="J11830" t="s">
        <v>175</v>
      </c>
      <c r="K11830" t="s">
        <v>41</v>
      </c>
      <c r="L11830" t="s">
        <v>43</v>
      </c>
      <c r="M11830">
        <v>122.75</v>
      </c>
      <c r="N11830">
        <v>1</v>
      </c>
    </row>
    <row r="11831" spans="1:14" x14ac:dyDescent="0.2">
      <c r="A11831" t="s">
        <v>229</v>
      </c>
      <c r="B11831" t="s">
        <v>78</v>
      </c>
      <c r="C11831">
        <v>2022</v>
      </c>
      <c r="D11831">
        <v>2022</v>
      </c>
      <c r="E11831" t="s">
        <v>92</v>
      </c>
      <c r="F11831" t="s">
        <v>93</v>
      </c>
      <c r="G11831" t="s">
        <v>15</v>
      </c>
      <c r="H11831" t="s">
        <v>18</v>
      </c>
      <c r="I11831" t="s">
        <v>174</v>
      </c>
      <c r="J11831" t="s">
        <v>175</v>
      </c>
      <c r="K11831" t="s">
        <v>50</v>
      </c>
      <c r="L11831" t="s">
        <v>51</v>
      </c>
      <c r="M11831">
        <v>4935787067.9750004</v>
      </c>
      <c r="N11831">
        <v>1</v>
      </c>
    </row>
    <row r="11832" spans="1:14" x14ac:dyDescent="0.2">
      <c r="A11832" t="s">
        <v>229</v>
      </c>
      <c r="B11832" t="s">
        <v>78</v>
      </c>
      <c r="C11832">
        <v>2022</v>
      </c>
      <c r="D11832">
        <v>2022</v>
      </c>
      <c r="E11832" t="s">
        <v>92</v>
      </c>
      <c r="F11832" t="s">
        <v>93</v>
      </c>
      <c r="G11832" t="s">
        <v>15</v>
      </c>
      <c r="H11832" t="s">
        <v>18</v>
      </c>
      <c r="I11832" t="s">
        <v>174</v>
      </c>
      <c r="J11832" t="s">
        <v>175</v>
      </c>
      <c r="K11832" t="s">
        <v>53</v>
      </c>
      <c r="L11832" t="s">
        <v>55</v>
      </c>
      <c r="M11832">
        <v>320.16800000000001</v>
      </c>
      <c r="N11832">
        <v>1</v>
      </c>
    </row>
    <row r="11833" spans="1:14" x14ac:dyDescent="0.2">
      <c r="A11833" t="s">
        <v>229</v>
      </c>
      <c r="B11833" t="s">
        <v>78</v>
      </c>
      <c r="C11833">
        <v>2022</v>
      </c>
      <c r="D11833">
        <v>2022</v>
      </c>
      <c r="E11833" t="s">
        <v>92</v>
      </c>
      <c r="F11833" t="s">
        <v>93</v>
      </c>
      <c r="G11833" t="s">
        <v>15</v>
      </c>
      <c r="H11833" t="s">
        <v>18</v>
      </c>
      <c r="I11833" t="s">
        <v>174</v>
      </c>
      <c r="J11833" t="s">
        <v>175</v>
      </c>
      <c r="K11833" t="s">
        <v>77</v>
      </c>
      <c r="L11833" t="s">
        <v>79</v>
      </c>
      <c r="M11833">
        <v>126.767</v>
      </c>
      <c r="N11833">
        <v>1</v>
      </c>
    </row>
    <row r="11834" spans="1:14" x14ac:dyDescent="0.2">
      <c r="A11834" t="s">
        <v>229</v>
      </c>
      <c r="B11834" t="s">
        <v>78</v>
      </c>
      <c r="C11834">
        <v>2023</v>
      </c>
      <c r="D11834">
        <v>2023</v>
      </c>
      <c r="E11834" t="s">
        <v>23</v>
      </c>
      <c r="F11834" t="s">
        <v>26</v>
      </c>
      <c r="G11834" t="s">
        <v>15</v>
      </c>
      <c r="H11834" t="s">
        <v>18</v>
      </c>
      <c r="I11834" t="s">
        <v>14</v>
      </c>
      <c r="J11834" t="s">
        <v>17</v>
      </c>
      <c r="K11834" t="s">
        <v>16</v>
      </c>
      <c r="L11834" t="s">
        <v>16</v>
      </c>
      <c r="M11834">
        <v>1081567340.438</v>
      </c>
      <c r="N11834">
        <v>1</v>
      </c>
    </row>
    <row r="11835" spans="1:14" x14ac:dyDescent="0.2">
      <c r="A11835" t="s">
        <v>229</v>
      </c>
      <c r="B11835" t="s">
        <v>78</v>
      </c>
      <c r="C11835">
        <v>2023</v>
      </c>
      <c r="D11835">
        <v>2023</v>
      </c>
      <c r="E11835" t="s">
        <v>23</v>
      </c>
      <c r="F11835" t="s">
        <v>26</v>
      </c>
      <c r="G11835" t="s">
        <v>15</v>
      </c>
      <c r="H11835" t="s">
        <v>18</v>
      </c>
      <c r="I11835" t="s">
        <v>14</v>
      </c>
      <c r="J11835" t="s">
        <v>17</v>
      </c>
      <c r="K11835" t="s">
        <v>22</v>
      </c>
      <c r="L11835" t="s">
        <v>25</v>
      </c>
      <c r="M11835">
        <v>69.03</v>
      </c>
      <c r="N11835">
        <v>1</v>
      </c>
    </row>
    <row r="11836" spans="1:14" x14ac:dyDescent="0.2">
      <c r="A11836" t="s">
        <v>229</v>
      </c>
      <c r="B11836" t="s">
        <v>78</v>
      </c>
      <c r="C11836">
        <v>2023</v>
      </c>
      <c r="D11836">
        <v>2023</v>
      </c>
      <c r="E11836" t="s">
        <v>23</v>
      </c>
      <c r="F11836" t="s">
        <v>26</v>
      </c>
      <c r="G11836" t="s">
        <v>15</v>
      </c>
      <c r="H11836" t="s">
        <v>18</v>
      </c>
      <c r="I11836" t="s">
        <v>14</v>
      </c>
      <c r="J11836" t="s">
        <v>17</v>
      </c>
      <c r="K11836" t="s">
        <v>41</v>
      </c>
      <c r="L11836" t="s">
        <v>43</v>
      </c>
      <c r="M11836">
        <v>26.983000000000001</v>
      </c>
      <c r="N11836">
        <v>1</v>
      </c>
    </row>
    <row r="11837" spans="1:14" x14ac:dyDescent="0.2">
      <c r="A11837" t="s">
        <v>229</v>
      </c>
      <c r="B11837" t="s">
        <v>78</v>
      </c>
      <c r="C11837">
        <v>2023</v>
      </c>
      <c r="D11837">
        <v>2023</v>
      </c>
      <c r="E11837" t="s">
        <v>23</v>
      </c>
      <c r="F11837" t="s">
        <v>26</v>
      </c>
      <c r="G11837" t="s">
        <v>15</v>
      </c>
      <c r="H11837" t="s">
        <v>18</v>
      </c>
      <c r="I11837" t="s">
        <v>14</v>
      </c>
      <c r="J11837" t="s">
        <v>17</v>
      </c>
      <c r="K11837" t="s">
        <v>50</v>
      </c>
      <c r="L11837" t="s">
        <v>51</v>
      </c>
      <c r="M11837">
        <v>1115196210.372</v>
      </c>
      <c r="N11837">
        <v>1</v>
      </c>
    </row>
    <row r="11838" spans="1:14" x14ac:dyDescent="0.2">
      <c r="A11838" t="s">
        <v>229</v>
      </c>
      <c r="B11838" t="s">
        <v>78</v>
      </c>
      <c r="C11838">
        <v>2023</v>
      </c>
      <c r="D11838">
        <v>2023</v>
      </c>
      <c r="E11838" t="s">
        <v>23</v>
      </c>
      <c r="F11838" t="s">
        <v>26</v>
      </c>
      <c r="G11838" t="s">
        <v>15</v>
      </c>
      <c r="H11838" t="s">
        <v>18</v>
      </c>
      <c r="I11838" t="s">
        <v>14</v>
      </c>
      <c r="J11838" t="s">
        <v>17</v>
      </c>
      <c r="K11838" t="s">
        <v>53</v>
      </c>
      <c r="L11838" t="s">
        <v>55</v>
      </c>
      <c r="M11838">
        <v>71.176000000000002</v>
      </c>
      <c r="N11838">
        <v>1</v>
      </c>
    </row>
    <row r="11839" spans="1:14" x14ac:dyDescent="0.2">
      <c r="A11839" t="s">
        <v>229</v>
      </c>
      <c r="B11839" t="s">
        <v>78</v>
      </c>
      <c r="C11839">
        <v>2023</v>
      </c>
      <c r="D11839">
        <v>2023</v>
      </c>
      <c r="E11839" t="s">
        <v>23</v>
      </c>
      <c r="F11839" t="s">
        <v>26</v>
      </c>
      <c r="G11839" t="s">
        <v>15</v>
      </c>
      <c r="H11839" t="s">
        <v>18</v>
      </c>
      <c r="I11839" t="s">
        <v>14</v>
      </c>
      <c r="J11839" t="s">
        <v>17</v>
      </c>
      <c r="K11839" t="s">
        <v>77</v>
      </c>
      <c r="L11839" t="s">
        <v>79</v>
      </c>
      <c r="M11839">
        <v>27.821999999999999</v>
      </c>
      <c r="N11839">
        <v>1</v>
      </c>
    </row>
    <row r="11840" spans="1:14" x14ac:dyDescent="0.2">
      <c r="A11840" t="s">
        <v>229</v>
      </c>
      <c r="B11840" t="s">
        <v>78</v>
      </c>
      <c r="C11840">
        <v>2023</v>
      </c>
      <c r="D11840">
        <v>2023</v>
      </c>
      <c r="E11840" t="s">
        <v>23</v>
      </c>
      <c r="F11840" t="s">
        <v>26</v>
      </c>
      <c r="G11840" t="s">
        <v>15</v>
      </c>
      <c r="H11840" t="s">
        <v>18</v>
      </c>
      <c r="I11840" t="s">
        <v>172</v>
      </c>
      <c r="J11840" t="s">
        <v>173</v>
      </c>
      <c r="K11840" t="s">
        <v>16</v>
      </c>
      <c r="L11840" t="s">
        <v>16</v>
      </c>
      <c r="M11840">
        <v>11638143603.673</v>
      </c>
      <c r="N11840">
        <v>1</v>
      </c>
    </row>
    <row r="11841" spans="1:14" x14ac:dyDescent="0.2">
      <c r="A11841" t="s">
        <v>229</v>
      </c>
      <c r="B11841" t="s">
        <v>78</v>
      </c>
      <c r="C11841">
        <v>2023</v>
      </c>
      <c r="D11841">
        <v>2023</v>
      </c>
      <c r="E11841" t="s">
        <v>23</v>
      </c>
      <c r="F11841" t="s">
        <v>26</v>
      </c>
      <c r="G11841" t="s">
        <v>15</v>
      </c>
      <c r="H11841" t="s">
        <v>18</v>
      </c>
      <c r="I11841" t="s">
        <v>172</v>
      </c>
      <c r="J11841" t="s">
        <v>173</v>
      </c>
      <c r="K11841" t="s">
        <v>22</v>
      </c>
      <c r="L11841" t="s">
        <v>25</v>
      </c>
      <c r="M11841">
        <v>742.79100000000005</v>
      </c>
      <c r="N11841">
        <v>1</v>
      </c>
    </row>
    <row r="11842" spans="1:14" x14ac:dyDescent="0.2">
      <c r="A11842" t="s">
        <v>229</v>
      </c>
      <c r="B11842" t="s">
        <v>78</v>
      </c>
      <c r="C11842">
        <v>2023</v>
      </c>
      <c r="D11842">
        <v>2023</v>
      </c>
      <c r="E11842" t="s">
        <v>23</v>
      </c>
      <c r="F11842" t="s">
        <v>26</v>
      </c>
      <c r="G11842" t="s">
        <v>15</v>
      </c>
      <c r="H11842" t="s">
        <v>18</v>
      </c>
      <c r="I11842" t="s">
        <v>172</v>
      </c>
      <c r="J11842" t="s">
        <v>173</v>
      </c>
      <c r="K11842" t="s">
        <v>41</v>
      </c>
      <c r="L11842" t="s">
        <v>43</v>
      </c>
      <c r="M11842">
        <v>290.351</v>
      </c>
      <c r="N11842">
        <v>1</v>
      </c>
    </row>
    <row r="11843" spans="1:14" x14ac:dyDescent="0.2">
      <c r="A11843" t="s">
        <v>229</v>
      </c>
      <c r="B11843" t="s">
        <v>78</v>
      </c>
      <c r="C11843">
        <v>2023</v>
      </c>
      <c r="D11843">
        <v>2023</v>
      </c>
      <c r="E11843" t="s">
        <v>23</v>
      </c>
      <c r="F11843" t="s">
        <v>26</v>
      </c>
      <c r="G11843" t="s">
        <v>15</v>
      </c>
      <c r="H11843" t="s">
        <v>18</v>
      </c>
      <c r="I11843" t="s">
        <v>172</v>
      </c>
      <c r="J11843" t="s">
        <v>173</v>
      </c>
      <c r="K11843" t="s">
        <v>50</v>
      </c>
      <c r="L11843" t="s">
        <v>51</v>
      </c>
      <c r="M11843">
        <v>12000005138.219999</v>
      </c>
      <c r="N11843">
        <v>1</v>
      </c>
    </row>
    <row r="11844" spans="1:14" x14ac:dyDescent="0.2">
      <c r="A11844" t="s">
        <v>229</v>
      </c>
      <c r="B11844" t="s">
        <v>78</v>
      </c>
      <c r="C11844">
        <v>2023</v>
      </c>
      <c r="D11844">
        <v>2023</v>
      </c>
      <c r="E11844" t="s">
        <v>23</v>
      </c>
      <c r="F11844" t="s">
        <v>26</v>
      </c>
      <c r="G11844" t="s">
        <v>15</v>
      </c>
      <c r="H11844" t="s">
        <v>18</v>
      </c>
      <c r="I11844" t="s">
        <v>172</v>
      </c>
      <c r="J11844" t="s">
        <v>173</v>
      </c>
      <c r="K11844" t="s">
        <v>53</v>
      </c>
      <c r="L11844" t="s">
        <v>55</v>
      </c>
      <c r="M11844">
        <v>765.88599999999997</v>
      </c>
      <c r="N11844">
        <v>1</v>
      </c>
    </row>
    <row r="11845" spans="1:14" x14ac:dyDescent="0.2">
      <c r="A11845" t="s">
        <v>229</v>
      </c>
      <c r="B11845" t="s">
        <v>78</v>
      </c>
      <c r="C11845">
        <v>2023</v>
      </c>
      <c r="D11845">
        <v>2023</v>
      </c>
      <c r="E11845" t="s">
        <v>23</v>
      </c>
      <c r="F11845" t="s">
        <v>26</v>
      </c>
      <c r="G11845" t="s">
        <v>15</v>
      </c>
      <c r="H11845" t="s">
        <v>18</v>
      </c>
      <c r="I11845" t="s">
        <v>172</v>
      </c>
      <c r="J11845" t="s">
        <v>173</v>
      </c>
      <c r="K11845" t="s">
        <v>77</v>
      </c>
      <c r="L11845" t="s">
        <v>79</v>
      </c>
      <c r="M11845">
        <v>299.37900000000002</v>
      </c>
      <c r="N11845">
        <v>1</v>
      </c>
    </row>
    <row r="11846" spans="1:14" x14ac:dyDescent="0.2">
      <c r="A11846" t="s">
        <v>229</v>
      </c>
      <c r="B11846" t="s">
        <v>78</v>
      </c>
      <c r="C11846">
        <v>2023</v>
      </c>
      <c r="D11846">
        <v>2023</v>
      </c>
      <c r="E11846" t="s">
        <v>23</v>
      </c>
      <c r="F11846" t="s">
        <v>26</v>
      </c>
      <c r="G11846" t="s">
        <v>15</v>
      </c>
      <c r="H11846" t="s">
        <v>18</v>
      </c>
      <c r="I11846" t="s">
        <v>15</v>
      </c>
      <c r="J11846" t="s">
        <v>18</v>
      </c>
      <c r="K11846" t="s">
        <v>168</v>
      </c>
      <c r="L11846" t="s">
        <v>169</v>
      </c>
      <c r="M11846">
        <v>2.1999999999999999E-2</v>
      </c>
      <c r="N11846">
        <v>1</v>
      </c>
    </row>
    <row r="11847" spans="1:14" x14ac:dyDescent="0.2">
      <c r="A11847" t="s">
        <v>229</v>
      </c>
      <c r="B11847" t="s">
        <v>78</v>
      </c>
      <c r="C11847">
        <v>2023</v>
      </c>
      <c r="D11847">
        <v>2023</v>
      </c>
      <c r="E11847" t="s">
        <v>23</v>
      </c>
      <c r="F11847" t="s">
        <v>26</v>
      </c>
      <c r="G11847" t="s">
        <v>15</v>
      </c>
      <c r="H11847" t="s">
        <v>18</v>
      </c>
      <c r="I11847" t="s">
        <v>15</v>
      </c>
      <c r="J11847" t="s">
        <v>18</v>
      </c>
      <c r="K11847" t="s">
        <v>16</v>
      </c>
      <c r="L11847" t="s">
        <v>16</v>
      </c>
      <c r="M11847">
        <v>23895268976.759998</v>
      </c>
      <c r="N11847">
        <v>1</v>
      </c>
    </row>
    <row r="11848" spans="1:14" x14ac:dyDescent="0.2">
      <c r="A11848" t="s">
        <v>229</v>
      </c>
      <c r="B11848" t="s">
        <v>78</v>
      </c>
      <c r="C11848">
        <v>2023</v>
      </c>
      <c r="D11848">
        <v>2023</v>
      </c>
      <c r="E11848" t="s">
        <v>23</v>
      </c>
      <c r="F11848" t="s">
        <v>26</v>
      </c>
      <c r="G11848" t="s">
        <v>15</v>
      </c>
      <c r="H11848" t="s">
        <v>18</v>
      </c>
      <c r="I11848" t="s">
        <v>15</v>
      </c>
      <c r="J11848" t="s">
        <v>18</v>
      </c>
      <c r="K11848" t="s">
        <v>22</v>
      </c>
      <c r="L11848" t="s">
        <v>25</v>
      </c>
      <c r="M11848">
        <v>1525.087</v>
      </c>
      <c r="N11848">
        <v>1</v>
      </c>
    </row>
    <row r="11849" spans="1:14" x14ac:dyDescent="0.2">
      <c r="A11849" t="s">
        <v>229</v>
      </c>
      <c r="B11849" t="s">
        <v>78</v>
      </c>
      <c r="C11849">
        <v>2023</v>
      </c>
      <c r="D11849">
        <v>2023</v>
      </c>
      <c r="E11849" t="s">
        <v>23</v>
      </c>
      <c r="F11849" t="s">
        <v>26</v>
      </c>
      <c r="G11849" t="s">
        <v>15</v>
      </c>
      <c r="H11849" t="s">
        <v>18</v>
      </c>
      <c r="I11849" t="s">
        <v>15</v>
      </c>
      <c r="J11849" t="s">
        <v>18</v>
      </c>
      <c r="K11849" t="s">
        <v>41</v>
      </c>
      <c r="L11849" t="s">
        <v>43</v>
      </c>
      <c r="M11849">
        <v>596.14499999999998</v>
      </c>
      <c r="N11849">
        <v>1</v>
      </c>
    </row>
    <row r="11850" spans="1:14" x14ac:dyDescent="0.2">
      <c r="A11850" t="s">
        <v>229</v>
      </c>
      <c r="B11850" t="s">
        <v>78</v>
      </c>
      <c r="C11850">
        <v>2023</v>
      </c>
      <c r="D11850">
        <v>2023</v>
      </c>
      <c r="E11850" t="s">
        <v>23</v>
      </c>
      <c r="F11850" t="s">
        <v>26</v>
      </c>
      <c r="G11850" t="s">
        <v>15</v>
      </c>
      <c r="H11850" t="s">
        <v>18</v>
      </c>
      <c r="I11850" t="s">
        <v>15</v>
      </c>
      <c r="J11850" t="s">
        <v>18</v>
      </c>
      <c r="K11850" t="s">
        <v>50</v>
      </c>
      <c r="L11850" t="s">
        <v>51</v>
      </c>
      <c r="M11850">
        <v>24638237872.386002</v>
      </c>
      <c r="N11850">
        <v>1</v>
      </c>
    </row>
    <row r="11851" spans="1:14" x14ac:dyDescent="0.2">
      <c r="A11851" t="s">
        <v>229</v>
      </c>
      <c r="B11851" t="s">
        <v>78</v>
      </c>
      <c r="C11851">
        <v>2023</v>
      </c>
      <c r="D11851">
        <v>2023</v>
      </c>
      <c r="E11851" t="s">
        <v>23</v>
      </c>
      <c r="F11851" t="s">
        <v>26</v>
      </c>
      <c r="G11851" t="s">
        <v>15</v>
      </c>
      <c r="H11851" t="s">
        <v>18</v>
      </c>
      <c r="I11851" t="s">
        <v>15</v>
      </c>
      <c r="J11851" t="s">
        <v>18</v>
      </c>
      <c r="K11851" t="s">
        <v>53</v>
      </c>
      <c r="L11851" t="s">
        <v>55</v>
      </c>
      <c r="M11851">
        <v>1572.5070000000001</v>
      </c>
      <c r="N11851">
        <v>1</v>
      </c>
    </row>
    <row r="11852" spans="1:14" x14ac:dyDescent="0.2">
      <c r="A11852" t="s">
        <v>229</v>
      </c>
      <c r="B11852" t="s">
        <v>78</v>
      </c>
      <c r="C11852">
        <v>2023</v>
      </c>
      <c r="D11852">
        <v>2023</v>
      </c>
      <c r="E11852" t="s">
        <v>23</v>
      </c>
      <c r="F11852" t="s">
        <v>26</v>
      </c>
      <c r="G11852" t="s">
        <v>15</v>
      </c>
      <c r="H11852" t="s">
        <v>18</v>
      </c>
      <c r="I11852" t="s">
        <v>15</v>
      </c>
      <c r="J11852" t="s">
        <v>18</v>
      </c>
      <c r="K11852" t="s">
        <v>77</v>
      </c>
      <c r="L11852" t="s">
        <v>79</v>
      </c>
      <c r="M11852">
        <v>614.67999999999995</v>
      </c>
      <c r="N11852">
        <v>1</v>
      </c>
    </row>
    <row r="11853" spans="1:14" x14ac:dyDescent="0.2">
      <c r="A11853" t="s">
        <v>229</v>
      </c>
      <c r="B11853" t="s">
        <v>78</v>
      </c>
      <c r="C11853">
        <v>2023</v>
      </c>
      <c r="D11853">
        <v>2023</v>
      </c>
      <c r="E11853" t="s">
        <v>23</v>
      </c>
      <c r="F11853" t="s">
        <v>26</v>
      </c>
      <c r="G11853" t="s">
        <v>15</v>
      </c>
      <c r="H11853" t="s">
        <v>18</v>
      </c>
      <c r="I11853" t="s">
        <v>174</v>
      </c>
      <c r="J11853" t="s">
        <v>175</v>
      </c>
      <c r="K11853" t="s">
        <v>16</v>
      </c>
      <c r="L11853" t="s">
        <v>16</v>
      </c>
      <c r="M11853">
        <v>3060763604.033</v>
      </c>
      <c r="N11853">
        <v>1</v>
      </c>
    </row>
    <row r="11854" spans="1:14" x14ac:dyDescent="0.2">
      <c r="A11854" t="s">
        <v>229</v>
      </c>
      <c r="B11854" t="s">
        <v>78</v>
      </c>
      <c r="C11854">
        <v>2023</v>
      </c>
      <c r="D11854">
        <v>2023</v>
      </c>
      <c r="E11854" t="s">
        <v>23</v>
      </c>
      <c r="F11854" t="s">
        <v>26</v>
      </c>
      <c r="G11854" t="s">
        <v>15</v>
      </c>
      <c r="H11854" t="s">
        <v>18</v>
      </c>
      <c r="I11854" t="s">
        <v>174</v>
      </c>
      <c r="J11854" t="s">
        <v>175</v>
      </c>
      <c r="K11854" t="s">
        <v>22</v>
      </c>
      <c r="L11854" t="s">
        <v>25</v>
      </c>
      <c r="M11854">
        <v>195.35</v>
      </c>
      <c r="N11854">
        <v>1</v>
      </c>
    </row>
    <row r="11855" spans="1:14" x14ac:dyDescent="0.2">
      <c r="A11855" t="s">
        <v>229</v>
      </c>
      <c r="B11855" t="s">
        <v>78</v>
      </c>
      <c r="C11855">
        <v>2023</v>
      </c>
      <c r="D11855">
        <v>2023</v>
      </c>
      <c r="E11855" t="s">
        <v>23</v>
      </c>
      <c r="F11855" t="s">
        <v>26</v>
      </c>
      <c r="G11855" t="s">
        <v>15</v>
      </c>
      <c r="H11855" t="s">
        <v>18</v>
      </c>
      <c r="I11855" t="s">
        <v>174</v>
      </c>
      <c r="J11855" t="s">
        <v>175</v>
      </c>
      <c r="K11855" t="s">
        <v>41</v>
      </c>
      <c r="L11855" t="s">
        <v>43</v>
      </c>
      <c r="M11855">
        <v>76.361000000000004</v>
      </c>
      <c r="N11855">
        <v>1</v>
      </c>
    </row>
    <row r="11856" spans="1:14" x14ac:dyDescent="0.2">
      <c r="A11856" t="s">
        <v>229</v>
      </c>
      <c r="B11856" t="s">
        <v>78</v>
      </c>
      <c r="C11856">
        <v>2023</v>
      </c>
      <c r="D11856">
        <v>2023</v>
      </c>
      <c r="E11856" t="s">
        <v>23</v>
      </c>
      <c r="F11856" t="s">
        <v>26</v>
      </c>
      <c r="G11856" t="s">
        <v>15</v>
      </c>
      <c r="H11856" t="s">
        <v>18</v>
      </c>
      <c r="I11856" t="s">
        <v>174</v>
      </c>
      <c r="J11856" t="s">
        <v>175</v>
      </c>
      <c r="K11856" t="s">
        <v>50</v>
      </c>
      <c r="L11856" t="s">
        <v>51</v>
      </c>
      <c r="M11856">
        <v>3155931068.223</v>
      </c>
      <c r="N11856">
        <v>1</v>
      </c>
    </row>
    <row r="11857" spans="1:14" x14ac:dyDescent="0.2">
      <c r="A11857" t="s">
        <v>229</v>
      </c>
      <c r="B11857" t="s">
        <v>78</v>
      </c>
      <c r="C11857">
        <v>2023</v>
      </c>
      <c r="D11857">
        <v>2023</v>
      </c>
      <c r="E11857" t="s">
        <v>23</v>
      </c>
      <c r="F11857" t="s">
        <v>26</v>
      </c>
      <c r="G11857" t="s">
        <v>15</v>
      </c>
      <c r="H11857" t="s">
        <v>18</v>
      </c>
      <c r="I11857" t="s">
        <v>174</v>
      </c>
      <c r="J11857" t="s">
        <v>175</v>
      </c>
      <c r="K11857" t="s">
        <v>53</v>
      </c>
      <c r="L11857" t="s">
        <v>55</v>
      </c>
      <c r="M11857">
        <v>201.42400000000001</v>
      </c>
      <c r="N11857">
        <v>1</v>
      </c>
    </row>
    <row r="11858" spans="1:14" x14ac:dyDescent="0.2">
      <c r="A11858" t="s">
        <v>229</v>
      </c>
      <c r="B11858" t="s">
        <v>78</v>
      </c>
      <c r="C11858">
        <v>2023</v>
      </c>
      <c r="D11858">
        <v>2023</v>
      </c>
      <c r="E11858" t="s">
        <v>23</v>
      </c>
      <c r="F11858" t="s">
        <v>26</v>
      </c>
      <c r="G11858" t="s">
        <v>15</v>
      </c>
      <c r="H11858" t="s">
        <v>18</v>
      </c>
      <c r="I11858" t="s">
        <v>174</v>
      </c>
      <c r="J11858" t="s">
        <v>175</v>
      </c>
      <c r="K11858" t="s">
        <v>77</v>
      </c>
      <c r="L11858" t="s">
        <v>79</v>
      </c>
      <c r="M11858">
        <v>78.734999999999999</v>
      </c>
      <c r="N11858">
        <v>1</v>
      </c>
    </row>
    <row r="11859" spans="1:14" x14ac:dyDescent="0.2">
      <c r="A11859" t="s">
        <v>229</v>
      </c>
      <c r="B11859" t="s">
        <v>78</v>
      </c>
      <c r="C11859">
        <v>2023</v>
      </c>
      <c r="D11859">
        <v>2023</v>
      </c>
      <c r="E11859" t="s">
        <v>90</v>
      </c>
      <c r="F11859" t="s">
        <v>91</v>
      </c>
      <c r="G11859" t="s">
        <v>15</v>
      </c>
      <c r="H11859" t="s">
        <v>18</v>
      </c>
      <c r="I11859" t="s">
        <v>172</v>
      </c>
      <c r="J11859" t="s">
        <v>173</v>
      </c>
      <c r="K11859" t="s">
        <v>16</v>
      </c>
      <c r="L11859" t="s">
        <v>16</v>
      </c>
      <c r="M11859">
        <v>1135514796.3570001</v>
      </c>
      <c r="N11859">
        <v>1</v>
      </c>
    </row>
    <row r="11860" spans="1:14" x14ac:dyDescent="0.2">
      <c r="A11860" t="s">
        <v>229</v>
      </c>
      <c r="B11860" t="s">
        <v>78</v>
      </c>
      <c r="C11860">
        <v>2023</v>
      </c>
      <c r="D11860">
        <v>2023</v>
      </c>
      <c r="E11860" t="s">
        <v>90</v>
      </c>
      <c r="F11860" t="s">
        <v>91</v>
      </c>
      <c r="G11860" t="s">
        <v>15</v>
      </c>
      <c r="H11860" t="s">
        <v>18</v>
      </c>
      <c r="I11860" t="s">
        <v>172</v>
      </c>
      <c r="J11860" t="s">
        <v>173</v>
      </c>
      <c r="K11860" t="s">
        <v>22</v>
      </c>
      <c r="L11860" t="s">
        <v>25</v>
      </c>
      <c r="M11860">
        <v>72.472999999999999</v>
      </c>
      <c r="N11860">
        <v>1</v>
      </c>
    </row>
    <row r="11861" spans="1:14" x14ac:dyDescent="0.2">
      <c r="A11861" t="s">
        <v>229</v>
      </c>
      <c r="B11861" t="s">
        <v>78</v>
      </c>
      <c r="C11861">
        <v>2023</v>
      </c>
      <c r="D11861">
        <v>2023</v>
      </c>
      <c r="E11861" t="s">
        <v>90</v>
      </c>
      <c r="F11861" t="s">
        <v>91</v>
      </c>
      <c r="G11861" t="s">
        <v>15</v>
      </c>
      <c r="H11861" t="s">
        <v>18</v>
      </c>
      <c r="I11861" t="s">
        <v>172</v>
      </c>
      <c r="J11861" t="s">
        <v>173</v>
      </c>
      <c r="K11861" t="s">
        <v>41</v>
      </c>
      <c r="L11861" t="s">
        <v>43</v>
      </c>
      <c r="M11861">
        <v>28.329000000000001</v>
      </c>
      <c r="N11861">
        <v>1</v>
      </c>
    </row>
    <row r="11862" spans="1:14" x14ac:dyDescent="0.2">
      <c r="A11862" t="s">
        <v>229</v>
      </c>
      <c r="B11862" t="s">
        <v>78</v>
      </c>
      <c r="C11862">
        <v>2023</v>
      </c>
      <c r="D11862">
        <v>2023</v>
      </c>
      <c r="E11862" t="s">
        <v>90</v>
      </c>
      <c r="F11862" t="s">
        <v>91</v>
      </c>
      <c r="G11862" t="s">
        <v>15</v>
      </c>
      <c r="H11862" t="s">
        <v>18</v>
      </c>
      <c r="I11862" t="s">
        <v>172</v>
      </c>
      <c r="J11862" t="s">
        <v>173</v>
      </c>
      <c r="K11862" t="s">
        <v>50</v>
      </c>
      <c r="L11862" t="s">
        <v>51</v>
      </c>
      <c r="M11862">
        <v>1170821039.4059999</v>
      </c>
      <c r="N11862">
        <v>1</v>
      </c>
    </row>
    <row r="11863" spans="1:14" x14ac:dyDescent="0.2">
      <c r="A11863" t="s">
        <v>229</v>
      </c>
      <c r="B11863" t="s">
        <v>78</v>
      </c>
      <c r="C11863">
        <v>2023</v>
      </c>
      <c r="D11863">
        <v>2023</v>
      </c>
      <c r="E11863" t="s">
        <v>90</v>
      </c>
      <c r="F11863" t="s">
        <v>91</v>
      </c>
      <c r="G11863" t="s">
        <v>15</v>
      </c>
      <c r="H11863" t="s">
        <v>18</v>
      </c>
      <c r="I11863" t="s">
        <v>172</v>
      </c>
      <c r="J11863" t="s">
        <v>173</v>
      </c>
      <c r="K11863" t="s">
        <v>53</v>
      </c>
      <c r="L11863" t="s">
        <v>55</v>
      </c>
      <c r="M11863">
        <v>74.725999999999999</v>
      </c>
      <c r="N11863">
        <v>1</v>
      </c>
    </row>
    <row r="11864" spans="1:14" x14ac:dyDescent="0.2">
      <c r="A11864" t="s">
        <v>229</v>
      </c>
      <c r="B11864" t="s">
        <v>78</v>
      </c>
      <c r="C11864">
        <v>2023</v>
      </c>
      <c r="D11864">
        <v>2023</v>
      </c>
      <c r="E11864" t="s">
        <v>90</v>
      </c>
      <c r="F11864" t="s">
        <v>91</v>
      </c>
      <c r="G11864" t="s">
        <v>15</v>
      </c>
      <c r="H11864" t="s">
        <v>18</v>
      </c>
      <c r="I11864" t="s">
        <v>172</v>
      </c>
      <c r="J11864" t="s">
        <v>173</v>
      </c>
      <c r="K11864" t="s">
        <v>77</v>
      </c>
      <c r="L11864" t="s">
        <v>79</v>
      </c>
      <c r="M11864">
        <v>29.21</v>
      </c>
      <c r="N11864">
        <v>1</v>
      </c>
    </row>
    <row r="11865" spans="1:14" x14ac:dyDescent="0.2">
      <c r="A11865" t="s">
        <v>229</v>
      </c>
      <c r="B11865" t="s">
        <v>78</v>
      </c>
      <c r="C11865">
        <v>2023</v>
      </c>
      <c r="D11865">
        <v>2023</v>
      </c>
      <c r="E11865" t="s">
        <v>90</v>
      </c>
      <c r="F11865" t="s">
        <v>91</v>
      </c>
      <c r="G11865" t="s">
        <v>15</v>
      </c>
      <c r="H11865" t="s">
        <v>18</v>
      </c>
      <c r="I11865" t="s">
        <v>15</v>
      </c>
      <c r="J11865" t="s">
        <v>18</v>
      </c>
      <c r="K11865" t="s">
        <v>168</v>
      </c>
      <c r="L11865" t="s">
        <v>169</v>
      </c>
      <c r="M11865">
        <v>1E-3</v>
      </c>
      <c r="N11865">
        <v>1</v>
      </c>
    </row>
    <row r="11866" spans="1:14" x14ac:dyDescent="0.2">
      <c r="A11866" t="s">
        <v>229</v>
      </c>
      <c r="B11866" t="s">
        <v>78</v>
      </c>
      <c r="C11866">
        <v>2023</v>
      </c>
      <c r="D11866">
        <v>2023</v>
      </c>
      <c r="E11866" t="s">
        <v>90</v>
      </c>
      <c r="F11866" t="s">
        <v>91</v>
      </c>
      <c r="G11866" t="s">
        <v>15</v>
      </c>
      <c r="H11866" t="s">
        <v>18</v>
      </c>
      <c r="I11866" t="s">
        <v>15</v>
      </c>
      <c r="J11866" t="s">
        <v>18</v>
      </c>
      <c r="K11866" t="s">
        <v>16</v>
      </c>
      <c r="L11866" t="s">
        <v>16</v>
      </c>
      <c r="M11866">
        <v>1251153286.2620001</v>
      </c>
      <c r="N11866">
        <v>1</v>
      </c>
    </row>
    <row r="11867" spans="1:14" x14ac:dyDescent="0.2">
      <c r="A11867" t="s">
        <v>229</v>
      </c>
      <c r="B11867" t="s">
        <v>78</v>
      </c>
      <c r="C11867">
        <v>2023</v>
      </c>
      <c r="D11867">
        <v>2023</v>
      </c>
      <c r="E11867" t="s">
        <v>90</v>
      </c>
      <c r="F11867" t="s">
        <v>91</v>
      </c>
      <c r="G11867" t="s">
        <v>15</v>
      </c>
      <c r="H11867" t="s">
        <v>18</v>
      </c>
      <c r="I11867" t="s">
        <v>15</v>
      </c>
      <c r="J11867" t="s">
        <v>18</v>
      </c>
      <c r="K11867" t="s">
        <v>22</v>
      </c>
      <c r="L11867" t="s">
        <v>25</v>
      </c>
      <c r="M11867">
        <v>79.852999999999994</v>
      </c>
      <c r="N11867">
        <v>1</v>
      </c>
    </row>
    <row r="11868" spans="1:14" x14ac:dyDescent="0.2">
      <c r="A11868" t="s">
        <v>229</v>
      </c>
      <c r="B11868" t="s">
        <v>78</v>
      </c>
      <c r="C11868">
        <v>2023</v>
      </c>
      <c r="D11868">
        <v>2023</v>
      </c>
      <c r="E11868" t="s">
        <v>90</v>
      </c>
      <c r="F11868" t="s">
        <v>91</v>
      </c>
      <c r="G11868" t="s">
        <v>15</v>
      </c>
      <c r="H11868" t="s">
        <v>18</v>
      </c>
      <c r="I11868" t="s">
        <v>15</v>
      </c>
      <c r="J11868" t="s">
        <v>18</v>
      </c>
      <c r="K11868" t="s">
        <v>41</v>
      </c>
      <c r="L11868" t="s">
        <v>43</v>
      </c>
      <c r="M11868">
        <v>31.213999999999999</v>
      </c>
      <c r="N11868">
        <v>1</v>
      </c>
    </row>
    <row r="11869" spans="1:14" x14ac:dyDescent="0.2">
      <c r="A11869" t="s">
        <v>229</v>
      </c>
      <c r="B11869" t="s">
        <v>78</v>
      </c>
      <c r="C11869">
        <v>2023</v>
      </c>
      <c r="D11869">
        <v>2023</v>
      </c>
      <c r="E11869" t="s">
        <v>90</v>
      </c>
      <c r="F11869" t="s">
        <v>91</v>
      </c>
      <c r="G11869" t="s">
        <v>15</v>
      </c>
      <c r="H11869" t="s">
        <v>18</v>
      </c>
      <c r="I11869" t="s">
        <v>15</v>
      </c>
      <c r="J11869" t="s">
        <v>18</v>
      </c>
      <c r="K11869" t="s">
        <v>50</v>
      </c>
      <c r="L11869" t="s">
        <v>51</v>
      </c>
      <c r="M11869">
        <v>1290055044.441</v>
      </c>
      <c r="N11869">
        <v>1</v>
      </c>
    </row>
    <row r="11870" spans="1:14" x14ac:dyDescent="0.2">
      <c r="A11870" t="s">
        <v>229</v>
      </c>
      <c r="B11870" t="s">
        <v>78</v>
      </c>
      <c r="C11870">
        <v>2023</v>
      </c>
      <c r="D11870">
        <v>2023</v>
      </c>
      <c r="E11870" t="s">
        <v>90</v>
      </c>
      <c r="F11870" t="s">
        <v>91</v>
      </c>
      <c r="G11870" t="s">
        <v>15</v>
      </c>
      <c r="H11870" t="s">
        <v>18</v>
      </c>
      <c r="I11870" t="s">
        <v>15</v>
      </c>
      <c r="J11870" t="s">
        <v>18</v>
      </c>
      <c r="K11870" t="s">
        <v>53</v>
      </c>
      <c r="L11870" t="s">
        <v>55</v>
      </c>
      <c r="M11870">
        <v>82.335999999999999</v>
      </c>
      <c r="N11870">
        <v>1</v>
      </c>
    </row>
    <row r="11871" spans="1:14" x14ac:dyDescent="0.2">
      <c r="A11871" t="s">
        <v>229</v>
      </c>
      <c r="B11871" t="s">
        <v>78</v>
      </c>
      <c r="C11871">
        <v>2023</v>
      </c>
      <c r="D11871">
        <v>2023</v>
      </c>
      <c r="E11871" t="s">
        <v>90</v>
      </c>
      <c r="F11871" t="s">
        <v>91</v>
      </c>
      <c r="G11871" t="s">
        <v>15</v>
      </c>
      <c r="H11871" t="s">
        <v>18</v>
      </c>
      <c r="I11871" t="s">
        <v>15</v>
      </c>
      <c r="J11871" t="s">
        <v>18</v>
      </c>
      <c r="K11871" t="s">
        <v>77</v>
      </c>
      <c r="L11871" t="s">
        <v>79</v>
      </c>
      <c r="M11871">
        <v>32.185000000000002</v>
      </c>
      <c r="N11871">
        <v>1</v>
      </c>
    </row>
    <row r="11872" spans="1:14" x14ac:dyDescent="0.2">
      <c r="A11872" t="s">
        <v>229</v>
      </c>
      <c r="B11872" t="s">
        <v>78</v>
      </c>
      <c r="C11872">
        <v>2023</v>
      </c>
      <c r="D11872">
        <v>2023</v>
      </c>
      <c r="E11872" t="s">
        <v>90</v>
      </c>
      <c r="F11872" t="s">
        <v>91</v>
      </c>
      <c r="G11872" t="s">
        <v>15</v>
      </c>
      <c r="H11872" t="s">
        <v>18</v>
      </c>
      <c r="I11872" t="s">
        <v>174</v>
      </c>
      <c r="J11872" t="s">
        <v>175</v>
      </c>
      <c r="K11872" t="s">
        <v>16</v>
      </c>
      <c r="L11872" t="s">
        <v>16</v>
      </c>
      <c r="M11872">
        <v>115638489.905</v>
      </c>
      <c r="N11872">
        <v>1</v>
      </c>
    </row>
    <row r="11873" spans="1:14" x14ac:dyDescent="0.2">
      <c r="A11873" t="s">
        <v>229</v>
      </c>
      <c r="B11873" t="s">
        <v>78</v>
      </c>
      <c r="C11873">
        <v>2023</v>
      </c>
      <c r="D11873">
        <v>2023</v>
      </c>
      <c r="E11873" t="s">
        <v>90</v>
      </c>
      <c r="F11873" t="s">
        <v>91</v>
      </c>
      <c r="G11873" t="s">
        <v>15</v>
      </c>
      <c r="H11873" t="s">
        <v>18</v>
      </c>
      <c r="I11873" t="s">
        <v>174</v>
      </c>
      <c r="J11873" t="s">
        <v>175</v>
      </c>
      <c r="K11873" t="s">
        <v>22</v>
      </c>
      <c r="L11873" t="s">
        <v>25</v>
      </c>
      <c r="M11873">
        <v>7.38</v>
      </c>
      <c r="N11873">
        <v>1</v>
      </c>
    </row>
    <row r="11874" spans="1:14" x14ac:dyDescent="0.2">
      <c r="A11874" t="s">
        <v>229</v>
      </c>
      <c r="B11874" t="s">
        <v>78</v>
      </c>
      <c r="C11874">
        <v>2023</v>
      </c>
      <c r="D11874">
        <v>2023</v>
      </c>
      <c r="E11874" t="s">
        <v>90</v>
      </c>
      <c r="F11874" t="s">
        <v>91</v>
      </c>
      <c r="G11874" t="s">
        <v>15</v>
      </c>
      <c r="H11874" t="s">
        <v>18</v>
      </c>
      <c r="I11874" t="s">
        <v>174</v>
      </c>
      <c r="J11874" t="s">
        <v>175</v>
      </c>
      <c r="K11874" t="s">
        <v>41</v>
      </c>
      <c r="L11874" t="s">
        <v>43</v>
      </c>
      <c r="M11874">
        <v>2.8849999999999998</v>
      </c>
      <c r="N11874">
        <v>1</v>
      </c>
    </row>
    <row r="11875" spans="1:14" x14ac:dyDescent="0.2">
      <c r="A11875" t="s">
        <v>229</v>
      </c>
      <c r="B11875" t="s">
        <v>78</v>
      </c>
      <c r="C11875">
        <v>2023</v>
      </c>
      <c r="D11875">
        <v>2023</v>
      </c>
      <c r="E11875" t="s">
        <v>90</v>
      </c>
      <c r="F11875" t="s">
        <v>91</v>
      </c>
      <c r="G11875" t="s">
        <v>15</v>
      </c>
      <c r="H11875" t="s">
        <v>18</v>
      </c>
      <c r="I11875" t="s">
        <v>174</v>
      </c>
      <c r="J11875" t="s">
        <v>175</v>
      </c>
      <c r="K11875" t="s">
        <v>50</v>
      </c>
      <c r="L11875" t="s">
        <v>51</v>
      </c>
      <c r="M11875">
        <v>119234005.035</v>
      </c>
      <c r="N11875">
        <v>1</v>
      </c>
    </row>
    <row r="11876" spans="1:14" x14ac:dyDescent="0.2">
      <c r="A11876" t="s">
        <v>229</v>
      </c>
      <c r="B11876" t="s">
        <v>78</v>
      </c>
      <c r="C11876">
        <v>2023</v>
      </c>
      <c r="D11876">
        <v>2023</v>
      </c>
      <c r="E11876" t="s">
        <v>90</v>
      </c>
      <c r="F11876" t="s">
        <v>91</v>
      </c>
      <c r="G11876" t="s">
        <v>15</v>
      </c>
      <c r="H11876" t="s">
        <v>18</v>
      </c>
      <c r="I11876" t="s">
        <v>174</v>
      </c>
      <c r="J11876" t="s">
        <v>175</v>
      </c>
      <c r="K11876" t="s">
        <v>53</v>
      </c>
      <c r="L11876" t="s">
        <v>55</v>
      </c>
      <c r="M11876">
        <v>7.61</v>
      </c>
      <c r="N11876">
        <v>1</v>
      </c>
    </row>
    <row r="11877" spans="1:14" x14ac:dyDescent="0.2">
      <c r="A11877" t="s">
        <v>229</v>
      </c>
      <c r="B11877" t="s">
        <v>78</v>
      </c>
      <c r="C11877">
        <v>2023</v>
      </c>
      <c r="D11877">
        <v>2023</v>
      </c>
      <c r="E11877" t="s">
        <v>90</v>
      </c>
      <c r="F11877" t="s">
        <v>91</v>
      </c>
      <c r="G11877" t="s">
        <v>15</v>
      </c>
      <c r="H11877" t="s">
        <v>18</v>
      </c>
      <c r="I11877" t="s">
        <v>174</v>
      </c>
      <c r="J11877" t="s">
        <v>175</v>
      </c>
      <c r="K11877" t="s">
        <v>77</v>
      </c>
      <c r="L11877" t="s">
        <v>79</v>
      </c>
      <c r="M11877">
        <v>2.9750000000000001</v>
      </c>
      <c r="N11877">
        <v>1</v>
      </c>
    </row>
    <row r="11878" spans="1:14" x14ac:dyDescent="0.2">
      <c r="A11878" t="s">
        <v>229</v>
      </c>
      <c r="B11878" t="s">
        <v>78</v>
      </c>
      <c r="C11878">
        <v>2023</v>
      </c>
      <c r="D11878">
        <v>2023</v>
      </c>
      <c r="E11878" t="s">
        <v>85</v>
      </c>
      <c r="F11878" t="s">
        <v>86</v>
      </c>
      <c r="G11878" t="s">
        <v>15</v>
      </c>
      <c r="H11878" t="s">
        <v>18</v>
      </c>
      <c r="I11878" t="s">
        <v>172</v>
      </c>
      <c r="J11878" t="s">
        <v>173</v>
      </c>
      <c r="K11878" t="s">
        <v>16</v>
      </c>
      <c r="L11878" t="s">
        <v>16</v>
      </c>
      <c r="M11878">
        <v>444420369.04799998</v>
      </c>
      <c r="N11878">
        <v>1</v>
      </c>
    </row>
    <row r="11879" spans="1:14" x14ac:dyDescent="0.2">
      <c r="A11879" t="s">
        <v>229</v>
      </c>
      <c r="B11879" t="s">
        <v>78</v>
      </c>
      <c r="C11879">
        <v>2023</v>
      </c>
      <c r="D11879">
        <v>2023</v>
      </c>
      <c r="E11879" t="s">
        <v>85</v>
      </c>
      <c r="F11879" t="s">
        <v>86</v>
      </c>
      <c r="G11879" t="s">
        <v>15</v>
      </c>
      <c r="H11879" t="s">
        <v>18</v>
      </c>
      <c r="I11879" t="s">
        <v>172</v>
      </c>
      <c r="J11879" t="s">
        <v>173</v>
      </c>
      <c r="K11879" t="s">
        <v>22</v>
      </c>
      <c r="L11879" t="s">
        <v>25</v>
      </c>
      <c r="M11879">
        <v>28.364999999999998</v>
      </c>
      <c r="N11879">
        <v>1</v>
      </c>
    </row>
    <row r="11880" spans="1:14" x14ac:dyDescent="0.2">
      <c r="A11880" t="s">
        <v>229</v>
      </c>
      <c r="B11880" t="s">
        <v>78</v>
      </c>
      <c r="C11880">
        <v>2023</v>
      </c>
      <c r="D11880">
        <v>2023</v>
      </c>
      <c r="E11880" t="s">
        <v>85</v>
      </c>
      <c r="F11880" t="s">
        <v>86</v>
      </c>
      <c r="G11880" t="s">
        <v>15</v>
      </c>
      <c r="H11880" t="s">
        <v>18</v>
      </c>
      <c r="I11880" t="s">
        <v>172</v>
      </c>
      <c r="J11880" t="s">
        <v>173</v>
      </c>
      <c r="K11880" t="s">
        <v>41</v>
      </c>
      <c r="L11880" t="s">
        <v>43</v>
      </c>
      <c r="M11880">
        <v>11.087999999999999</v>
      </c>
      <c r="N11880">
        <v>1</v>
      </c>
    </row>
    <row r="11881" spans="1:14" x14ac:dyDescent="0.2">
      <c r="A11881" t="s">
        <v>229</v>
      </c>
      <c r="B11881" t="s">
        <v>78</v>
      </c>
      <c r="C11881">
        <v>2023</v>
      </c>
      <c r="D11881">
        <v>2023</v>
      </c>
      <c r="E11881" t="s">
        <v>85</v>
      </c>
      <c r="F11881" t="s">
        <v>86</v>
      </c>
      <c r="G11881" t="s">
        <v>15</v>
      </c>
      <c r="H11881" t="s">
        <v>18</v>
      </c>
      <c r="I11881" t="s">
        <v>172</v>
      </c>
      <c r="J11881" t="s">
        <v>173</v>
      </c>
      <c r="K11881" t="s">
        <v>50</v>
      </c>
      <c r="L11881" t="s">
        <v>51</v>
      </c>
      <c r="M11881">
        <v>458238606.92199999</v>
      </c>
      <c r="N11881">
        <v>1</v>
      </c>
    </row>
    <row r="11882" spans="1:14" x14ac:dyDescent="0.2">
      <c r="A11882" t="s">
        <v>229</v>
      </c>
      <c r="B11882" t="s">
        <v>78</v>
      </c>
      <c r="C11882">
        <v>2023</v>
      </c>
      <c r="D11882">
        <v>2023</v>
      </c>
      <c r="E11882" t="s">
        <v>85</v>
      </c>
      <c r="F11882" t="s">
        <v>86</v>
      </c>
      <c r="G11882" t="s">
        <v>15</v>
      </c>
      <c r="H11882" t="s">
        <v>18</v>
      </c>
      <c r="I11882" t="s">
        <v>172</v>
      </c>
      <c r="J11882" t="s">
        <v>173</v>
      </c>
      <c r="K11882" t="s">
        <v>53</v>
      </c>
      <c r="L11882" t="s">
        <v>55</v>
      </c>
      <c r="M11882">
        <v>29.247</v>
      </c>
      <c r="N11882">
        <v>1</v>
      </c>
    </row>
    <row r="11883" spans="1:14" x14ac:dyDescent="0.2">
      <c r="A11883" t="s">
        <v>229</v>
      </c>
      <c r="B11883" t="s">
        <v>78</v>
      </c>
      <c r="C11883">
        <v>2023</v>
      </c>
      <c r="D11883">
        <v>2023</v>
      </c>
      <c r="E11883" t="s">
        <v>85</v>
      </c>
      <c r="F11883" t="s">
        <v>86</v>
      </c>
      <c r="G11883" t="s">
        <v>15</v>
      </c>
      <c r="H11883" t="s">
        <v>18</v>
      </c>
      <c r="I11883" t="s">
        <v>172</v>
      </c>
      <c r="J11883" t="s">
        <v>173</v>
      </c>
      <c r="K11883" t="s">
        <v>77</v>
      </c>
      <c r="L11883" t="s">
        <v>79</v>
      </c>
      <c r="M11883">
        <v>11.432</v>
      </c>
      <c r="N11883">
        <v>1</v>
      </c>
    </row>
    <row r="11884" spans="1:14" x14ac:dyDescent="0.2">
      <c r="A11884" t="s">
        <v>229</v>
      </c>
      <c r="B11884" t="s">
        <v>78</v>
      </c>
      <c r="C11884">
        <v>2023</v>
      </c>
      <c r="D11884">
        <v>2023</v>
      </c>
      <c r="E11884" t="s">
        <v>85</v>
      </c>
      <c r="F11884" t="s">
        <v>86</v>
      </c>
      <c r="G11884" t="s">
        <v>15</v>
      </c>
      <c r="H11884" t="s">
        <v>18</v>
      </c>
      <c r="I11884" t="s">
        <v>15</v>
      </c>
      <c r="J11884" t="s">
        <v>18</v>
      </c>
      <c r="K11884" t="s">
        <v>168</v>
      </c>
      <c r="L11884" t="s">
        <v>169</v>
      </c>
      <c r="M11884">
        <v>0</v>
      </c>
      <c r="N11884">
        <v>1</v>
      </c>
    </row>
    <row r="11885" spans="1:14" x14ac:dyDescent="0.2">
      <c r="A11885" t="s">
        <v>229</v>
      </c>
      <c r="B11885" t="s">
        <v>78</v>
      </c>
      <c r="C11885">
        <v>2023</v>
      </c>
      <c r="D11885">
        <v>2023</v>
      </c>
      <c r="E11885" t="s">
        <v>85</v>
      </c>
      <c r="F11885" t="s">
        <v>86</v>
      </c>
      <c r="G11885" t="s">
        <v>15</v>
      </c>
      <c r="H11885" t="s">
        <v>18</v>
      </c>
      <c r="I11885" t="s">
        <v>15</v>
      </c>
      <c r="J11885" t="s">
        <v>18</v>
      </c>
      <c r="K11885" t="s">
        <v>16</v>
      </c>
      <c r="L11885" t="s">
        <v>16</v>
      </c>
      <c r="M11885">
        <v>489679224.78899997</v>
      </c>
      <c r="N11885">
        <v>1</v>
      </c>
    </row>
    <row r="11886" spans="1:14" x14ac:dyDescent="0.2">
      <c r="A11886" t="s">
        <v>229</v>
      </c>
      <c r="B11886" t="s">
        <v>78</v>
      </c>
      <c r="C11886">
        <v>2023</v>
      </c>
      <c r="D11886">
        <v>2023</v>
      </c>
      <c r="E11886" t="s">
        <v>85</v>
      </c>
      <c r="F11886" t="s">
        <v>86</v>
      </c>
      <c r="G11886" t="s">
        <v>15</v>
      </c>
      <c r="H11886" t="s">
        <v>18</v>
      </c>
      <c r="I11886" t="s">
        <v>15</v>
      </c>
      <c r="J11886" t="s">
        <v>18</v>
      </c>
      <c r="K11886" t="s">
        <v>22</v>
      </c>
      <c r="L11886" t="s">
        <v>25</v>
      </c>
      <c r="M11886">
        <v>31.253</v>
      </c>
      <c r="N11886">
        <v>1</v>
      </c>
    </row>
    <row r="11887" spans="1:14" x14ac:dyDescent="0.2">
      <c r="A11887" t="s">
        <v>229</v>
      </c>
      <c r="B11887" t="s">
        <v>78</v>
      </c>
      <c r="C11887">
        <v>2023</v>
      </c>
      <c r="D11887">
        <v>2023</v>
      </c>
      <c r="E11887" t="s">
        <v>85</v>
      </c>
      <c r="F11887" t="s">
        <v>86</v>
      </c>
      <c r="G11887" t="s">
        <v>15</v>
      </c>
      <c r="H11887" t="s">
        <v>18</v>
      </c>
      <c r="I11887" t="s">
        <v>15</v>
      </c>
      <c r="J11887" t="s">
        <v>18</v>
      </c>
      <c r="K11887" t="s">
        <v>41</v>
      </c>
      <c r="L11887" t="s">
        <v>43</v>
      </c>
      <c r="M11887">
        <v>12.217000000000001</v>
      </c>
      <c r="N11887">
        <v>1</v>
      </c>
    </row>
    <row r="11888" spans="1:14" x14ac:dyDescent="0.2">
      <c r="A11888" t="s">
        <v>229</v>
      </c>
      <c r="B11888" t="s">
        <v>78</v>
      </c>
      <c r="C11888">
        <v>2023</v>
      </c>
      <c r="D11888">
        <v>2023</v>
      </c>
      <c r="E11888" t="s">
        <v>85</v>
      </c>
      <c r="F11888" t="s">
        <v>86</v>
      </c>
      <c r="G11888" t="s">
        <v>15</v>
      </c>
      <c r="H11888" t="s">
        <v>18</v>
      </c>
      <c r="I11888" t="s">
        <v>15</v>
      </c>
      <c r="J11888" t="s">
        <v>18</v>
      </c>
      <c r="K11888" t="s">
        <v>50</v>
      </c>
      <c r="L11888" t="s">
        <v>51</v>
      </c>
      <c r="M11888">
        <v>504904683.56900001</v>
      </c>
      <c r="N11888">
        <v>1</v>
      </c>
    </row>
    <row r="11889" spans="1:14" x14ac:dyDescent="0.2">
      <c r="A11889" t="s">
        <v>229</v>
      </c>
      <c r="B11889" t="s">
        <v>78</v>
      </c>
      <c r="C11889">
        <v>2023</v>
      </c>
      <c r="D11889">
        <v>2023</v>
      </c>
      <c r="E11889" t="s">
        <v>85</v>
      </c>
      <c r="F11889" t="s">
        <v>86</v>
      </c>
      <c r="G11889" t="s">
        <v>15</v>
      </c>
      <c r="H11889" t="s">
        <v>18</v>
      </c>
      <c r="I11889" t="s">
        <v>15</v>
      </c>
      <c r="J11889" t="s">
        <v>18</v>
      </c>
      <c r="K11889" t="s">
        <v>53</v>
      </c>
      <c r="L11889" t="s">
        <v>55</v>
      </c>
      <c r="M11889">
        <v>32.225000000000001</v>
      </c>
      <c r="N11889">
        <v>1</v>
      </c>
    </row>
    <row r="11890" spans="1:14" x14ac:dyDescent="0.2">
      <c r="A11890" t="s">
        <v>229</v>
      </c>
      <c r="B11890" t="s">
        <v>78</v>
      </c>
      <c r="C11890">
        <v>2023</v>
      </c>
      <c r="D11890">
        <v>2023</v>
      </c>
      <c r="E11890" t="s">
        <v>85</v>
      </c>
      <c r="F11890" t="s">
        <v>86</v>
      </c>
      <c r="G11890" t="s">
        <v>15</v>
      </c>
      <c r="H11890" t="s">
        <v>18</v>
      </c>
      <c r="I11890" t="s">
        <v>15</v>
      </c>
      <c r="J11890" t="s">
        <v>18</v>
      </c>
      <c r="K11890" t="s">
        <v>77</v>
      </c>
      <c r="L11890" t="s">
        <v>79</v>
      </c>
      <c r="M11890">
        <v>12.596</v>
      </c>
      <c r="N11890">
        <v>1</v>
      </c>
    </row>
    <row r="11891" spans="1:14" x14ac:dyDescent="0.2">
      <c r="A11891" t="s">
        <v>229</v>
      </c>
      <c r="B11891" t="s">
        <v>78</v>
      </c>
      <c r="C11891">
        <v>2023</v>
      </c>
      <c r="D11891">
        <v>2023</v>
      </c>
      <c r="E11891" t="s">
        <v>85</v>
      </c>
      <c r="F11891" t="s">
        <v>86</v>
      </c>
      <c r="G11891" t="s">
        <v>15</v>
      </c>
      <c r="H11891" t="s">
        <v>18</v>
      </c>
      <c r="I11891" t="s">
        <v>174</v>
      </c>
      <c r="J11891" t="s">
        <v>175</v>
      </c>
      <c r="K11891" t="s">
        <v>16</v>
      </c>
      <c r="L11891" t="s">
        <v>16</v>
      </c>
      <c r="M11891">
        <v>45258855.740999997</v>
      </c>
      <c r="N11891">
        <v>1</v>
      </c>
    </row>
    <row r="11892" spans="1:14" x14ac:dyDescent="0.2">
      <c r="A11892" t="s">
        <v>229</v>
      </c>
      <c r="B11892" t="s">
        <v>78</v>
      </c>
      <c r="C11892">
        <v>2023</v>
      </c>
      <c r="D11892">
        <v>2023</v>
      </c>
      <c r="E11892" t="s">
        <v>85</v>
      </c>
      <c r="F11892" t="s">
        <v>86</v>
      </c>
      <c r="G11892" t="s">
        <v>15</v>
      </c>
      <c r="H11892" t="s">
        <v>18</v>
      </c>
      <c r="I11892" t="s">
        <v>174</v>
      </c>
      <c r="J11892" t="s">
        <v>175</v>
      </c>
      <c r="K11892" t="s">
        <v>22</v>
      </c>
      <c r="L11892" t="s">
        <v>25</v>
      </c>
      <c r="M11892">
        <v>2.8889999999999998</v>
      </c>
      <c r="N11892">
        <v>1</v>
      </c>
    </row>
    <row r="11893" spans="1:14" x14ac:dyDescent="0.2">
      <c r="A11893" t="s">
        <v>229</v>
      </c>
      <c r="B11893" t="s">
        <v>78</v>
      </c>
      <c r="C11893">
        <v>2023</v>
      </c>
      <c r="D11893">
        <v>2023</v>
      </c>
      <c r="E11893" t="s">
        <v>85</v>
      </c>
      <c r="F11893" t="s">
        <v>86</v>
      </c>
      <c r="G11893" t="s">
        <v>15</v>
      </c>
      <c r="H11893" t="s">
        <v>18</v>
      </c>
      <c r="I11893" t="s">
        <v>174</v>
      </c>
      <c r="J11893" t="s">
        <v>175</v>
      </c>
      <c r="K11893" t="s">
        <v>41</v>
      </c>
      <c r="L11893" t="s">
        <v>43</v>
      </c>
      <c r="M11893">
        <v>1.129</v>
      </c>
      <c r="N11893">
        <v>1</v>
      </c>
    </row>
    <row r="11894" spans="1:14" x14ac:dyDescent="0.2">
      <c r="A11894" t="s">
        <v>229</v>
      </c>
      <c r="B11894" t="s">
        <v>78</v>
      </c>
      <c r="C11894">
        <v>2023</v>
      </c>
      <c r="D11894">
        <v>2023</v>
      </c>
      <c r="E11894" t="s">
        <v>85</v>
      </c>
      <c r="F11894" t="s">
        <v>86</v>
      </c>
      <c r="G11894" t="s">
        <v>15</v>
      </c>
      <c r="H11894" t="s">
        <v>18</v>
      </c>
      <c r="I11894" t="s">
        <v>174</v>
      </c>
      <c r="J11894" t="s">
        <v>175</v>
      </c>
      <c r="K11894" t="s">
        <v>50</v>
      </c>
      <c r="L11894" t="s">
        <v>51</v>
      </c>
      <c r="M11894">
        <v>46666076.647</v>
      </c>
      <c r="N11894">
        <v>1</v>
      </c>
    </row>
    <row r="11895" spans="1:14" x14ac:dyDescent="0.2">
      <c r="A11895" t="s">
        <v>229</v>
      </c>
      <c r="B11895" t="s">
        <v>78</v>
      </c>
      <c r="C11895">
        <v>2023</v>
      </c>
      <c r="D11895">
        <v>2023</v>
      </c>
      <c r="E11895" t="s">
        <v>85</v>
      </c>
      <c r="F11895" t="s">
        <v>86</v>
      </c>
      <c r="G11895" t="s">
        <v>15</v>
      </c>
      <c r="H11895" t="s">
        <v>18</v>
      </c>
      <c r="I11895" t="s">
        <v>174</v>
      </c>
      <c r="J11895" t="s">
        <v>175</v>
      </c>
      <c r="K11895" t="s">
        <v>53</v>
      </c>
      <c r="L11895" t="s">
        <v>55</v>
      </c>
      <c r="M11895">
        <v>2.9780000000000002</v>
      </c>
      <c r="N11895">
        <v>1</v>
      </c>
    </row>
    <row r="11896" spans="1:14" x14ac:dyDescent="0.2">
      <c r="A11896" t="s">
        <v>229</v>
      </c>
      <c r="B11896" t="s">
        <v>78</v>
      </c>
      <c r="C11896">
        <v>2023</v>
      </c>
      <c r="D11896">
        <v>2023</v>
      </c>
      <c r="E11896" t="s">
        <v>85</v>
      </c>
      <c r="F11896" t="s">
        <v>86</v>
      </c>
      <c r="G11896" t="s">
        <v>15</v>
      </c>
      <c r="H11896" t="s">
        <v>18</v>
      </c>
      <c r="I11896" t="s">
        <v>174</v>
      </c>
      <c r="J11896" t="s">
        <v>175</v>
      </c>
      <c r="K11896" t="s">
        <v>77</v>
      </c>
      <c r="L11896" t="s">
        <v>79</v>
      </c>
      <c r="M11896">
        <v>1.1639999999999999</v>
      </c>
      <c r="N11896">
        <v>1</v>
      </c>
    </row>
    <row r="11897" spans="1:14" x14ac:dyDescent="0.2">
      <c r="A11897" t="s">
        <v>229</v>
      </c>
      <c r="B11897" t="s">
        <v>78</v>
      </c>
      <c r="C11897">
        <v>2023</v>
      </c>
      <c r="D11897">
        <v>2023</v>
      </c>
      <c r="E11897" t="s">
        <v>88</v>
      </c>
      <c r="F11897" t="s">
        <v>89</v>
      </c>
      <c r="G11897" t="s">
        <v>15</v>
      </c>
      <c r="H11897" t="s">
        <v>18</v>
      </c>
      <c r="I11897" t="s">
        <v>14</v>
      </c>
      <c r="J11897" t="s">
        <v>17</v>
      </c>
      <c r="K11897" t="s">
        <v>16</v>
      </c>
      <c r="L11897" t="s">
        <v>16</v>
      </c>
      <c r="M11897">
        <v>64986106.103</v>
      </c>
      <c r="N11897">
        <v>1</v>
      </c>
    </row>
    <row r="11898" spans="1:14" x14ac:dyDescent="0.2">
      <c r="A11898" t="s">
        <v>229</v>
      </c>
      <c r="B11898" t="s">
        <v>78</v>
      </c>
      <c r="C11898">
        <v>2023</v>
      </c>
      <c r="D11898">
        <v>2023</v>
      </c>
      <c r="E11898" t="s">
        <v>88</v>
      </c>
      <c r="F11898" t="s">
        <v>89</v>
      </c>
      <c r="G11898" t="s">
        <v>15</v>
      </c>
      <c r="H11898" t="s">
        <v>18</v>
      </c>
      <c r="I11898" t="s">
        <v>14</v>
      </c>
      <c r="J11898" t="s">
        <v>17</v>
      </c>
      <c r="K11898" t="s">
        <v>22</v>
      </c>
      <c r="L11898" t="s">
        <v>25</v>
      </c>
      <c r="M11898">
        <v>4.1479999999999997</v>
      </c>
      <c r="N11898">
        <v>1</v>
      </c>
    </row>
    <row r="11899" spans="1:14" x14ac:dyDescent="0.2">
      <c r="A11899" t="s">
        <v>229</v>
      </c>
      <c r="B11899" t="s">
        <v>78</v>
      </c>
      <c r="C11899">
        <v>2023</v>
      </c>
      <c r="D11899">
        <v>2023</v>
      </c>
      <c r="E11899" t="s">
        <v>88</v>
      </c>
      <c r="F11899" t="s">
        <v>89</v>
      </c>
      <c r="G11899" t="s">
        <v>15</v>
      </c>
      <c r="H11899" t="s">
        <v>18</v>
      </c>
      <c r="I11899" t="s">
        <v>14</v>
      </c>
      <c r="J11899" t="s">
        <v>17</v>
      </c>
      <c r="K11899" t="s">
        <v>41</v>
      </c>
      <c r="L11899" t="s">
        <v>43</v>
      </c>
      <c r="M11899">
        <v>1.621</v>
      </c>
      <c r="N11899">
        <v>1</v>
      </c>
    </row>
    <row r="11900" spans="1:14" x14ac:dyDescent="0.2">
      <c r="A11900" t="s">
        <v>229</v>
      </c>
      <c r="B11900" t="s">
        <v>78</v>
      </c>
      <c r="C11900">
        <v>2023</v>
      </c>
      <c r="D11900">
        <v>2023</v>
      </c>
      <c r="E11900" t="s">
        <v>88</v>
      </c>
      <c r="F11900" t="s">
        <v>89</v>
      </c>
      <c r="G11900" t="s">
        <v>15</v>
      </c>
      <c r="H11900" t="s">
        <v>18</v>
      </c>
      <c r="I11900" t="s">
        <v>14</v>
      </c>
      <c r="J11900" t="s">
        <v>17</v>
      </c>
      <c r="K11900" t="s">
        <v>50</v>
      </c>
      <c r="L11900" t="s">
        <v>51</v>
      </c>
      <c r="M11900">
        <v>67006700.870999999</v>
      </c>
      <c r="N11900">
        <v>1</v>
      </c>
    </row>
    <row r="11901" spans="1:14" x14ac:dyDescent="0.2">
      <c r="A11901" t="s">
        <v>229</v>
      </c>
      <c r="B11901" t="s">
        <v>78</v>
      </c>
      <c r="C11901">
        <v>2023</v>
      </c>
      <c r="D11901">
        <v>2023</v>
      </c>
      <c r="E11901" t="s">
        <v>88</v>
      </c>
      <c r="F11901" t="s">
        <v>89</v>
      </c>
      <c r="G11901" t="s">
        <v>15</v>
      </c>
      <c r="H11901" t="s">
        <v>18</v>
      </c>
      <c r="I11901" t="s">
        <v>14</v>
      </c>
      <c r="J11901" t="s">
        <v>17</v>
      </c>
      <c r="K11901" t="s">
        <v>53</v>
      </c>
      <c r="L11901" t="s">
        <v>55</v>
      </c>
      <c r="M11901">
        <v>4.2770000000000001</v>
      </c>
      <c r="N11901">
        <v>1</v>
      </c>
    </row>
    <row r="11902" spans="1:14" x14ac:dyDescent="0.2">
      <c r="A11902" t="s">
        <v>229</v>
      </c>
      <c r="B11902" t="s">
        <v>78</v>
      </c>
      <c r="C11902">
        <v>2023</v>
      </c>
      <c r="D11902">
        <v>2023</v>
      </c>
      <c r="E11902" t="s">
        <v>88</v>
      </c>
      <c r="F11902" t="s">
        <v>89</v>
      </c>
      <c r="G11902" t="s">
        <v>15</v>
      </c>
      <c r="H11902" t="s">
        <v>18</v>
      </c>
      <c r="I11902" t="s">
        <v>14</v>
      </c>
      <c r="J11902" t="s">
        <v>17</v>
      </c>
      <c r="K11902" t="s">
        <v>77</v>
      </c>
      <c r="L11902" t="s">
        <v>79</v>
      </c>
      <c r="M11902">
        <v>1.6719999999999999</v>
      </c>
      <c r="N11902">
        <v>1</v>
      </c>
    </row>
    <row r="11903" spans="1:14" x14ac:dyDescent="0.2">
      <c r="A11903" t="s">
        <v>229</v>
      </c>
      <c r="B11903" t="s">
        <v>78</v>
      </c>
      <c r="C11903">
        <v>2023</v>
      </c>
      <c r="D11903">
        <v>2023</v>
      </c>
      <c r="E11903" t="s">
        <v>88</v>
      </c>
      <c r="F11903" t="s">
        <v>89</v>
      </c>
      <c r="G11903" t="s">
        <v>15</v>
      </c>
      <c r="H11903" t="s">
        <v>18</v>
      </c>
      <c r="I11903" t="s">
        <v>172</v>
      </c>
      <c r="J11903" t="s">
        <v>173</v>
      </c>
      <c r="K11903" t="s">
        <v>16</v>
      </c>
      <c r="L11903" t="s">
        <v>16</v>
      </c>
      <c r="M11903">
        <v>3807335167.2610002</v>
      </c>
      <c r="N11903">
        <v>1</v>
      </c>
    </row>
    <row r="11904" spans="1:14" x14ac:dyDescent="0.2">
      <c r="A11904" t="s">
        <v>229</v>
      </c>
      <c r="B11904" t="s">
        <v>78</v>
      </c>
      <c r="C11904">
        <v>2023</v>
      </c>
      <c r="D11904">
        <v>2023</v>
      </c>
      <c r="E11904" t="s">
        <v>88</v>
      </c>
      <c r="F11904" t="s">
        <v>89</v>
      </c>
      <c r="G11904" t="s">
        <v>15</v>
      </c>
      <c r="H11904" t="s">
        <v>18</v>
      </c>
      <c r="I11904" t="s">
        <v>172</v>
      </c>
      <c r="J11904" t="s">
        <v>173</v>
      </c>
      <c r="K11904" t="s">
        <v>22</v>
      </c>
      <c r="L11904" t="s">
        <v>25</v>
      </c>
      <c r="M11904">
        <v>242.999</v>
      </c>
      <c r="N11904">
        <v>1</v>
      </c>
    </row>
    <row r="11905" spans="1:14" x14ac:dyDescent="0.2">
      <c r="A11905" t="s">
        <v>229</v>
      </c>
      <c r="B11905" t="s">
        <v>78</v>
      </c>
      <c r="C11905">
        <v>2023</v>
      </c>
      <c r="D11905">
        <v>2023</v>
      </c>
      <c r="E11905" t="s">
        <v>88</v>
      </c>
      <c r="F11905" t="s">
        <v>89</v>
      </c>
      <c r="G11905" t="s">
        <v>15</v>
      </c>
      <c r="H11905" t="s">
        <v>18</v>
      </c>
      <c r="I11905" t="s">
        <v>172</v>
      </c>
      <c r="J11905" t="s">
        <v>173</v>
      </c>
      <c r="K11905" t="s">
        <v>41</v>
      </c>
      <c r="L11905" t="s">
        <v>43</v>
      </c>
      <c r="M11905">
        <v>94.986000000000004</v>
      </c>
      <c r="N11905">
        <v>1</v>
      </c>
    </row>
    <row r="11906" spans="1:14" x14ac:dyDescent="0.2">
      <c r="A11906" t="s">
        <v>229</v>
      </c>
      <c r="B11906" t="s">
        <v>78</v>
      </c>
      <c r="C11906">
        <v>2023</v>
      </c>
      <c r="D11906">
        <v>2023</v>
      </c>
      <c r="E11906" t="s">
        <v>88</v>
      </c>
      <c r="F11906" t="s">
        <v>89</v>
      </c>
      <c r="G11906" t="s">
        <v>15</v>
      </c>
      <c r="H11906" t="s">
        <v>18</v>
      </c>
      <c r="I11906" t="s">
        <v>172</v>
      </c>
      <c r="J11906" t="s">
        <v>173</v>
      </c>
      <c r="K11906" t="s">
        <v>50</v>
      </c>
      <c r="L11906" t="s">
        <v>51</v>
      </c>
      <c r="M11906">
        <v>3925715571.652</v>
      </c>
      <c r="N11906">
        <v>1</v>
      </c>
    </row>
    <row r="11907" spans="1:14" x14ac:dyDescent="0.2">
      <c r="A11907" t="s">
        <v>229</v>
      </c>
      <c r="B11907" t="s">
        <v>78</v>
      </c>
      <c r="C11907">
        <v>2023</v>
      </c>
      <c r="D11907">
        <v>2023</v>
      </c>
      <c r="E11907" t="s">
        <v>88</v>
      </c>
      <c r="F11907" t="s">
        <v>89</v>
      </c>
      <c r="G11907" t="s">
        <v>15</v>
      </c>
      <c r="H11907" t="s">
        <v>18</v>
      </c>
      <c r="I11907" t="s">
        <v>172</v>
      </c>
      <c r="J11907" t="s">
        <v>173</v>
      </c>
      <c r="K11907" t="s">
        <v>53</v>
      </c>
      <c r="L11907" t="s">
        <v>55</v>
      </c>
      <c r="M11907">
        <v>250.554</v>
      </c>
      <c r="N11907">
        <v>1</v>
      </c>
    </row>
    <row r="11908" spans="1:14" x14ac:dyDescent="0.2">
      <c r="A11908" t="s">
        <v>229</v>
      </c>
      <c r="B11908" t="s">
        <v>78</v>
      </c>
      <c r="C11908">
        <v>2023</v>
      </c>
      <c r="D11908">
        <v>2023</v>
      </c>
      <c r="E11908" t="s">
        <v>88</v>
      </c>
      <c r="F11908" t="s">
        <v>89</v>
      </c>
      <c r="G11908" t="s">
        <v>15</v>
      </c>
      <c r="H11908" t="s">
        <v>18</v>
      </c>
      <c r="I11908" t="s">
        <v>172</v>
      </c>
      <c r="J11908" t="s">
        <v>173</v>
      </c>
      <c r="K11908" t="s">
        <v>77</v>
      </c>
      <c r="L11908" t="s">
        <v>79</v>
      </c>
      <c r="M11908">
        <v>97.94</v>
      </c>
      <c r="N11908">
        <v>1</v>
      </c>
    </row>
    <row r="11909" spans="1:14" x14ac:dyDescent="0.2">
      <c r="A11909" t="s">
        <v>229</v>
      </c>
      <c r="B11909" t="s">
        <v>78</v>
      </c>
      <c r="C11909">
        <v>2023</v>
      </c>
      <c r="D11909">
        <v>2023</v>
      </c>
      <c r="E11909" t="s">
        <v>88</v>
      </c>
      <c r="F11909" t="s">
        <v>89</v>
      </c>
      <c r="G11909" t="s">
        <v>15</v>
      </c>
      <c r="H11909" t="s">
        <v>18</v>
      </c>
      <c r="I11909" t="s">
        <v>15</v>
      </c>
      <c r="J11909" t="s">
        <v>18</v>
      </c>
      <c r="K11909" t="s">
        <v>168</v>
      </c>
      <c r="L11909" t="s">
        <v>169</v>
      </c>
      <c r="M11909">
        <v>5.0000000000000001E-3</v>
      </c>
      <c r="N11909">
        <v>1</v>
      </c>
    </row>
    <row r="11910" spans="1:14" x14ac:dyDescent="0.2">
      <c r="A11910" t="s">
        <v>229</v>
      </c>
      <c r="B11910" t="s">
        <v>78</v>
      </c>
      <c r="C11910">
        <v>2023</v>
      </c>
      <c r="D11910">
        <v>2023</v>
      </c>
      <c r="E11910" t="s">
        <v>88</v>
      </c>
      <c r="F11910" t="s">
        <v>89</v>
      </c>
      <c r="G11910" t="s">
        <v>15</v>
      </c>
      <c r="H11910" t="s">
        <v>18</v>
      </c>
      <c r="I11910" t="s">
        <v>15</v>
      </c>
      <c r="J11910" t="s">
        <v>18</v>
      </c>
      <c r="K11910" t="s">
        <v>16</v>
      </c>
      <c r="L11910" t="s">
        <v>16</v>
      </c>
      <c r="M11910">
        <v>5469689271.967</v>
      </c>
      <c r="N11910">
        <v>1</v>
      </c>
    </row>
    <row r="11911" spans="1:14" x14ac:dyDescent="0.2">
      <c r="A11911" t="s">
        <v>229</v>
      </c>
      <c r="B11911" t="s">
        <v>78</v>
      </c>
      <c r="C11911">
        <v>2023</v>
      </c>
      <c r="D11911">
        <v>2023</v>
      </c>
      <c r="E11911" t="s">
        <v>88</v>
      </c>
      <c r="F11911" t="s">
        <v>89</v>
      </c>
      <c r="G11911" t="s">
        <v>15</v>
      </c>
      <c r="H11911" t="s">
        <v>18</v>
      </c>
      <c r="I11911" t="s">
        <v>15</v>
      </c>
      <c r="J11911" t="s">
        <v>18</v>
      </c>
      <c r="K11911" t="s">
        <v>22</v>
      </c>
      <c r="L11911" t="s">
        <v>25</v>
      </c>
      <c r="M11911">
        <v>349.096</v>
      </c>
      <c r="N11911">
        <v>1</v>
      </c>
    </row>
    <row r="11912" spans="1:14" x14ac:dyDescent="0.2">
      <c r="A11912" t="s">
        <v>229</v>
      </c>
      <c r="B11912" t="s">
        <v>78</v>
      </c>
      <c r="C11912">
        <v>2023</v>
      </c>
      <c r="D11912">
        <v>2023</v>
      </c>
      <c r="E11912" t="s">
        <v>88</v>
      </c>
      <c r="F11912" t="s">
        <v>89</v>
      </c>
      <c r="G11912" t="s">
        <v>15</v>
      </c>
      <c r="H11912" t="s">
        <v>18</v>
      </c>
      <c r="I11912" t="s">
        <v>15</v>
      </c>
      <c r="J11912" t="s">
        <v>18</v>
      </c>
      <c r="K11912" t="s">
        <v>41</v>
      </c>
      <c r="L11912" t="s">
        <v>43</v>
      </c>
      <c r="M11912">
        <v>136.459</v>
      </c>
      <c r="N11912">
        <v>1</v>
      </c>
    </row>
    <row r="11913" spans="1:14" x14ac:dyDescent="0.2">
      <c r="A11913" t="s">
        <v>229</v>
      </c>
      <c r="B11913" t="s">
        <v>78</v>
      </c>
      <c r="C11913">
        <v>2023</v>
      </c>
      <c r="D11913">
        <v>2023</v>
      </c>
      <c r="E11913" t="s">
        <v>88</v>
      </c>
      <c r="F11913" t="s">
        <v>89</v>
      </c>
      <c r="G11913" t="s">
        <v>15</v>
      </c>
      <c r="H11913" t="s">
        <v>18</v>
      </c>
      <c r="I11913" t="s">
        <v>15</v>
      </c>
      <c r="J11913" t="s">
        <v>18</v>
      </c>
      <c r="K11913" t="s">
        <v>50</v>
      </c>
      <c r="L11913" t="s">
        <v>51</v>
      </c>
      <c r="M11913">
        <v>5639756786.2419996</v>
      </c>
      <c r="N11913">
        <v>1</v>
      </c>
    </row>
    <row r="11914" spans="1:14" x14ac:dyDescent="0.2">
      <c r="A11914" t="s">
        <v>229</v>
      </c>
      <c r="B11914" t="s">
        <v>78</v>
      </c>
      <c r="C11914">
        <v>2023</v>
      </c>
      <c r="D11914">
        <v>2023</v>
      </c>
      <c r="E11914" t="s">
        <v>88</v>
      </c>
      <c r="F11914" t="s">
        <v>89</v>
      </c>
      <c r="G11914" t="s">
        <v>15</v>
      </c>
      <c r="H11914" t="s">
        <v>18</v>
      </c>
      <c r="I11914" t="s">
        <v>15</v>
      </c>
      <c r="J11914" t="s">
        <v>18</v>
      </c>
      <c r="K11914" t="s">
        <v>53</v>
      </c>
      <c r="L11914" t="s">
        <v>55</v>
      </c>
      <c r="M11914">
        <v>359.95100000000002</v>
      </c>
      <c r="N11914">
        <v>1</v>
      </c>
    </row>
    <row r="11915" spans="1:14" x14ac:dyDescent="0.2">
      <c r="A11915" t="s">
        <v>229</v>
      </c>
      <c r="B11915" t="s">
        <v>78</v>
      </c>
      <c r="C11915">
        <v>2023</v>
      </c>
      <c r="D11915">
        <v>2023</v>
      </c>
      <c r="E11915" t="s">
        <v>88</v>
      </c>
      <c r="F11915" t="s">
        <v>89</v>
      </c>
      <c r="G11915" t="s">
        <v>15</v>
      </c>
      <c r="H11915" t="s">
        <v>18</v>
      </c>
      <c r="I11915" t="s">
        <v>15</v>
      </c>
      <c r="J11915" t="s">
        <v>18</v>
      </c>
      <c r="K11915" t="s">
        <v>77</v>
      </c>
      <c r="L11915" t="s">
        <v>79</v>
      </c>
      <c r="M11915">
        <v>140.702</v>
      </c>
      <c r="N11915">
        <v>1</v>
      </c>
    </row>
    <row r="11916" spans="1:14" x14ac:dyDescent="0.2">
      <c r="A11916" t="s">
        <v>229</v>
      </c>
      <c r="B11916" t="s">
        <v>78</v>
      </c>
      <c r="C11916">
        <v>2023</v>
      </c>
      <c r="D11916">
        <v>2023</v>
      </c>
      <c r="E11916" t="s">
        <v>88</v>
      </c>
      <c r="F11916" t="s">
        <v>89</v>
      </c>
      <c r="G11916" t="s">
        <v>15</v>
      </c>
      <c r="H11916" t="s">
        <v>18</v>
      </c>
      <c r="I11916" t="s">
        <v>174</v>
      </c>
      <c r="J11916" t="s">
        <v>175</v>
      </c>
      <c r="K11916" t="s">
        <v>16</v>
      </c>
      <c r="L11916" t="s">
        <v>16</v>
      </c>
      <c r="M11916">
        <v>1597367998.6029999</v>
      </c>
      <c r="N11916">
        <v>1</v>
      </c>
    </row>
    <row r="11917" spans="1:14" x14ac:dyDescent="0.2">
      <c r="A11917" t="s">
        <v>229</v>
      </c>
      <c r="B11917" t="s">
        <v>78</v>
      </c>
      <c r="C11917">
        <v>2023</v>
      </c>
      <c r="D11917">
        <v>2023</v>
      </c>
      <c r="E11917" t="s">
        <v>88</v>
      </c>
      <c r="F11917" t="s">
        <v>89</v>
      </c>
      <c r="G11917" t="s">
        <v>15</v>
      </c>
      <c r="H11917" t="s">
        <v>18</v>
      </c>
      <c r="I11917" t="s">
        <v>174</v>
      </c>
      <c r="J11917" t="s">
        <v>175</v>
      </c>
      <c r="K11917" t="s">
        <v>22</v>
      </c>
      <c r="L11917" t="s">
        <v>25</v>
      </c>
      <c r="M11917">
        <v>101.95</v>
      </c>
      <c r="N11917">
        <v>1</v>
      </c>
    </row>
    <row r="11918" spans="1:14" x14ac:dyDescent="0.2">
      <c r="A11918" t="s">
        <v>229</v>
      </c>
      <c r="B11918" t="s">
        <v>78</v>
      </c>
      <c r="C11918">
        <v>2023</v>
      </c>
      <c r="D11918">
        <v>2023</v>
      </c>
      <c r="E11918" t="s">
        <v>88</v>
      </c>
      <c r="F11918" t="s">
        <v>89</v>
      </c>
      <c r="G11918" t="s">
        <v>15</v>
      </c>
      <c r="H11918" t="s">
        <v>18</v>
      </c>
      <c r="I11918" t="s">
        <v>174</v>
      </c>
      <c r="J11918" t="s">
        <v>175</v>
      </c>
      <c r="K11918" t="s">
        <v>41</v>
      </c>
      <c r="L11918" t="s">
        <v>43</v>
      </c>
      <c r="M11918">
        <v>39.851999999999997</v>
      </c>
      <c r="N11918">
        <v>1</v>
      </c>
    </row>
    <row r="11919" spans="1:14" x14ac:dyDescent="0.2">
      <c r="A11919" t="s">
        <v>229</v>
      </c>
      <c r="B11919" t="s">
        <v>78</v>
      </c>
      <c r="C11919">
        <v>2023</v>
      </c>
      <c r="D11919">
        <v>2023</v>
      </c>
      <c r="E11919" t="s">
        <v>88</v>
      </c>
      <c r="F11919" t="s">
        <v>89</v>
      </c>
      <c r="G11919" t="s">
        <v>15</v>
      </c>
      <c r="H11919" t="s">
        <v>18</v>
      </c>
      <c r="I11919" t="s">
        <v>174</v>
      </c>
      <c r="J11919" t="s">
        <v>175</v>
      </c>
      <c r="K11919" t="s">
        <v>50</v>
      </c>
      <c r="L11919" t="s">
        <v>51</v>
      </c>
      <c r="M11919">
        <v>1647034513.7179999</v>
      </c>
      <c r="N11919">
        <v>1</v>
      </c>
    </row>
    <row r="11920" spans="1:14" x14ac:dyDescent="0.2">
      <c r="A11920" t="s">
        <v>229</v>
      </c>
      <c r="B11920" t="s">
        <v>78</v>
      </c>
      <c r="C11920">
        <v>2023</v>
      </c>
      <c r="D11920">
        <v>2023</v>
      </c>
      <c r="E11920" t="s">
        <v>88</v>
      </c>
      <c r="F11920" t="s">
        <v>89</v>
      </c>
      <c r="G11920" t="s">
        <v>15</v>
      </c>
      <c r="H11920" t="s">
        <v>18</v>
      </c>
      <c r="I11920" t="s">
        <v>174</v>
      </c>
      <c r="J11920" t="s">
        <v>175</v>
      </c>
      <c r="K11920" t="s">
        <v>53</v>
      </c>
      <c r="L11920" t="s">
        <v>55</v>
      </c>
      <c r="M11920">
        <v>105.12</v>
      </c>
      <c r="N11920">
        <v>1</v>
      </c>
    </row>
    <row r="11921" spans="1:14" x14ac:dyDescent="0.2">
      <c r="A11921" t="s">
        <v>229</v>
      </c>
      <c r="B11921" t="s">
        <v>78</v>
      </c>
      <c r="C11921">
        <v>2023</v>
      </c>
      <c r="D11921">
        <v>2023</v>
      </c>
      <c r="E11921" t="s">
        <v>88</v>
      </c>
      <c r="F11921" t="s">
        <v>89</v>
      </c>
      <c r="G11921" t="s">
        <v>15</v>
      </c>
      <c r="H11921" t="s">
        <v>18</v>
      </c>
      <c r="I11921" t="s">
        <v>174</v>
      </c>
      <c r="J11921" t="s">
        <v>175</v>
      </c>
      <c r="K11921" t="s">
        <v>77</v>
      </c>
      <c r="L11921" t="s">
        <v>79</v>
      </c>
      <c r="M11921">
        <v>41.091000000000001</v>
      </c>
      <c r="N11921">
        <v>1</v>
      </c>
    </row>
    <row r="11922" spans="1:14" x14ac:dyDescent="0.2">
      <c r="A11922" t="s">
        <v>229</v>
      </c>
      <c r="B11922" t="s">
        <v>78</v>
      </c>
      <c r="C11922">
        <v>2023</v>
      </c>
      <c r="D11922">
        <v>2023</v>
      </c>
      <c r="E11922" t="s">
        <v>94</v>
      </c>
      <c r="F11922" t="s">
        <v>95</v>
      </c>
      <c r="G11922" t="s">
        <v>15</v>
      </c>
      <c r="H11922" t="s">
        <v>18</v>
      </c>
      <c r="I11922" t="s">
        <v>172</v>
      </c>
      <c r="J11922" t="s">
        <v>173</v>
      </c>
      <c r="K11922" t="s">
        <v>16</v>
      </c>
      <c r="L11922" t="s">
        <v>16</v>
      </c>
      <c r="M11922">
        <v>1579935165.405</v>
      </c>
      <c r="N11922">
        <v>1</v>
      </c>
    </row>
    <row r="11923" spans="1:14" x14ac:dyDescent="0.2">
      <c r="A11923" t="s">
        <v>229</v>
      </c>
      <c r="B11923" t="s">
        <v>78</v>
      </c>
      <c r="C11923">
        <v>2023</v>
      </c>
      <c r="D11923">
        <v>2023</v>
      </c>
      <c r="E11923" t="s">
        <v>94</v>
      </c>
      <c r="F11923" t="s">
        <v>95</v>
      </c>
      <c r="G11923" t="s">
        <v>15</v>
      </c>
      <c r="H11923" t="s">
        <v>18</v>
      </c>
      <c r="I11923" t="s">
        <v>172</v>
      </c>
      <c r="J11923" t="s">
        <v>173</v>
      </c>
      <c r="K11923" t="s">
        <v>22</v>
      </c>
      <c r="L11923" t="s">
        <v>25</v>
      </c>
      <c r="M11923">
        <v>100.83799999999999</v>
      </c>
      <c r="N11923">
        <v>1</v>
      </c>
    </row>
    <row r="11924" spans="1:14" x14ac:dyDescent="0.2">
      <c r="A11924" t="s">
        <v>229</v>
      </c>
      <c r="B11924" t="s">
        <v>78</v>
      </c>
      <c r="C11924">
        <v>2023</v>
      </c>
      <c r="D11924">
        <v>2023</v>
      </c>
      <c r="E11924" t="s">
        <v>94</v>
      </c>
      <c r="F11924" t="s">
        <v>95</v>
      </c>
      <c r="G11924" t="s">
        <v>15</v>
      </c>
      <c r="H11924" t="s">
        <v>18</v>
      </c>
      <c r="I11924" t="s">
        <v>172</v>
      </c>
      <c r="J11924" t="s">
        <v>173</v>
      </c>
      <c r="K11924" t="s">
        <v>41</v>
      </c>
      <c r="L11924" t="s">
        <v>43</v>
      </c>
      <c r="M11924">
        <v>39.417000000000002</v>
      </c>
      <c r="N11924">
        <v>1</v>
      </c>
    </row>
    <row r="11925" spans="1:14" x14ac:dyDescent="0.2">
      <c r="A11925" t="s">
        <v>229</v>
      </c>
      <c r="B11925" t="s">
        <v>78</v>
      </c>
      <c r="C11925">
        <v>2023</v>
      </c>
      <c r="D11925">
        <v>2023</v>
      </c>
      <c r="E11925" t="s">
        <v>94</v>
      </c>
      <c r="F11925" t="s">
        <v>95</v>
      </c>
      <c r="G11925" t="s">
        <v>15</v>
      </c>
      <c r="H11925" t="s">
        <v>18</v>
      </c>
      <c r="I11925" t="s">
        <v>172</v>
      </c>
      <c r="J11925" t="s">
        <v>173</v>
      </c>
      <c r="K11925" t="s">
        <v>50</v>
      </c>
      <c r="L11925" t="s">
        <v>51</v>
      </c>
      <c r="M11925">
        <v>1629059646.329</v>
      </c>
      <c r="N11925">
        <v>1</v>
      </c>
    </row>
    <row r="11926" spans="1:14" x14ac:dyDescent="0.2">
      <c r="A11926" t="s">
        <v>229</v>
      </c>
      <c r="B11926" t="s">
        <v>78</v>
      </c>
      <c r="C11926">
        <v>2023</v>
      </c>
      <c r="D11926">
        <v>2023</v>
      </c>
      <c r="E11926" t="s">
        <v>94</v>
      </c>
      <c r="F11926" t="s">
        <v>95</v>
      </c>
      <c r="G11926" t="s">
        <v>15</v>
      </c>
      <c r="H11926" t="s">
        <v>18</v>
      </c>
      <c r="I11926" t="s">
        <v>172</v>
      </c>
      <c r="J11926" t="s">
        <v>173</v>
      </c>
      <c r="K11926" t="s">
        <v>53</v>
      </c>
      <c r="L11926" t="s">
        <v>55</v>
      </c>
      <c r="M11926">
        <v>103.973</v>
      </c>
      <c r="N11926">
        <v>1</v>
      </c>
    </row>
    <row r="11927" spans="1:14" x14ac:dyDescent="0.2">
      <c r="A11927" t="s">
        <v>229</v>
      </c>
      <c r="B11927" t="s">
        <v>78</v>
      </c>
      <c r="C11927">
        <v>2023</v>
      </c>
      <c r="D11927">
        <v>2023</v>
      </c>
      <c r="E11927" t="s">
        <v>94</v>
      </c>
      <c r="F11927" t="s">
        <v>95</v>
      </c>
      <c r="G11927" t="s">
        <v>15</v>
      </c>
      <c r="H11927" t="s">
        <v>18</v>
      </c>
      <c r="I11927" t="s">
        <v>172</v>
      </c>
      <c r="J11927" t="s">
        <v>173</v>
      </c>
      <c r="K11927" t="s">
        <v>77</v>
      </c>
      <c r="L11927" t="s">
        <v>79</v>
      </c>
      <c r="M11927">
        <v>40.642000000000003</v>
      </c>
      <c r="N11927">
        <v>1</v>
      </c>
    </row>
    <row r="11928" spans="1:14" x14ac:dyDescent="0.2">
      <c r="A11928" t="s">
        <v>229</v>
      </c>
      <c r="B11928" t="s">
        <v>78</v>
      </c>
      <c r="C11928">
        <v>2023</v>
      </c>
      <c r="D11928">
        <v>2023</v>
      </c>
      <c r="E11928" t="s">
        <v>94</v>
      </c>
      <c r="F11928" t="s">
        <v>95</v>
      </c>
      <c r="G11928" t="s">
        <v>15</v>
      </c>
      <c r="H11928" t="s">
        <v>18</v>
      </c>
      <c r="I11928" t="s">
        <v>15</v>
      </c>
      <c r="J11928" t="s">
        <v>18</v>
      </c>
      <c r="K11928" t="s">
        <v>168</v>
      </c>
      <c r="L11928" t="s">
        <v>169</v>
      </c>
      <c r="M11928">
        <v>2E-3</v>
      </c>
      <c r="N11928">
        <v>1</v>
      </c>
    </row>
    <row r="11929" spans="1:14" x14ac:dyDescent="0.2">
      <c r="A11929" t="s">
        <v>229</v>
      </c>
      <c r="B11929" t="s">
        <v>78</v>
      </c>
      <c r="C11929">
        <v>2023</v>
      </c>
      <c r="D11929">
        <v>2023</v>
      </c>
      <c r="E11929" t="s">
        <v>94</v>
      </c>
      <c r="F11929" t="s">
        <v>95</v>
      </c>
      <c r="G11929" t="s">
        <v>15</v>
      </c>
      <c r="H11929" t="s">
        <v>18</v>
      </c>
      <c r="I11929" t="s">
        <v>15</v>
      </c>
      <c r="J11929" t="s">
        <v>18</v>
      </c>
      <c r="K11929" t="s">
        <v>16</v>
      </c>
      <c r="L11929" t="s">
        <v>16</v>
      </c>
      <c r="M11929">
        <v>1740832511.0510001</v>
      </c>
      <c r="N11929">
        <v>1</v>
      </c>
    </row>
    <row r="11930" spans="1:14" x14ac:dyDescent="0.2">
      <c r="A11930" t="s">
        <v>229</v>
      </c>
      <c r="B11930" t="s">
        <v>78</v>
      </c>
      <c r="C11930">
        <v>2023</v>
      </c>
      <c r="D11930">
        <v>2023</v>
      </c>
      <c r="E11930" t="s">
        <v>94</v>
      </c>
      <c r="F11930" t="s">
        <v>95</v>
      </c>
      <c r="G11930" t="s">
        <v>15</v>
      </c>
      <c r="H11930" t="s">
        <v>18</v>
      </c>
      <c r="I11930" t="s">
        <v>15</v>
      </c>
      <c r="J11930" t="s">
        <v>18</v>
      </c>
      <c r="K11930" t="s">
        <v>22</v>
      </c>
      <c r="L11930" t="s">
        <v>25</v>
      </c>
      <c r="M11930">
        <v>111.107</v>
      </c>
      <c r="N11930">
        <v>1</v>
      </c>
    </row>
    <row r="11931" spans="1:14" x14ac:dyDescent="0.2">
      <c r="A11931" t="s">
        <v>229</v>
      </c>
      <c r="B11931" t="s">
        <v>78</v>
      </c>
      <c r="C11931">
        <v>2023</v>
      </c>
      <c r="D11931">
        <v>2023</v>
      </c>
      <c r="E11931" t="s">
        <v>94</v>
      </c>
      <c r="F11931" t="s">
        <v>95</v>
      </c>
      <c r="G11931" t="s">
        <v>15</v>
      </c>
      <c r="H11931" t="s">
        <v>18</v>
      </c>
      <c r="I11931" t="s">
        <v>15</v>
      </c>
      <c r="J11931" t="s">
        <v>18</v>
      </c>
      <c r="K11931" t="s">
        <v>41</v>
      </c>
      <c r="L11931" t="s">
        <v>43</v>
      </c>
      <c r="M11931">
        <v>43.430999999999997</v>
      </c>
      <c r="N11931">
        <v>1</v>
      </c>
    </row>
    <row r="11932" spans="1:14" x14ac:dyDescent="0.2">
      <c r="A11932" t="s">
        <v>229</v>
      </c>
      <c r="B11932" t="s">
        <v>78</v>
      </c>
      <c r="C11932">
        <v>2023</v>
      </c>
      <c r="D11932">
        <v>2023</v>
      </c>
      <c r="E11932" t="s">
        <v>94</v>
      </c>
      <c r="F11932" t="s">
        <v>95</v>
      </c>
      <c r="G11932" t="s">
        <v>15</v>
      </c>
      <c r="H11932" t="s">
        <v>18</v>
      </c>
      <c r="I11932" t="s">
        <v>15</v>
      </c>
      <c r="J11932" t="s">
        <v>18</v>
      </c>
      <c r="K11932" t="s">
        <v>50</v>
      </c>
      <c r="L11932" t="s">
        <v>51</v>
      </c>
      <c r="M11932">
        <v>1794959728.01</v>
      </c>
      <c r="N11932">
        <v>1</v>
      </c>
    </row>
    <row r="11933" spans="1:14" x14ac:dyDescent="0.2">
      <c r="A11933" t="s">
        <v>229</v>
      </c>
      <c r="B11933" t="s">
        <v>78</v>
      </c>
      <c r="C11933">
        <v>2023</v>
      </c>
      <c r="D11933">
        <v>2023</v>
      </c>
      <c r="E11933" t="s">
        <v>94</v>
      </c>
      <c r="F11933" t="s">
        <v>95</v>
      </c>
      <c r="G11933" t="s">
        <v>15</v>
      </c>
      <c r="H11933" t="s">
        <v>18</v>
      </c>
      <c r="I11933" t="s">
        <v>15</v>
      </c>
      <c r="J11933" t="s">
        <v>18</v>
      </c>
      <c r="K11933" t="s">
        <v>53</v>
      </c>
      <c r="L11933" t="s">
        <v>55</v>
      </c>
      <c r="M11933">
        <v>114.56100000000001</v>
      </c>
      <c r="N11933">
        <v>1</v>
      </c>
    </row>
    <row r="11934" spans="1:14" x14ac:dyDescent="0.2">
      <c r="A11934" t="s">
        <v>229</v>
      </c>
      <c r="B11934" t="s">
        <v>78</v>
      </c>
      <c r="C11934">
        <v>2023</v>
      </c>
      <c r="D11934">
        <v>2023</v>
      </c>
      <c r="E11934" t="s">
        <v>94</v>
      </c>
      <c r="F11934" t="s">
        <v>95</v>
      </c>
      <c r="G11934" t="s">
        <v>15</v>
      </c>
      <c r="H11934" t="s">
        <v>18</v>
      </c>
      <c r="I11934" t="s">
        <v>15</v>
      </c>
      <c r="J11934" t="s">
        <v>18</v>
      </c>
      <c r="K11934" t="s">
        <v>77</v>
      </c>
      <c r="L11934" t="s">
        <v>79</v>
      </c>
      <c r="M11934">
        <v>44.780999999999999</v>
      </c>
      <c r="N11934">
        <v>1</v>
      </c>
    </row>
    <row r="11935" spans="1:14" x14ac:dyDescent="0.2">
      <c r="A11935" t="s">
        <v>229</v>
      </c>
      <c r="B11935" t="s">
        <v>78</v>
      </c>
      <c r="C11935">
        <v>2023</v>
      </c>
      <c r="D11935">
        <v>2023</v>
      </c>
      <c r="E11935" t="s">
        <v>94</v>
      </c>
      <c r="F11935" t="s">
        <v>95</v>
      </c>
      <c r="G11935" t="s">
        <v>15</v>
      </c>
      <c r="H11935" t="s">
        <v>18</v>
      </c>
      <c r="I11935" t="s">
        <v>174</v>
      </c>
      <c r="J11935" t="s">
        <v>175</v>
      </c>
      <c r="K11935" t="s">
        <v>16</v>
      </c>
      <c r="L11935" t="s">
        <v>16</v>
      </c>
      <c r="M11935">
        <v>160897345.64500001</v>
      </c>
      <c r="N11935">
        <v>1</v>
      </c>
    </row>
    <row r="11936" spans="1:14" x14ac:dyDescent="0.2">
      <c r="A11936" t="s">
        <v>229</v>
      </c>
      <c r="B11936" t="s">
        <v>78</v>
      </c>
      <c r="C11936">
        <v>2023</v>
      </c>
      <c r="D11936">
        <v>2023</v>
      </c>
      <c r="E11936" t="s">
        <v>94</v>
      </c>
      <c r="F11936" t="s">
        <v>95</v>
      </c>
      <c r="G11936" t="s">
        <v>15</v>
      </c>
      <c r="H11936" t="s">
        <v>18</v>
      </c>
      <c r="I11936" t="s">
        <v>174</v>
      </c>
      <c r="J11936" t="s">
        <v>175</v>
      </c>
      <c r="K11936" t="s">
        <v>22</v>
      </c>
      <c r="L11936" t="s">
        <v>25</v>
      </c>
      <c r="M11936">
        <v>10.269</v>
      </c>
      <c r="N11936">
        <v>1</v>
      </c>
    </row>
    <row r="11937" spans="1:14" x14ac:dyDescent="0.2">
      <c r="A11937" t="s">
        <v>229</v>
      </c>
      <c r="B11937" t="s">
        <v>78</v>
      </c>
      <c r="C11937">
        <v>2023</v>
      </c>
      <c r="D11937">
        <v>2023</v>
      </c>
      <c r="E11937" t="s">
        <v>94</v>
      </c>
      <c r="F11937" t="s">
        <v>95</v>
      </c>
      <c r="G11937" t="s">
        <v>15</v>
      </c>
      <c r="H11937" t="s">
        <v>18</v>
      </c>
      <c r="I11937" t="s">
        <v>174</v>
      </c>
      <c r="J11937" t="s">
        <v>175</v>
      </c>
      <c r="K11937" t="s">
        <v>41</v>
      </c>
      <c r="L11937" t="s">
        <v>43</v>
      </c>
      <c r="M11937">
        <v>4.0140000000000002</v>
      </c>
      <c r="N11937">
        <v>1</v>
      </c>
    </row>
    <row r="11938" spans="1:14" x14ac:dyDescent="0.2">
      <c r="A11938" t="s">
        <v>229</v>
      </c>
      <c r="B11938" t="s">
        <v>78</v>
      </c>
      <c r="C11938">
        <v>2023</v>
      </c>
      <c r="D11938">
        <v>2023</v>
      </c>
      <c r="E11938" t="s">
        <v>94</v>
      </c>
      <c r="F11938" t="s">
        <v>95</v>
      </c>
      <c r="G11938" t="s">
        <v>15</v>
      </c>
      <c r="H11938" t="s">
        <v>18</v>
      </c>
      <c r="I11938" t="s">
        <v>174</v>
      </c>
      <c r="J11938" t="s">
        <v>175</v>
      </c>
      <c r="K11938" t="s">
        <v>50</v>
      </c>
      <c r="L11938" t="s">
        <v>51</v>
      </c>
      <c r="M11938">
        <v>165900081.68099999</v>
      </c>
      <c r="N11938">
        <v>1</v>
      </c>
    </row>
    <row r="11939" spans="1:14" x14ac:dyDescent="0.2">
      <c r="A11939" t="s">
        <v>229</v>
      </c>
      <c r="B11939" t="s">
        <v>78</v>
      </c>
      <c r="C11939">
        <v>2023</v>
      </c>
      <c r="D11939">
        <v>2023</v>
      </c>
      <c r="E11939" t="s">
        <v>94</v>
      </c>
      <c r="F11939" t="s">
        <v>95</v>
      </c>
      <c r="G11939" t="s">
        <v>15</v>
      </c>
      <c r="H11939" t="s">
        <v>18</v>
      </c>
      <c r="I11939" t="s">
        <v>174</v>
      </c>
      <c r="J11939" t="s">
        <v>175</v>
      </c>
      <c r="K11939" t="s">
        <v>53</v>
      </c>
      <c r="L11939" t="s">
        <v>55</v>
      </c>
      <c r="M11939">
        <v>10.587999999999999</v>
      </c>
      <c r="N11939">
        <v>1</v>
      </c>
    </row>
    <row r="11940" spans="1:14" x14ac:dyDescent="0.2">
      <c r="A11940" t="s">
        <v>229</v>
      </c>
      <c r="B11940" t="s">
        <v>78</v>
      </c>
      <c r="C11940">
        <v>2023</v>
      </c>
      <c r="D11940">
        <v>2023</v>
      </c>
      <c r="E11940" t="s">
        <v>94</v>
      </c>
      <c r="F11940" t="s">
        <v>95</v>
      </c>
      <c r="G11940" t="s">
        <v>15</v>
      </c>
      <c r="H11940" t="s">
        <v>18</v>
      </c>
      <c r="I11940" t="s">
        <v>174</v>
      </c>
      <c r="J11940" t="s">
        <v>175</v>
      </c>
      <c r="K11940" t="s">
        <v>77</v>
      </c>
      <c r="L11940" t="s">
        <v>79</v>
      </c>
      <c r="M11940">
        <v>4.1390000000000002</v>
      </c>
      <c r="N11940">
        <v>1</v>
      </c>
    </row>
    <row r="11941" spans="1:14" x14ac:dyDescent="0.2">
      <c r="A11941" t="s">
        <v>229</v>
      </c>
      <c r="B11941" t="s">
        <v>78</v>
      </c>
      <c r="C11941">
        <v>2023</v>
      </c>
      <c r="D11941">
        <v>2023</v>
      </c>
      <c r="E11941" t="s">
        <v>92</v>
      </c>
      <c r="F11941" t="s">
        <v>93</v>
      </c>
      <c r="G11941" t="s">
        <v>15</v>
      </c>
      <c r="H11941" t="s">
        <v>18</v>
      </c>
      <c r="I11941" t="s">
        <v>14</v>
      </c>
      <c r="J11941" t="s">
        <v>17</v>
      </c>
      <c r="K11941" t="s">
        <v>16</v>
      </c>
      <c r="L11941" t="s">
        <v>16</v>
      </c>
      <c r="M11941">
        <v>1146553446.5409999</v>
      </c>
      <c r="N11941">
        <v>1</v>
      </c>
    </row>
    <row r="11942" spans="1:14" x14ac:dyDescent="0.2">
      <c r="A11942" t="s">
        <v>229</v>
      </c>
      <c r="B11942" t="s">
        <v>78</v>
      </c>
      <c r="C11942">
        <v>2023</v>
      </c>
      <c r="D11942">
        <v>2023</v>
      </c>
      <c r="E11942" t="s">
        <v>92</v>
      </c>
      <c r="F11942" t="s">
        <v>93</v>
      </c>
      <c r="G11942" t="s">
        <v>15</v>
      </c>
      <c r="H11942" t="s">
        <v>18</v>
      </c>
      <c r="I11942" t="s">
        <v>14</v>
      </c>
      <c r="J11942" t="s">
        <v>17</v>
      </c>
      <c r="K11942" t="s">
        <v>22</v>
      </c>
      <c r="L11942" t="s">
        <v>25</v>
      </c>
      <c r="M11942">
        <v>73.177000000000007</v>
      </c>
      <c r="N11942">
        <v>1</v>
      </c>
    </row>
    <row r="11943" spans="1:14" x14ac:dyDescent="0.2">
      <c r="A11943" t="s">
        <v>229</v>
      </c>
      <c r="B11943" t="s">
        <v>78</v>
      </c>
      <c r="C11943">
        <v>2023</v>
      </c>
      <c r="D11943">
        <v>2023</v>
      </c>
      <c r="E11943" t="s">
        <v>92</v>
      </c>
      <c r="F11943" t="s">
        <v>93</v>
      </c>
      <c r="G11943" t="s">
        <v>15</v>
      </c>
      <c r="H11943" t="s">
        <v>18</v>
      </c>
      <c r="I11943" t="s">
        <v>14</v>
      </c>
      <c r="J11943" t="s">
        <v>17</v>
      </c>
      <c r="K11943" t="s">
        <v>41</v>
      </c>
      <c r="L11943" t="s">
        <v>43</v>
      </c>
      <c r="M11943">
        <v>28.603999999999999</v>
      </c>
      <c r="N11943">
        <v>1</v>
      </c>
    </row>
    <row r="11944" spans="1:14" x14ac:dyDescent="0.2">
      <c r="A11944" t="s">
        <v>229</v>
      </c>
      <c r="B11944" t="s">
        <v>78</v>
      </c>
      <c r="C11944">
        <v>2023</v>
      </c>
      <c r="D11944">
        <v>2023</v>
      </c>
      <c r="E11944" t="s">
        <v>92</v>
      </c>
      <c r="F11944" t="s">
        <v>93</v>
      </c>
      <c r="G11944" t="s">
        <v>15</v>
      </c>
      <c r="H11944" t="s">
        <v>18</v>
      </c>
      <c r="I11944" t="s">
        <v>14</v>
      </c>
      <c r="J11944" t="s">
        <v>17</v>
      </c>
      <c r="K11944" t="s">
        <v>50</v>
      </c>
      <c r="L11944" t="s">
        <v>51</v>
      </c>
      <c r="M11944">
        <v>1182202911.243</v>
      </c>
      <c r="N11944">
        <v>1</v>
      </c>
    </row>
    <row r="11945" spans="1:14" x14ac:dyDescent="0.2">
      <c r="A11945" t="s">
        <v>229</v>
      </c>
      <c r="B11945" t="s">
        <v>78</v>
      </c>
      <c r="C11945">
        <v>2023</v>
      </c>
      <c r="D11945">
        <v>2023</v>
      </c>
      <c r="E11945" t="s">
        <v>92</v>
      </c>
      <c r="F11945" t="s">
        <v>93</v>
      </c>
      <c r="G11945" t="s">
        <v>15</v>
      </c>
      <c r="H11945" t="s">
        <v>18</v>
      </c>
      <c r="I11945" t="s">
        <v>14</v>
      </c>
      <c r="J11945" t="s">
        <v>17</v>
      </c>
      <c r="K11945" t="s">
        <v>53</v>
      </c>
      <c r="L11945" t="s">
        <v>55</v>
      </c>
      <c r="M11945">
        <v>75.453000000000003</v>
      </c>
      <c r="N11945">
        <v>1</v>
      </c>
    </row>
    <row r="11946" spans="1:14" x14ac:dyDescent="0.2">
      <c r="A11946" t="s">
        <v>229</v>
      </c>
      <c r="B11946" t="s">
        <v>78</v>
      </c>
      <c r="C11946">
        <v>2023</v>
      </c>
      <c r="D11946">
        <v>2023</v>
      </c>
      <c r="E11946" t="s">
        <v>92</v>
      </c>
      <c r="F11946" t="s">
        <v>93</v>
      </c>
      <c r="G11946" t="s">
        <v>15</v>
      </c>
      <c r="H11946" t="s">
        <v>18</v>
      </c>
      <c r="I11946" t="s">
        <v>14</v>
      </c>
      <c r="J11946" t="s">
        <v>17</v>
      </c>
      <c r="K11946" t="s">
        <v>77</v>
      </c>
      <c r="L11946" t="s">
        <v>79</v>
      </c>
      <c r="M11946">
        <v>29.494</v>
      </c>
      <c r="N11946">
        <v>1</v>
      </c>
    </row>
    <row r="11947" spans="1:14" x14ac:dyDescent="0.2">
      <c r="A11947" t="s">
        <v>229</v>
      </c>
      <c r="B11947" t="s">
        <v>78</v>
      </c>
      <c r="C11947">
        <v>2023</v>
      </c>
      <c r="D11947">
        <v>2023</v>
      </c>
      <c r="E11947" t="s">
        <v>92</v>
      </c>
      <c r="F11947" t="s">
        <v>93</v>
      </c>
      <c r="G11947" t="s">
        <v>15</v>
      </c>
      <c r="H11947" t="s">
        <v>18</v>
      </c>
      <c r="I11947" t="s">
        <v>172</v>
      </c>
      <c r="J11947" t="s">
        <v>173</v>
      </c>
      <c r="K11947" t="s">
        <v>16</v>
      </c>
      <c r="L11947" t="s">
        <v>16</v>
      </c>
      <c r="M11947">
        <v>17782919638.952</v>
      </c>
      <c r="N11947">
        <v>0.91</v>
      </c>
    </row>
    <row r="11948" spans="1:14" x14ac:dyDescent="0.2">
      <c r="A11948" t="s">
        <v>229</v>
      </c>
      <c r="B11948" t="s">
        <v>78</v>
      </c>
      <c r="C11948">
        <v>2023</v>
      </c>
      <c r="D11948">
        <v>2023</v>
      </c>
      <c r="E11948" t="s">
        <v>92</v>
      </c>
      <c r="F11948" t="s">
        <v>93</v>
      </c>
      <c r="G11948" t="s">
        <v>15</v>
      </c>
      <c r="H11948" t="s">
        <v>18</v>
      </c>
      <c r="I11948" t="s">
        <v>172</v>
      </c>
      <c r="J11948" t="s">
        <v>173</v>
      </c>
      <c r="K11948" t="s">
        <v>22</v>
      </c>
      <c r="L11948" t="s">
        <v>25</v>
      </c>
      <c r="M11948">
        <v>1134.9739999999999</v>
      </c>
      <c r="N11948">
        <v>0.91</v>
      </c>
    </row>
    <row r="11949" spans="1:14" x14ac:dyDescent="0.2">
      <c r="A11949" t="s">
        <v>229</v>
      </c>
      <c r="B11949" t="s">
        <v>78</v>
      </c>
      <c r="C11949">
        <v>2023</v>
      </c>
      <c r="D11949">
        <v>2023</v>
      </c>
      <c r="E11949" t="s">
        <v>92</v>
      </c>
      <c r="F11949" t="s">
        <v>93</v>
      </c>
      <c r="G11949" t="s">
        <v>15</v>
      </c>
      <c r="H11949" t="s">
        <v>18</v>
      </c>
      <c r="I11949" t="s">
        <v>172</v>
      </c>
      <c r="J11949" t="s">
        <v>173</v>
      </c>
      <c r="K11949" t="s">
        <v>41</v>
      </c>
      <c r="L11949" t="s">
        <v>43</v>
      </c>
      <c r="M11949">
        <v>443.65199999999999</v>
      </c>
      <c r="N11949">
        <v>0.91</v>
      </c>
    </row>
    <row r="11950" spans="1:14" x14ac:dyDescent="0.2">
      <c r="A11950" t="s">
        <v>229</v>
      </c>
      <c r="B11950" t="s">
        <v>78</v>
      </c>
      <c r="C11950">
        <v>2023</v>
      </c>
      <c r="D11950">
        <v>2023</v>
      </c>
      <c r="E11950" t="s">
        <v>92</v>
      </c>
      <c r="F11950" t="s">
        <v>93</v>
      </c>
      <c r="G11950" t="s">
        <v>15</v>
      </c>
      <c r="H11950" t="s">
        <v>18</v>
      </c>
      <c r="I11950" t="s">
        <v>172</v>
      </c>
      <c r="J11950" t="s">
        <v>173</v>
      </c>
      <c r="K11950" t="s">
        <v>50</v>
      </c>
      <c r="L11950" t="s">
        <v>51</v>
      </c>
      <c r="M11950">
        <v>18335838971.143002</v>
      </c>
      <c r="N11950">
        <v>0.91</v>
      </c>
    </row>
    <row r="11951" spans="1:14" x14ac:dyDescent="0.2">
      <c r="A11951" t="s">
        <v>229</v>
      </c>
      <c r="B11951" t="s">
        <v>78</v>
      </c>
      <c r="C11951">
        <v>2023</v>
      </c>
      <c r="D11951">
        <v>2023</v>
      </c>
      <c r="E11951" t="s">
        <v>92</v>
      </c>
      <c r="F11951" t="s">
        <v>93</v>
      </c>
      <c r="G11951" t="s">
        <v>15</v>
      </c>
      <c r="H11951" t="s">
        <v>18</v>
      </c>
      <c r="I11951" t="s">
        <v>172</v>
      </c>
      <c r="J11951" t="s">
        <v>173</v>
      </c>
      <c r="K11951" t="s">
        <v>53</v>
      </c>
      <c r="L11951" t="s">
        <v>55</v>
      </c>
      <c r="M11951">
        <v>1170.2629999999999</v>
      </c>
      <c r="N11951">
        <v>0.91</v>
      </c>
    </row>
    <row r="11952" spans="1:14" x14ac:dyDescent="0.2">
      <c r="A11952" t="s">
        <v>229</v>
      </c>
      <c r="B11952" t="s">
        <v>78</v>
      </c>
      <c r="C11952">
        <v>2023</v>
      </c>
      <c r="D11952">
        <v>2023</v>
      </c>
      <c r="E11952" t="s">
        <v>92</v>
      </c>
      <c r="F11952" t="s">
        <v>93</v>
      </c>
      <c r="G11952" t="s">
        <v>15</v>
      </c>
      <c r="H11952" t="s">
        <v>18</v>
      </c>
      <c r="I11952" t="s">
        <v>172</v>
      </c>
      <c r="J11952" t="s">
        <v>173</v>
      </c>
      <c r="K11952" t="s">
        <v>77</v>
      </c>
      <c r="L11952" t="s">
        <v>79</v>
      </c>
      <c r="M11952">
        <v>457.447</v>
      </c>
      <c r="N11952">
        <v>0.91</v>
      </c>
    </row>
    <row r="11953" spans="1:14" x14ac:dyDescent="0.2">
      <c r="A11953" t="s">
        <v>229</v>
      </c>
      <c r="B11953" t="s">
        <v>78</v>
      </c>
      <c r="C11953">
        <v>2023</v>
      </c>
      <c r="D11953">
        <v>2023</v>
      </c>
      <c r="E11953" t="s">
        <v>92</v>
      </c>
      <c r="F11953" t="s">
        <v>93</v>
      </c>
      <c r="G11953" t="s">
        <v>15</v>
      </c>
      <c r="H11953" t="s">
        <v>18</v>
      </c>
      <c r="I11953" t="s">
        <v>15</v>
      </c>
      <c r="J11953" t="s">
        <v>18</v>
      </c>
      <c r="K11953" t="s">
        <v>168</v>
      </c>
      <c r="L11953" t="s">
        <v>169</v>
      </c>
      <c r="M11953">
        <v>0.03</v>
      </c>
      <c r="N11953">
        <v>0.94</v>
      </c>
    </row>
    <row r="11954" spans="1:14" x14ac:dyDescent="0.2">
      <c r="A11954" t="s">
        <v>229</v>
      </c>
      <c r="B11954" t="s">
        <v>78</v>
      </c>
      <c r="C11954">
        <v>2023</v>
      </c>
      <c r="D11954">
        <v>2023</v>
      </c>
      <c r="E11954" t="s">
        <v>92</v>
      </c>
      <c r="F11954" t="s">
        <v>93</v>
      </c>
      <c r="G11954" t="s">
        <v>15</v>
      </c>
      <c r="H11954" t="s">
        <v>18</v>
      </c>
      <c r="I11954" t="s">
        <v>15</v>
      </c>
      <c r="J11954" t="s">
        <v>18</v>
      </c>
      <c r="K11954" t="s">
        <v>16</v>
      </c>
      <c r="L11954" t="s">
        <v>16</v>
      </c>
      <c r="M11954">
        <v>31869278427.512001</v>
      </c>
      <c r="N11954">
        <v>0.94</v>
      </c>
    </row>
    <row r="11955" spans="1:14" x14ac:dyDescent="0.2">
      <c r="A11955" t="s">
        <v>229</v>
      </c>
      <c r="B11955" t="s">
        <v>78</v>
      </c>
      <c r="C11955">
        <v>2023</v>
      </c>
      <c r="D11955">
        <v>2023</v>
      </c>
      <c r="E11955" t="s">
        <v>92</v>
      </c>
      <c r="F11955" t="s">
        <v>93</v>
      </c>
      <c r="G11955" t="s">
        <v>15</v>
      </c>
      <c r="H11955" t="s">
        <v>18</v>
      </c>
      <c r="I11955" t="s">
        <v>15</v>
      </c>
      <c r="J11955" t="s">
        <v>18</v>
      </c>
      <c r="K11955" t="s">
        <v>22</v>
      </c>
      <c r="L11955" t="s">
        <v>25</v>
      </c>
      <c r="M11955">
        <v>2034.019</v>
      </c>
      <c r="N11955">
        <v>0.94</v>
      </c>
    </row>
    <row r="11956" spans="1:14" x14ac:dyDescent="0.2">
      <c r="A11956" t="s">
        <v>229</v>
      </c>
      <c r="B11956" t="s">
        <v>78</v>
      </c>
      <c r="C11956">
        <v>2023</v>
      </c>
      <c r="D11956">
        <v>2023</v>
      </c>
      <c r="E11956" t="s">
        <v>92</v>
      </c>
      <c r="F11956" t="s">
        <v>93</v>
      </c>
      <c r="G11956" t="s">
        <v>15</v>
      </c>
      <c r="H11956" t="s">
        <v>18</v>
      </c>
      <c r="I11956" t="s">
        <v>15</v>
      </c>
      <c r="J11956" t="s">
        <v>18</v>
      </c>
      <c r="K11956" t="s">
        <v>41</v>
      </c>
      <c r="L11956" t="s">
        <v>43</v>
      </c>
      <c r="M11956">
        <v>795.08199999999999</v>
      </c>
      <c r="N11956">
        <v>0.94</v>
      </c>
    </row>
    <row r="11957" spans="1:14" x14ac:dyDescent="0.2">
      <c r="A11957" t="s">
        <v>229</v>
      </c>
      <c r="B11957" t="s">
        <v>78</v>
      </c>
      <c r="C11957">
        <v>2023</v>
      </c>
      <c r="D11957">
        <v>2023</v>
      </c>
      <c r="E11957" t="s">
        <v>92</v>
      </c>
      <c r="F11957" t="s">
        <v>93</v>
      </c>
      <c r="G11957" t="s">
        <v>15</v>
      </c>
      <c r="H11957" t="s">
        <v>18</v>
      </c>
      <c r="I11957" t="s">
        <v>15</v>
      </c>
      <c r="J11957" t="s">
        <v>18</v>
      </c>
      <c r="K11957" t="s">
        <v>50</v>
      </c>
      <c r="L11957" t="s">
        <v>51</v>
      </c>
      <c r="M11957">
        <v>32860180962.264999</v>
      </c>
      <c r="N11957">
        <v>0.94</v>
      </c>
    </row>
    <row r="11958" spans="1:14" x14ac:dyDescent="0.2">
      <c r="A11958" t="s">
        <v>229</v>
      </c>
      <c r="B11958" t="s">
        <v>78</v>
      </c>
      <c r="C11958">
        <v>2023</v>
      </c>
      <c r="D11958">
        <v>2023</v>
      </c>
      <c r="E11958" t="s">
        <v>92</v>
      </c>
      <c r="F11958" t="s">
        <v>93</v>
      </c>
      <c r="G11958" t="s">
        <v>15</v>
      </c>
      <c r="H11958" t="s">
        <v>18</v>
      </c>
      <c r="I11958" t="s">
        <v>15</v>
      </c>
      <c r="J11958" t="s">
        <v>18</v>
      </c>
      <c r="K11958" t="s">
        <v>53</v>
      </c>
      <c r="L11958" t="s">
        <v>55</v>
      </c>
      <c r="M11958">
        <v>2097.2620000000002</v>
      </c>
      <c r="N11958">
        <v>0.94</v>
      </c>
    </row>
    <row r="11959" spans="1:14" x14ac:dyDescent="0.2">
      <c r="A11959" t="s">
        <v>229</v>
      </c>
      <c r="B11959" t="s">
        <v>78</v>
      </c>
      <c r="C11959">
        <v>2023</v>
      </c>
      <c r="D11959">
        <v>2023</v>
      </c>
      <c r="E11959" t="s">
        <v>92</v>
      </c>
      <c r="F11959" t="s">
        <v>93</v>
      </c>
      <c r="G11959" t="s">
        <v>15</v>
      </c>
      <c r="H11959" t="s">
        <v>18</v>
      </c>
      <c r="I11959" t="s">
        <v>15</v>
      </c>
      <c r="J11959" t="s">
        <v>18</v>
      </c>
      <c r="K11959" t="s">
        <v>77</v>
      </c>
      <c r="L11959" t="s">
        <v>79</v>
      </c>
      <c r="M11959">
        <v>819.803</v>
      </c>
      <c r="N11959">
        <v>0.94</v>
      </c>
    </row>
    <row r="11960" spans="1:14" x14ac:dyDescent="0.2">
      <c r="A11960" t="s">
        <v>229</v>
      </c>
      <c r="B11960" t="s">
        <v>78</v>
      </c>
      <c r="C11960">
        <v>2023</v>
      </c>
      <c r="D11960">
        <v>2023</v>
      </c>
      <c r="E11960" t="s">
        <v>92</v>
      </c>
      <c r="F11960" t="s">
        <v>93</v>
      </c>
      <c r="G11960" t="s">
        <v>15</v>
      </c>
      <c r="H11960" t="s">
        <v>18</v>
      </c>
      <c r="I11960" t="s">
        <v>174</v>
      </c>
      <c r="J11960" t="s">
        <v>175</v>
      </c>
      <c r="K11960" t="s">
        <v>16</v>
      </c>
      <c r="L11960" t="s">
        <v>16</v>
      </c>
      <c r="M11960">
        <v>4825010913.4029999</v>
      </c>
      <c r="N11960">
        <v>1</v>
      </c>
    </row>
    <row r="11961" spans="1:14" x14ac:dyDescent="0.2">
      <c r="A11961" t="s">
        <v>229</v>
      </c>
      <c r="B11961" t="s">
        <v>78</v>
      </c>
      <c r="C11961">
        <v>2023</v>
      </c>
      <c r="D11961">
        <v>2023</v>
      </c>
      <c r="E11961" t="s">
        <v>92</v>
      </c>
      <c r="F11961" t="s">
        <v>93</v>
      </c>
      <c r="G11961" t="s">
        <v>15</v>
      </c>
      <c r="H11961" t="s">
        <v>18</v>
      </c>
      <c r="I11961" t="s">
        <v>174</v>
      </c>
      <c r="J11961" t="s">
        <v>175</v>
      </c>
      <c r="K11961" t="s">
        <v>22</v>
      </c>
      <c r="L11961" t="s">
        <v>25</v>
      </c>
      <c r="M11961">
        <v>307.95100000000002</v>
      </c>
      <c r="N11961">
        <v>1</v>
      </c>
    </row>
    <row r="11962" spans="1:14" x14ac:dyDescent="0.2">
      <c r="A11962" t="s">
        <v>229</v>
      </c>
      <c r="B11962" t="s">
        <v>78</v>
      </c>
      <c r="C11962">
        <v>2023</v>
      </c>
      <c r="D11962">
        <v>2023</v>
      </c>
      <c r="E11962" t="s">
        <v>92</v>
      </c>
      <c r="F11962" t="s">
        <v>93</v>
      </c>
      <c r="G11962" t="s">
        <v>15</v>
      </c>
      <c r="H11962" t="s">
        <v>18</v>
      </c>
      <c r="I11962" t="s">
        <v>174</v>
      </c>
      <c r="J11962" t="s">
        <v>175</v>
      </c>
      <c r="K11962" t="s">
        <v>41</v>
      </c>
      <c r="L11962" t="s">
        <v>43</v>
      </c>
      <c r="M11962">
        <v>120.375</v>
      </c>
      <c r="N11962">
        <v>1</v>
      </c>
    </row>
    <row r="11963" spans="1:14" x14ac:dyDescent="0.2">
      <c r="A11963" t="s">
        <v>229</v>
      </c>
      <c r="B11963" t="s">
        <v>78</v>
      </c>
      <c r="C11963">
        <v>2023</v>
      </c>
      <c r="D11963">
        <v>2023</v>
      </c>
      <c r="E11963" t="s">
        <v>92</v>
      </c>
      <c r="F11963" t="s">
        <v>93</v>
      </c>
      <c r="G11963" t="s">
        <v>15</v>
      </c>
      <c r="H11963" t="s">
        <v>18</v>
      </c>
      <c r="I11963" t="s">
        <v>174</v>
      </c>
      <c r="J11963" t="s">
        <v>175</v>
      </c>
      <c r="K11963" t="s">
        <v>50</v>
      </c>
      <c r="L11963" t="s">
        <v>51</v>
      </c>
      <c r="M11963">
        <v>4975033624.3079996</v>
      </c>
      <c r="N11963">
        <v>1</v>
      </c>
    </row>
    <row r="11964" spans="1:14" x14ac:dyDescent="0.2">
      <c r="A11964" t="s">
        <v>229</v>
      </c>
      <c r="B11964" t="s">
        <v>78</v>
      </c>
      <c r="C11964">
        <v>2023</v>
      </c>
      <c r="D11964">
        <v>2023</v>
      </c>
      <c r="E11964" t="s">
        <v>92</v>
      </c>
      <c r="F11964" t="s">
        <v>93</v>
      </c>
      <c r="G11964" t="s">
        <v>15</v>
      </c>
      <c r="H11964" t="s">
        <v>18</v>
      </c>
      <c r="I11964" t="s">
        <v>174</v>
      </c>
      <c r="J11964" t="s">
        <v>175</v>
      </c>
      <c r="K11964" t="s">
        <v>53</v>
      </c>
      <c r="L11964" t="s">
        <v>55</v>
      </c>
      <c r="M11964">
        <v>317.52600000000001</v>
      </c>
      <c r="N11964">
        <v>1</v>
      </c>
    </row>
    <row r="11965" spans="1:14" x14ac:dyDescent="0.2">
      <c r="A11965" t="s">
        <v>229</v>
      </c>
      <c r="B11965" t="s">
        <v>78</v>
      </c>
      <c r="C11965">
        <v>2023</v>
      </c>
      <c r="D11965">
        <v>2023</v>
      </c>
      <c r="E11965" t="s">
        <v>92</v>
      </c>
      <c r="F11965" t="s">
        <v>93</v>
      </c>
      <c r="G11965" t="s">
        <v>15</v>
      </c>
      <c r="H11965" t="s">
        <v>18</v>
      </c>
      <c r="I11965" t="s">
        <v>174</v>
      </c>
      <c r="J11965" t="s">
        <v>175</v>
      </c>
      <c r="K11965" t="s">
        <v>77</v>
      </c>
      <c r="L11965" t="s">
        <v>79</v>
      </c>
      <c r="M11965">
        <v>124.11799999999999</v>
      </c>
      <c r="N11965">
        <v>1</v>
      </c>
    </row>
    <row r="11966" spans="1:14" x14ac:dyDescent="0.2">
      <c r="A11966" t="s">
        <v>229</v>
      </c>
      <c r="B11966" t="s">
        <v>78</v>
      </c>
      <c r="C11966">
        <v>2024</v>
      </c>
      <c r="D11966">
        <v>2024</v>
      </c>
      <c r="E11966" t="s">
        <v>23</v>
      </c>
      <c r="F11966" t="s">
        <v>26</v>
      </c>
      <c r="G11966" t="s">
        <v>15</v>
      </c>
      <c r="H11966" t="s">
        <v>18</v>
      </c>
      <c r="I11966" t="s">
        <v>14</v>
      </c>
      <c r="J11966" t="s">
        <v>17</v>
      </c>
      <c r="K11966" t="s">
        <v>16</v>
      </c>
      <c r="L11966" t="s">
        <v>16</v>
      </c>
      <c r="M11966">
        <v>1059528922.98</v>
      </c>
      <c r="N11966">
        <v>1</v>
      </c>
    </row>
    <row r="11967" spans="1:14" x14ac:dyDescent="0.2">
      <c r="A11967" t="s">
        <v>229</v>
      </c>
      <c r="B11967" t="s">
        <v>78</v>
      </c>
      <c r="C11967">
        <v>2024</v>
      </c>
      <c r="D11967">
        <v>2024</v>
      </c>
      <c r="E11967" t="s">
        <v>23</v>
      </c>
      <c r="F11967" t="s">
        <v>26</v>
      </c>
      <c r="G11967" t="s">
        <v>15</v>
      </c>
      <c r="H11967" t="s">
        <v>18</v>
      </c>
      <c r="I11967" t="s">
        <v>14</v>
      </c>
      <c r="J11967" t="s">
        <v>17</v>
      </c>
      <c r="K11967" t="s">
        <v>22</v>
      </c>
      <c r="L11967" t="s">
        <v>25</v>
      </c>
      <c r="M11967">
        <v>67.623000000000005</v>
      </c>
      <c r="N11967">
        <v>1</v>
      </c>
    </row>
    <row r="11968" spans="1:14" x14ac:dyDescent="0.2">
      <c r="A11968" t="s">
        <v>229</v>
      </c>
      <c r="B11968" t="s">
        <v>78</v>
      </c>
      <c r="C11968">
        <v>2024</v>
      </c>
      <c r="D11968">
        <v>2024</v>
      </c>
      <c r="E11968" t="s">
        <v>23</v>
      </c>
      <c r="F11968" t="s">
        <v>26</v>
      </c>
      <c r="G11968" t="s">
        <v>15</v>
      </c>
      <c r="H11968" t="s">
        <v>18</v>
      </c>
      <c r="I11968" t="s">
        <v>14</v>
      </c>
      <c r="J11968" t="s">
        <v>17</v>
      </c>
      <c r="K11968" t="s">
        <v>41</v>
      </c>
      <c r="L11968" t="s">
        <v>43</v>
      </c>
      <c r="M11968">
        <v>25.661000000000001</v>
      </c>
      <c r="N11968">
        <v>1</v>
      </c>
    </row>
    <row r="11969" spans="1:14" x14ac:dyDescent="0.2">
      <c r="A11969" t="s">
        <v>229</v>
      </c>
      <c r="B11969" t="s">
        <v>78</v>
      </c>
      <c r="C11969">
        <v>2024</v>
      </c>
      <c r="D11969">
        <v>2024</v>
      </c>
      <c r="E11969" t="s">
        <v>23</v>
      </c>
      <c r="F11969" t="s">
        <v>26</v>
      </c>
      <c r="G11969" t="s">
        <v>15</v>
      </c>
      <c r="H11969" t="s">
        <v>18</v>
      </c>
      <c r="I11969" t="s">
        <v>14</v>
      </c>
      <c r="J11969" t="s">
        <v>17</v>
      </c>
      <c r="K11969" t="s">
        <v>50</v>
      </c>
      <c r="L11969" t="s">
        <v>51</v>
      </c>
      <c r="M11969">
        <v>1082435032.655</v>
      </c>
      <c r="N11969">
        <v>1</v>
      </c>
    </row>
    <row r="11970" spans="1:14" x14ac:dyDescent="0.2">
      <c r="A11970" t="s">
        <v>229</v>
      </c>
      <c r="B11970" t="s">
        <v>78</v>
      </c>
      <c r="C11970">
        <v>2024</v>
      </c>
      <c r="D11970">
        <v>2024</v>
      </c>
      <c r="E11970" t="s">
        <v>23</v>
      </c>
      <c r="F11970" t="s">
        <v>26</v>
      </c>
      <c r="G11970" t="s">
        <v>15</v>
      </c>
      <c r="H11970" t="s">
        <v>18</v>
      </c>
      <c r="I11970" t="s">
        <v>14</v>
      </c>
      <c r="J11970" t="s">
        <v>17</v>
      </c>
      <c r="K11970" t="s">
        <v>53</v>
      </c>
      <c r="L11970" t="s">
        <v>55</v>
      </c>
      <c r="M11970">
        <v>69.084999999999994</v>
      </c>
      <c r="N11970">
        <v>1</v>
      </c>
    </row>
    <row r="11971" spans="1:14" x14ac:dyDescent="0.2">
      <c r="A11971" t="s">
        <v>229</v>
      </c>
      <c r="B11971" t="s">
        <v>78</v>
      </c>
      <c r="C11971">
        <v>2024</v>
      </c>
      <c r="D11971">
        <v>2024</v>
      </c>
      <c r="E11971" t="s">
        <v>23</v>
      </c>
      <c r="F11971" t="s">
        <v>26</v>
      </c>
      <c r="G11971" t="s">
        <v>15</v>
      </c>
      <c r="H11971" t="s">
        <v>18</v>
      </c>
      <c r="I11971" t="s">
        <v>14</v>
      </c>
      <c r="J11971" t="s">
        <v>17</v>
      </c>
      <c r="K11971" t="s">
        <v>77</v>
      </c>
      <c r="L11971" t="s">
        <v>79</v>
      </c>
      <c r="M11971">
        <v>26.216000000000001</v>
      </c>
      <c r="N11971">
        <v>1</v>
      </c>
    </row>
    <row r="11972" spans="1:14" x14ac:dyDescent="0.2">
      <c r="A11972" t="s">
        <v>229</v>
      </c>
      <c r="B11972" t="s">
        <v>78</v>
      </c>
      <c r="C11972">
        <v>2024</v>
      </c>
      <c r="D11972">
        <v>2024</v>
      </c>
      <c r="E11972" t="s">
        <v>23</v>
      </c>
      <c r="F11972" t="s">
        <v>26</v>
      </c>
      <c r="G11972" t="s">
        <v>15</v>
      </c>
      <c r="H11972" t="s">
        <v>18</v>
      </c>
      <c r="I11972" t="s">
        <v>172</v>
      </c>
      <c r="J11972" t="s">
        <v>173</v>
      </c>
      <c r="K11972" t="s">
        <v>16</v>
      </c>
      <c r="L11972" t="s">
        <v>16</v>
      </c>
      <c r="M11972">
        <v>11401000471.125</v>
      </c>
      <c r="N11972">
        <v>1</v>
      </c>
    </row>
    <row r="11973" spans="1:14" x14ac:dyDescent="0.2">
      <c r="A11973" t="s">
        <v>229</v>
      </c>
      <c r="B11973" t="s">
        <v>78</v>
      </c>
      <c r="C11973">
        <v>2024</v>
      </c>
      <c r="D11973">
        <v>2024</v>
      </c>
      <c r="E11973" t="s">
        <v>23</v>
      </c>
      <c r="F11973" t="s">
        <v>26</v>
      </c>
      <c r="G11973" t="s">
        <v>15</v>
      </c>
      <c r="H11973" t="s">
        <v>18</v>
      </c>
      <c r="I11973" t="s">
        <v>172</v>
      </c>
      <c r="J11973" t="s">
        <v>173</v>
      </c>
      <c r="K11973" t="s">
        <v>22</v>
      </c>
      <c r="L11973" t="s">
        <v>25</v>
      </c>
      <c r="M11973">
        <v>727.65499999999997</v>
      </c>
      <c r="N11973">
        <v>1</v>
      </c>
    </row>
    <row r="11974" spans="1:14" x14ac:dyDescent="0.2">
      <c r="A11974" t="s">
        <v>229</v>
      </c>
      <c r="B11974" t="s">
        <v>78</v>
      </c>
      <c r="C11974">
        <v>2024</v>
      </c>
      <c r="D11974">
        <v>2024</v>
      </c>
      <c r="E11974" t="s">
        <v>23</v>
      </c>
      <c r="F11974" t="s">
        <v>26</v>
      </c>
      <c r="G11974" t="s">
        <v>15</v>
      </c>
      <c r="H11974" t="s">
        <v>18</v>
      </c>
      <c r="I11974" t="s">
        <v>172</v>
      </c>
      <c r="J11974" t="s">
        <v>173</v>
      </c>
      <c r="K11974" t="s">
        <v>41</v>
      </c>
      <c r="L11974" t="s">
        <v>43</v>
      </c>
      <c r="M11974">
        <v>276.12700000000001</v>
      </c>
      <c r="N11974">
        <v>1</v>
      </c>
    </row>
    <row r="11975" spans="1:14" x14ac:dyDescent="0.2">
      <c r="A11975" t="s">
        <v>229</v>
      </c>
      <c r="B11975" t="s">
        <v>78</v>
      </c>
      <c r="C11975">
        <v>2024</v>
      </c>
      <c r="D11975">
        <v>2024</v>
      </c>
      <c r="E11975" t="s">
        <v>23</v>
      </c>
      <c r="F11975" t="s">
        <v>26</v>
      </c>
      <c r="G11975" t="s">
        <v>15</v>
      </c>
      <c r="H11975" t="s">
        <v>18</v>
      </c>
      <c r="I11975" t="s">
        <v>172</v>
      </c>
      <c r="J11975" t="s">
        <v>173</v>
      </c>
      <c r="K11975" t="s">
        <v>50</v>
      </c>
      <c r="L11975" t="s">
        <v>51</v>
      </c>
      <c r="M11975">
        <v>11647480356.228001</v>
      </c>
      <c r="N11975">
        <v>1</v>
      </c>
    </row>
    <row r="11976" spans="1:14" x14ac:dyDescent="0.2">
      <c r="A11976" t="s">
        <v>229</v>
      </c>
      <c r="B11976" t="s">
        <v>78</v>
      </c>
      <c r="C11976">
        <v>2024</v>
      </c>
      <c r="D11976">
        <v>2024</v>
      </c>
      <c r="E11976" t="s">
        <v>23</v>
      </c>
      <c r="F11976" t="s">
        <v>26</v>
      </c>
      <c r="G11976" t="s">
        <v>15</v>
      </c>
      <c r="H11976" t="s">
        <v>18</v>
      </c>
      <c r="I11976" t="s">
        <v>172</v>
      </c>
      <c r="J11976" t="s">
        <v>173</v>
      </c>
      <c r="K11976" t="s">
        <v>53</v>
      </c>
      <c r="L11976" t="s">
        <v>55</v>
      </c>
      <c r="M11976">
        <v>743.38699999999994</v>
      </c>
      <c r="N11976">
        <v>1</v>
      </c>
    </row>
    <row r="11977" spans="1:14" x14ac:dyDescent="0.2">
      <c r="A11977" t="s">
        <v>229</v>
      </c>
      <c r="B11977" t="s">
        <v>78</v>
      </c>
      <c r="C11977">
        <v>2024</v>
      </c>
      <c r="D11977">
        <v>2024</v>
      </c>
      <c r="E11977" t="s">
        <v>23</v>
      </c>
      <c r="F11977" t="s">
        <v>26</v>
      </c>
      <c r="G11977" t="s">
        <v>15</v>
      </c>
      <c r="H11977" t="s">
        <v>18</v>
      </c>
      <c r="I11977" t="s">
        <v>172</v>
      </c>
      <c r="J11977" t="s">
        <v>173</v>
      </c>
      <c r="K11977" t="s">
        <v>77</v>
      </c>
      <c r="L11977" t="s">
        <v>79</v>
      </c>
      <c r="M11977">
        <v>282.096</v>
      </c>
      <c r="N11977">
        <v>1</v>
      </c>
    </row>
    <row r="11978" spans="1:14" x14ac:dyDescent="0.2">
      <c r="A11978" t="s">
        <v>229</v>
      </c>
      <c r="B11978" t="s">
        <v>78</v>
      </c>
      <c r="C11978">
        <v>2024</v>
      </c>
      <c r="D11978">
        <v>2024</v>
      </c>
      <c r="E11978" t="s">
        <v>23</v>
      </c>
      <c r="F11978" t="s">
        <v>26</v>
      </c>
      <c r="G11978" t="s">
        <v>15</v>
      </c>
      <c r="H11978" t="s">
        <v>18</v>
      </c>
      <c r="I11978" t="s">
        <v>15</v>
      </c>
      <c r="J11978" t="s">
        <v>18</v>
      </c>
      <c r="K11978" t="s">
        <v>168</v>
      </c>
      <c r="L11978" t="s">
        <v>169</v>
      </c>
      <c r="M11978">
        <v>2.1000000000000001E-2</v>
      </c>
      <c r="N11978">
        <v>1</v>
      </c>
    </row>
    <row r="11979" spans="1:14" x14ac:dyDescent="0.2">
      <c r="A11979" t="s">
        <v>229</v>
      </c>
      <c r="B11979" t="s">
        <v>78</v>
      </c>
      <c r="C11979">
        <v>2024</v>
      </c>
      <c r="D11979">
        <v>2024</v>
      </c>
      <c r="E11979" t="s">
        <v>23</v>
      </c>
      <c r="F11979" t="s">
        <v>26</v>
      </c>
      <c r="G11979" t="s">
        <v>15</v>
      </c>
      <c r="H11979" t="s">
        <v>18</v>
      </c>
      <c r="I11979" t="s">
        <v>15</v>
      </c>
      <c r="J11979" t="s">
        <v>18</v>
      </c>
      <c r="K11979" t="s">
        <v>16</v>
      </c>
      <c r="L11979" t="s">
        <v>16</v>
      </c>
      <c r="M11979">
        <v>23408370109.449001</v>
      </c>
      <c r="N11979">
        <v>1</v>
      </c>
    </row>
    <row r="11980" spans="1:14" x14ac:dyDescent="0.2">
      <c r="A11980" t="s">
        <v>229</v>
      </c>
      <c r="B11980" t="s">
        <v>78</v>
      </c>
      <c r="C11980">
        <v>2024</v>
      </c>
      <c r="D11980">
        <v>2024</v>
      </c>
      <c r="E11980" t="s">
        <v>23</v>
      </c>
      <c r="F11980" t="s">
        <v>26</v>
      </c>
      <c r="G11980" t="s">
        <v>15</v>
      </c>
      <c r="H11980" t="s">
        <v>18</v>
      </c>
      <c r="I11980" t="s">
        <v>15</v>
      </c>
      <c r="J11980" t="s">
        <v>18</v>
      </c>
      <c r="K11980" t="s">
        <v>22</v>
      </c>
      <c r="L11980" t="s">
        <v>25</v>
      </c>
      <c r="M11980">
        <v>1494.0119999999999</v>
      </c>
      <c r="N11980">
        <v>1</v>
      </c>
    </row>
    <row r="11981" spans="1:14" x14ac:dyDescent="0.2">
      <c r="A11981" t="s">
        <v>229</v>
      </c>
      <c r="B11981" t="s">
        <v>78</v>
      </c>
      <c r="C11981">
        <v>2024</v>
      </c>
      <c r="D11981">
        <v>2024</v>
      </c>
      <c r="E11981" t="s">
        <v>23</v>
      </c>
      <c r="F11981" t="s">
        <v>26</v>
      </c>
      <c r="G11981" t="s">
        <v>15</v>
      </c>
      <c r="H11981" t="s">
        <v>18</v>
      </c>
      <c r="I11981" t="s">
        <v>15</v>
      </c>
      <c r="J11981" t="s">
        <v>18</v>
      </c>
      <c r="K11981" t="s">
        <v>41</v>
      </c>
      <c r="L11981" t="s">
        <v>43</v>
      </c>
      <c r="M11981">
        <v>566.94000000000005</v>
      </c>
      <c r="N11981">
        <v>1</v>
      </c>
    </row>
    <row r="11982" spans="1:14" x14ac:dyDescent="0.2">
      <c r="A11982" t="s">
        <v>229</v>
      </c>
      <c r="B11982" t="s">
        <v>78</v>
      </c>
      <c r="C11982">
        <v>2024</v>
      </c>
      <c r="D11982">
        <v>2024</v>
      </c>
      <c r="E11982" t="s">
        <v>23</v>
      </c>
      <c r="F11982" t="s">
        <v>26</v>
      </c>
      <c r="G11982" t="s">
        <v>15</v>
      </c>
      <c r="H11982" t="s">
        <v>18</v>
      </c>
      <c r="I11982" t="s">
        <v>15</v>
      </c>
      <c r="J11982" t="s">
        <v>18</v>
      </c>
      <c r="K11982" t="s">
        <v>50</v>
      </c>
      <c r="L11982" t="s">
        <v>51</v>
      </c>
      <c r="M11982">
        <v>23914439062.751999</v>
      </c>
      <c r="N11982">
        <v>1</v>
      </c>
    </row>
    <row r="11983" spans="1:14" x14ac:dyDescent="0.2">
      <c r="A11983" t="s">
        <v>229</v>
      </c>
      <c r="B11983" t="s">
        <v>78</v>
      </c>
      <c r="C11983">
        <v>2024</v>
      </c>
      <c r="D11983">
        <v>2024</v>
      </c>
      <c r="E11983" t="s">
        <v>23</v>
      </c>
      <c r="F11983" t="s">
        <v>26</v>
      </c>
      <c r="G11983" t="s">
        <v>15</v>
      </c>
      <c r="H11983" t="s">
        <v>18</v>
      </c>
      <c r="I11983" t="s">
        <v>15</v>
      </c>
      <c r="J11983" t="s">
        <v>18</v>
      </c>
      <c r="K11983" t="s">
        <v>53</v>
      </c>
      <c r="L11983" t="s">
        <v>55</v>
      </c>
      <c r="M11983">
        <v>1526.3109999999999</v>
      </c>
      <c r="N11983">
        <v>1</v>
      </c>
    </row>
    <row r="11984" spans="1:14" x14ac:dyDescent="0.2">
      <c r="A11984" t="s">
        <v>229</v>
      </c>
      <c r="B11984" t="s">
        <v>78</v>
      </c>
      <c r="C11984">
        <v>2024</v>
      </c>
      <c r="D11984">
        <v>2024</v>
      </c>
      <c r="E11984" t="s">
        <v>23</v>
      </c>
      <c r="F11984" t="s">
        <v>26</v>
      </c>
      <c r="G11984" t="s">
        <v>15</v>
      </c>
      <c r="H11984" t="s">
        <v>18</v>
      </c>
      <c r="I11984" t="s">
        <v>15</v>
      </c>
      <c r="J11984" t="s">
        <v>18</v>
      </c>
      <c r="K11984" t="s">
        <v>77</v>
      </c>
      <c r="L11984" t="s">
        <v>79</v>
      </c>
      <c r="M11984">
        <v>579.19600000000003</v>
      </c>
      <c r="N11984">
        <v>1</v>
      </c>
    </row>
    <row r="11985" spans="1:14" x14ac:dyDescent="0.2">
      <c r="A11985" t="s">
        <v>229</v>
      </c>
      <c r="B11985" t="s">
        <v>78</v>
      </c>
      <c r="C11985">
        <v>2024</v>
      </c>
      <c r="D11985">
        <v>2024</v>
      </c>
      <c r="E11985" t="s">
        <v>23</v>
      </c>
      <c r="F11985" t="s">
        <v>26</v>
      </c>
      <c r="G11985" t="s">
        <v>15</v>
      </c>
      <c r="H11985" t="s">
        <v>18</v>
      </c>
      <c r="I11985" t="s">
        <v>174</v>
      </c>
      <c r="J11985" t="s">
        <v>175</v>
      </c>
      <c r="K11985" t="s">
        <v>16</v>
      </c>
      <c r="L11985" t="s">
        <v>16</v>
      </c>
      <c r="M11985">
        <v>2998396349.1020002</v>
      </c>
      <c r="N11985">
        <v>1</v>
      </c>
    </row>
    <row r="11986" spans="1:14" x14ac:dyDescent="0.2">
      <c r="A11986" t="s">
        <v>229</v>
      </c>
      <c r="B11986" t="s">
        <v>78</v>
      </c>
      <c r="C11986">
        <v>2024</v>
      </c>
      <c r="D11986">
        <v>2024</v>
      </c>
      <c r="E11986" t="s">
        <v>23</v>
      </c>
      <c r="F11986" t="s">
        <v>26</v>
      </c>
      <c r="G11986" t="s">
        <v>15</v>
      </c>
      <c r="H11986" t="s">
        <v>18</v>
      </c>
      <c r="I11986" t="s">
        <v>174</v>
      </c>
      <c r="J11986" t="s">
        <v>175</v>
      </c>
      <c r="K11986" t="s">
        <v>22</v>
      </c>
      <c r="L11986" t="s">
        <v>25</v>
      </c>
      <c r="M11986">
        <v>191.369</v>
      </c>
      <c r="N11986">
        <v>1</v>
      </c>
    </row>
    <row r="11987" spans="1:14" x14ac:dyDescent="0.2">
      <c r="A11987" t="s">
        <v>229</v>
      </c>
      <c r="B11987" t="s">
        <v>78</v>
      </c>
      <c r="C11987">
        <v>2024</v>
      </c>
      <c r="D11987">
        <v>2024</v>
      </c>
      <c r="E11987" t="s">
        <v>23</v>
      </c>
      <c r="F11987" t="s">
        <v>26</v>
      </c>
      <c r="G11987" t="s">
        <v>15</v>
      </c>
      <c r="H11987" t="s">
        <v>18</v>
      </c>
      <c r="I11987" t="s">
        <v>174</v>
      </c>
      <c r="J11987" t="s">
        <v>175</v>
      </c>
      <c r="K11987" t="s">
        <v>41</v>
      </c>
      <c r="L11987" t="s">
        <v>43</v>
      </c>
      <c r="M11987">
        <v>72.62</v>
      </c>
      <c r="N11987">
        <v>1</v>
      </c>
    </row>
    <row r="11988" spans="1:14" x14ac:dyDescent="0.2">
      <c r="A11988" t="s">
        <v>229</v>
      </c>
      <c r="B11988" t="s">
        <v>78</v>
      </c>
      <c r="C11988">
        <v>2024</v>
      </c>
      <c r="D11988">
        <v>2024</v>
      </c>
      <c r="E11988" t="s">
        <v>23</v>
      </c>
      <c r="F11988" t="s">
        <v>26</v>
      </c>
      <c r="G11988" t="s">
        <v>15</v>
      </c>
      <c r="H11988" t="s">
        <v>18</v>
      </c>
      <c r="I11988" t="s">
        <v>174</v>
      </c>
      <c r="J11988" t="s">
        <v>175</v>
      </c>
      <c r="K11988" t="s">
        <v>50</v>
      </c>
      <c r="L11988" t="s">
        <v>51</v>
      </c>
      <c r="M11988">
        <v>3063219115.27</v>
      </c>
      <c r="N11988">
        <v>1</v>
      </c>
    </row>
    <row r="11989" spans="1:14" x14ac:dyDescent="0.2">
      <c r="A11989" t="s">
        <v>229</v>
      </c>
      <c r="B11989" t="s">
        <v>78</v>
      </c>
      <c r="C11989">
        <v>2024</v>
      </c>
      <c r="D11989">
        <v>2024</v>
      </c>
      <c r="E11989" t="s">
        <v>23</v>
      </c>
      <c r="F11989" t="s">
        <v>26</v>
      </c>
      <c r="G11989" t="s">
        <v>15</v>
      </c>
      <c r="H11989" t="s">
        <v>18</v>
      </c>
      <c r="I11989" t="s">
        <v>174</v>
      </c>
      <c r="J11989" t="s">
        <v>175</v>
      </c>
      <c r="K11989" t="s">
        <v>53</v>
      </c>
      <c r="L11989" t="s">
        <v>55</v>
      </c>
      <c r="M11989">
        <v>195.506</v>
      </c>
      <c r="N11989">
        <v>1</v>
      </c>
    </row>
    <row r="11990" spans="1:14" x14ac:dyDescent="0.2">
      <c r="A11990" t="s">
        <v>229</v>
      </c>
      <c r="B11990" t="s">
        <v>78</v>
      </c>
      <c r="C11990">
        <v>2024</v>
      </c>
      <c r="D11990">
        <v>2024</v>
      </c>
      <c r="E11990" t="s">
        <v>23</v>
      </c>
      <c r="F11990" t="s">
        <v>26</v>
      </c>
      <c r="G11990" t="s">
        <v>15</v>
      </c>
      <c r="H11990" t="s">
        <v>18</v>
      </c>
      <c r="I11990" t="s">
        <v>174</v>
      </c>
      <c r="J11990" t="s">
        <v>175</v>
      </c>
      <c r="K11990" t="s">
        <v>77</v>
      </c>
      <c r="L11990" t="s">
        <v>79</v>
      </c>
      <c r="M11990">
        <v>74.19</v>
      </c>
      <c r="N11990">
        <v>1</v>
      </c>
    </row>
    <row r="11991" spans="1:14" x14ac:dyDescent="0.2">
      <c r="A11991" t="s">
        <v>229</v>
      </c>
      <c r="B11991" t="s">
        <v>78</v>
      </c>
      <c r="C11991">
        <v>2024</v>
      </c>
      <c r="D11991">
        <v>2024</v>
      </c>
      <c r="E11991" t="s">
        <v>90</v>
      </c>
      <c r="F11991" t="s">
        <v>91</v>
      </c>
      <c r="G11991" t="s">
        <v>15</v>
      </c>
      <c r="H11991" t="s">
        <v>18</v>
      </c>
      <c r="I11991" t="s">
        <v>172</v>
      </c>
      <c r="J11991" t="s">
        <v>173</v>
      </c>
      <c r="K11991" t="s">
        <v>16</v>
      </c>
      <c r="L11991" t="s">
        <v>16</v>
      </c>
      <c r="M11991">
        <v>1012940110.582</v>
      </c>
      <c r="N11991">
        <v>1</v>
      </c>
    </row>
    <row r="11992" spans="1:14" x14ac:dyDescent="0.2">
      <c r="A11992" t="s">
        <v>229</v>
      </c>
      <c r="B11992" t="s">
        <v>78</v>
      </c>
      <c r="C11992">
        <v>2024</v>
      </c>
      <c r="D11992">
        <v>2024</v>
      </c>
      <c r="E11992" t="s">
        <v>90</v>
      </c>
      <c r="F11992" t="s">
        <v>91</v>
      </c>
      <c r="G11992" t="s">
        <v>15</v>
      </c>
      <c r="H11992" t="s">
        <v>18</v>
      </c>
      <c r="I11992" t="s">
        <v>172</v>
      </c>
      <c r="J11992" t="s">
        <v>173</v>
      </c>
      <c r="K11992" t="s">
        <v>22</v>
      </c>
      <c r="L11992" t="s">
        <v>25</v>
      </c>
      <c r="M11992">
        <v>64.650000000000006</v>
      </c>
      <c r="N11992">
        <v>1</v>
      </c>
    </row>
    <row r="11993" spans="1:14" x14ac:dyDescent="0.2">
      <c r="A11993" t="s">
        <v>229</v>
      </c>
      <c r="B11993" t="s">
        <v>78</v>
      </c>
      <c r="C11993">
        <v>2024</v>
      </c>
      <c r="D11993">
        <v>2024</v>
      </c>
      <c r="E11993" t="s">
        <v>90</v>
      </c>
      <c r="F11993" t="s">
        <v>91</v>
      </c>
      <c r="G11993" t="s">
        <v>15</v>
      </c>
      <c r="H11993" t="s">
        <v>18</v>
      </c>
      <c r="I11993" t="s">
        <v>172</v>
      </c>
      <c r="J11993" t="s">
        <v>173</v>
      </c>
      <c r="K11993" t="s">
        <v>41</v>
      </c>
      <c r="L11993" t="s">
        <v>43</v>
      </c>
      <c r="M11993">
        <v>24.533000000000001</v>
      </c>
      <c r="N11993">
        <v>1</v>
      </c>
    </row>
    <row r="11994" spans="1:14" x14ac:dyDescent="0.2">
      <c r="A11994" t="s">
        <v>229</v>
      </c>
      <c r="B11994" t="s">
        <v>78</v>
      </c>
      <c r="C11994">
        <v>2024</v>
      </c>
      <c r="D11994">
        <v>2024</v>
      </c>
      <c r="E11994" t="s">
        <v>90</v>
      </c>
      <c r="F11994" t="s">
        <v>91</v>
      </c>
      <c r="G11994" t="s">
        <v>15</v>
      </c>
      <c r="H11994" t="s">
        <v>18</v>
      </c>
      <c r="I11994" t="s">
        <v>172</v>
      </c>
      <c r="J11994" t="s">
        <v>173</v>
      </c>
      <c r="K11994" t="s">
        <v>50</v>
      </c>
      <c r="L11994" t="s">
        <v>51</v>
      </c>
      <c r="M11994">
        <v>1034839009.956</v>
      </c>
      <c r="N11994">
        <v>1</v>
      </c>
    </row>
    <row r="11995" spans="1:14" x14ac:dyDescent="0.2">
      <c r="A11995" t="s">
        <v>229</v>
      </c>
      <c r="B11995" t="s">
        <v>78</v>
      </c>
      <c r="C11995">
        <v>2024</v>
      </c>
      <c r="D11995">
        <v>2024</v>
      </c>
      <c r="E11995" t="s">
        <v>90</v>
      </c>
      <c r="F11995" t="s">
        <v>91</v>
      </c>
      <c r="G11995" t="s">
        <v>15</v>
      </c>
      <c r="H11995" t="s">
        <v>18</v>
      </c>
      <c r="I11995" t="s">
        <v>172</v>
      </c>
      <c r="J11995" t="s">
        <v>173</v>
      </c>
      <c r="K11995" t="s">
        <v>53</v>
      </c>
      <c r="L11995" t="s">
        <v>55</v>
      </c>
      <c r="M11995">
        <v>66.046999999999997</v>
      </c>
      <c r="N11995">
        <v>1</v>
      </c>
    </row>
    <row r="11996" spans="1:14" x14ac:dyDescent="0.2">
      <c r="A11996" t="s">
        <v>229</v>
      </c>
      <c r="B11996" t="s">
        <v>78</v>
      </c>
      <c r="C11996">
        <v>2024</v>
      </c>
      <c r="D11996">
        <v>2024</v>
      </c>
      <c r="E11996" t="s">
        <v>90</v>
      </c>
      <c r="F11996" t="s">
        <v>91</v>
      </c>
      <c r="G11996" t="s">
        <v>15</v>
      </c>
      <c r="H11996" t="s">
        <v>18</v>
      </c>
      <c r="I11996" t="s">
        <v>172</v>
      </c>
      <c r="J11996" t="s">
        <v>173</v>
      </c>
      <c r="K11996" t="s">
        <v>77</v>
      </c>
      <c r="L11996" t="s">
        <v>79</v>
      </c>
      <c r="M11996">
        <v>25.062999999999999</v>
      </c>
      <c r="N11996">
        <v>1</v>
      </c>
    </row>
    <row r="11997" spans="1:14" x14ac:dyDescent="0.2">
      <c r="A11997" t="s">
        <v>229</v>
      </c>
      <c r="B11997" t="s">
        <v>78</v>
      </c>
      <c r="C11997">
        <v>2024</v>
      </c>
      <c r="D11997">
        <v>2024</v>
      </c>
      <c r="E11997" t="s">
        <v>90</v>
      </c>
      <c r="F11997" t="s">
        <v>91</v>
      </c>
      <c r="G11997" t="s">
        <v>15</v>
      </c>
      <c r="H11997" t="s">
        <v>18</v>
      </c>
      <c r="I11997" t="s">
        <v>15</v>
      </c>
      <c r="J11997" t="s">
        <v>18</v>
      </c>
      <c r="K11997" t="s">
        <v>168</v>
      </c>
      <c r="L11997" t="s">
        <v>169</v>
      </c>
      <c r="M11997">
        <v>1E-3</v>
      </c>
      <c r="N11997">
        <v>1</v>
      </c>
    </row>
    <row r="11998" spans="1:14" x14ac:dyDescent="0.2">
      <c r="A11998" t="s">
        <v>229</v>
      </c>
      <c r="B11998" t="s">
        <v>78</v>
      </c>
      <c r="C11998">
        <v>2024</v>
      </c>
      <c r="D11998">
        <v>2024</v>
      </c>
      <c r="E11998" t="s">
        <v>90</v>
      </c>
      <c r="F11998" t="s">
        <v>91</v>
      </c>
      <c r="G11998" t="s">
        <v>15</v>
      </c>
      <c r="H11998" t="s">
        <v>18</v>
      </c>
      <c r="I11998" t="s">
        <v>15</v>
      </c>
      <c r="J11998" t="s">
        <v>18</v>
      </c>
      <c r="K11998" t="s">
        <v>16</v>
      </c>
      <c r="L11998" t="s">
        <v>16</v>
      </c>
      <c r="M11998">
        <v>1116095846.7539999</v>
      </c>
      <c r="N11998">
        <v>1</v>
      </c>
    </row>
    <row r="11999" spans="1:14" x14ac:dyDescent="0.2">
      <c r="A11999" t="s">
        <v>229</v>
      </c>
      <c r="B11999" t="s">
        <v>78</v>
      </c>
      <c r="C11999">
        <v>2024</v>
      </c>
      <c r="D11999">
        <v>2024</v>
      </c>
      <c r="E11999" t="s">
        <v>90</v>
      </c>
      <c r="F11999" t="s">
        <v>91</v>
      </c>
      <c r="G11999" t="s">
        <v>15</v>
      </c>
      <c r="H11999" t="s">
        <v>18</v>
      </c>
      <c r="I11999" t="s">
        <v>15</v>
      </c>
      <c r="J11999" t="s">
        <v>18</v>
      </c>
      <c r="K11999" t="s">
        <v>22</v>
      </c>
      <c r="L11999" t="s">
        <v>25</v>
      </c>
      <c r="M11999">
        <v>71.233999999999995</v>
      </c>
      <c r="N11999">
        <v>1</v>
      </c>
    </row>
    <row r="12000" spans="1:14" x14ac:dyDescent="0.2">
      <c r="A12000" t="s">
        <v>229</v>
      </c>
      <c r="B12000" t="s">
        <v>78</v>
      </c>
      <c r="C12000">
        <v>2024</v>
      </c>
      <c r="D12000">
        <v>2024</v>
      </c>
      <c r="E12000" t="s">
        <v>90</v>
      </c>
      <c r="F12000" t="s">
        <v>91</v>
      </c>
      <c r="G12000" t="s">
        <v>15</v>
      </c>
      <c r="H12000" t="s">
        <v>18</v>
      </c>
      <c r="I12000" t="s">
        <v>15</v>
      </c>
      <c r="J12000" t="s">
        <v>18</v>
      </c>
      <c r="K12000" t="s">
        <v>41</v>
      </c>
      <c r="L12000" t="s">
        <v>43</v>
      </c>
      <c r="M12000">
        <v>27.030999999999999</v>
      </c>
      <c r="N12000">
        <v>1</v>
      </c>
    </row>
    <row r="12001" spans="1:14" x14ac:dyDescent="0.2">
      <c r="A12001" t="s">
        <v>229</v>
      </c>
      <c r="B12001" t="s">
        <v>78</v>
      </c>
      <c r="C12001">
        <v>2024</v>
      </c>
      <c r="D12001">
        <v>2024</v>
      </c>
      <c r="E12001" t="s">
        <v>90</v>
      </c>
      <c r="F12001" t="s">
        <v>91</v>
      </c>
      <c r="G12001" t="s">
        <v>15</v>
      </c>
      <c r="H12001" t="s">
        <v>18</v>
      </c>
      <c r="I12001" t="s">
        <v>15</v>
      </c>
      <c r="J12001" t="s">
        <v>18</v>
      </c>
      <c r="K12001" t="s">
        <v>50</v>
      </c>
      <c r="L12001" t="s">
        <v>51</v>
      </c>
      <c r="M12001">
        <v>1140224884.97</v>
      </c>
      <c r="N12001">
        <v>1</v>
      </c>
    </row>
    <row r="12002" spans="1:14" x14ac:dyDescent="0.2">
      <c r="A12002" t="s">
        <v>229</v>
      </c>
      <c r="B12002" t="s">
        <v>78</v>
      </c>
      <c r="C12002">
        <v>2024</v>
      </c>
      <c r="D12002">
        <v>2024</v>
      </c>
      <c r="E12002" t="s">
        <v>90</v>
      </c>
      <c r="F12002" t="s">
        <v>91</v>
      </c>
      <c r="G12002" t="s">
        <v>15</v>
      </c>
      <c r="H12002" t="s">
        <v>18</v>
      </c>
      <c r="I12002" t="s">
        <v>15</v>
      </c>
      <c r="J12002" t="s">
        <v>18</v>
      </c>
      <c r="K12002" t="s">
        <v>53</v>
      </c>
      <c r="L12002" t="s">
        <v>55</v>
      </c>
      <c r="M12002">
        <v>72.774000000000001</v>
      </c>
      <c r="N12002">
        <v>1</v>
      </c>
    </row>
    <row r="12003" spans="1:14" x14ac:dyDescent="0.2">
      <c r="A12003" t="s">
        <v>229</v>
      </c>
      <c r="B12003" t="s">
        <v>78</v>
      </c>
      <c r="C12003">
        <v>2024</v>
      </c>
      <c r="D12003">
        <v>2024</v>
      </c>
      <c r="E12003" t="s">
        <v>90</v>
      </c>
      <c r="F12003" t="s">
        <v>91</v>
      </c>
      <c r="G12003" t="s">
        <v>15</v>
      </c>
      <c r="H12003" t="s">
        <v>18</v>
      </c>
      <c r="I12003" t="s">
        <v>15</v>
      </c>
      <c r="J12003" t="s">
        <v>18</v>
      </c>
      <c r="K12003" t="s">
        <v>77</v>
      </c>
      <c r="L12003" t="s">
        <v>79</v>
      </c>
      <c r="M12003">
        <v>27.616</v>
      </c>
      <c r="N12003">
        <v>1</v>
      </c>
    </row>
    <row r="12004" spans="1:14" x14ac:dyDescent="0.2">
      <c r="A12004" t="s">
        <v>229</v>
      </c>
      <c r="B12004" t="s">
        <v>78</v>
      </c>
      <c r="C12004">
        <v>2024</v>
      </c>
      <c r="D12004">
        <v>2024</v>
      </c>
      <c r="E12004" t="s">
        <v>90</v>
      </c>
      <c r="F12004" t="s">
        <v>91</v>
      </c>
      <c r="G12004" t="s">
        <v>15</v>
      </c>
      <c r="H12004" t="s">
        <v>18</v>
      </c>
      <c r="I12004" t="s">
        <v>174</v>
      </c>
      <c r="J12004" t="s">
        <v>175</v>
      </c>
      <c r="K12004" t="s">
        <v>16</v>
      </c>
      <c r="L12004" t="s">
        <v>16</v>
      </c>
      <c r="M12004">
        <v>103155736.171</v>
      </c>
      <c r="N12004">
        <v>1</v>
      </c>
    </row>
    <row r="12005" spans="1:14" x14ac:dyDescent="0.2">
      <c r="A12005" t="s">
        <v>229</v>
      </c>
      <c r="B12005" t="s">
        <v>78</v>
      </c>
      <c r="C12005">
        <v>2024</v>
      </c>
      <c r="D12005">
        <v>2024</v>
      </c>
      <c r="E12005" t="s">
        <v>90</v>
      </c>
      <c r="F12005" t="s">
        <v>91</v>
      </c>
      <c r="G12005" t="s">
        <v>15</v>
      </c>
      <c r="H12005" t="s">
        <v>18</v>
      </c>
      <c r="I12005" t="s">
        <v>174</v>
      </c>
      <c r="J12005" t="s">
        <v>175</v>
      </c>
      <c r="K12005" t="s">
        <v>22</v>
      </c>
      <c r="L12005" t="s">
        <v>25</v>
      </c>
      <c r="M12005">
        <v>6.5839999999999996</v>
      </c>
      <c r="N12005">
        <v>1</v>
      </c>
    </row>
    <row r="12006" spans="1:14" x14ac:dyDescent="0.2">
      <c r="A12006" t="s">
        <v>229</v>
      </c>
      <c r="B12006" t="s">
        <v>78</v>
      </c>
      <c r="C12006">
        <v>2024</v>
      </c>
      <c r="D12006">
        <v>2024</v>
      </c>
      <c r="E12006" t="s">
        <v>90</v>
      </c>
      <c r="F12006" t="s">
        <v>91</v>
      </c>
      <c r="G12006" t="s">
        <v>15</v>
      </c>
      <c r="H12006" t="s">
        <v>18</v>
      </c>
      <c r="I12006" t="s">
        <v>174</v>
      </c>
      <c r="J12006" t="s">
        <v>175</v>
      </c>
      <c r="K12006" t="s">
        <v>41</v>
      </c>
      <c r="L12006" t="s">
        <v>43</v>
      </c>
      <c r="M12006">
        <v>2.4980000000000002</v>
      </c>
      <c r="N12006">
        <v>1</v>
      </c>
    </row>
    <row r="12007" spans="1:14" x14ac:dyDescent="0.2">
      <c r="A12007" t="s">
        <v>229</v>
      </c>
      <c r="B12007" t="s">
        <v>78</v>
      </c>
      <c r="C12007">
        <v>2024</v>
      </c>
      <c r="D12007">
        <v>2024</v>
      </c>
      <c r="E12007" t="s">
        <v>90</v>
      </c>
      <c r="F12007" t="s">
        <v>91</v>
      </c>
      <c r="G12007" t="s">
        <v>15</v>
      </c>
      <c r="H12007" t="s">
        <v>18</v>
      </c>
      <c r="I12007" t="s">
        <v>174</v>
      </c>
      <c r="J12007" t="s">
        <v>175</v>
      </c>
      <c r="K12007" t="s">
        <v>50</v>
      </c>
      <c r="L12007" t="s">
        <v>51</v>
      </c>
      <c r="M12007">
        <v>105385875.014</v>
      </c>
      <c r="N12007">
        <v>1</v>
      </c>
    </row>
    <row r="12008" spans="1:14" x14ac:dyDescent="0.2">
      <c r="A12008" t="s">
        <v>229</v>
      </c>
      <c r="B12008" t="s">
        <v>78</v>
      </c>
      <c r="C12008">
        <v>2024</v>
      </c>
      <c r="D12008">
        <v>2024</v>
      </c>
      <c r="E12008" t="s">
        <v>90</v>
      </c>
      <c r="F12008" t="s">
        <v>91</v>
      </c>
      <c r="G12008" t="s">
        <v>15</v>
      </c>
      <c r="H12008" t="s">
        <v>18</v>
      </c>
      <c r="I12008" t="s">
        <v>174</v>
      </c>
      <c r="J12008" t="s">
        <v>175</v>
      </c>
      <c r="K12008" t="s">
        <v>53</v>
      </c>
      <c r="L12008" t="s">
        <v>55</v>
      </c>
      <c r="M12008">
        <v>6.726</v>
      </c>
      <c r="N12008">
        <v>1</v>
      </c>
    </row>
    <row r="12009" spans="1:14" x14ac:dyDescent="0.2">
      <c r="A12009" t="s">
        <v>229</v>
      </c>
      <c r="B12009" t="s">
        <v>78</v>
      </c>
      <c r="C12009">
        <v>2024</v>
      </c>
      <c r="D12009">
        <v>2024</v>
      </c>
      <c r="E12009" t="s">
        <v>90</v>
      </c>
      <c r="F12009" t="s">
        <v>91</v>
      </c>
      <c r="G12009" t="s">
        <v>15</v>
      </c>
      <c r="H12009" t="s">
        <v>18</v>
      </c>
      <c r="I12009" t="s">
        <v>174</v>
      </c>
      <c r="J12009" t="s">
        <v>175</v>
      </c>
      <c r="K12009" t="s">
        <v>77</v>
      </c>
      <c r="L12009" t="s">
        <v>79</v>
      </c>
      <c r="M12009">
        <v>2.552</v>
      </c>
      <c r="N12009">
        <v>1</v>
      </c>
    </row>
    <row r="12010" spans="1:14" x14ac:dyDescent="0.2">
      <c r="A12010" t="s">
        <v>229</v>
      </c>
      <c r="B12010" t="s">
        <v>78</v>
      </c>
      <c r="C12010">
        <v>2024</v>
      </c>
      <c r="D12010">
        <v>2024</v>
      </c>
      <c r="E12010" t="s">
        <v>88</v>
      </c>
      <c r="F12010" t="s">
        <v>89</v>
      </c>
      <c r="G12010" t="s">
        <v>15</v>
      </c>
      <c r="H12010" t="s">
        <v>18</v>
      </c>
      <c r="I12010" t="s">
        <v>14</v>
      </c>
      <c r="J12010" t="s">
        <v>17</v>
      </c>
      <c r="K12010" t="s">
        <v>16</v>
      </c>
      <c r="L12010" t="s">
        <v>16</v>
      </c>
      <c r="M12010">
        <v>60207074.560999997</v>
      </c>
      <c r="N12010">
        <v>1</v>
      </c>
    </row>
    <row r="12011" spans="1:14" x14ac:dyDescent="0.2">
      <c r="A12011" t="s">
        <v>229</v>
      </c>
      <c r="B12011" t="s">
        <v>78</v>
      </c>
      <c r="C12011">
        <v>2024</v>
      </c>
      <c r="D12011">
        <v>2024</v>
      </c>
      <c r="E12011" t="s">
        <v>88</v>
      </c>
      <c r="F12011" t="s">
        <v>89</v>
      </c>
      <c r="G12011" t="s">
        <v>15</v>
      </c>
      <c r="H12011" t="s">
        <v>18</v>
      </c>
      <c r="I12011" t="s">
        <v>14</v>
      </c>
      <c r="J12011" t="s">
        <v>17</v>
      </c>
      <c r="K12011" t="s">
        <v>22</v>
      </c>
      <c r="L12011" t="s">
        <v>25</v>
      </c>
      <c r="M12011">
        <v>3.843</v>
      </c>
      <c r="N12011">
        <v>1</v>
      </c>
    </row>
    <row r="12012" spans="1:14" x14ac:dyDescent="0.2">
      <c r="A12012" t="s">
        <v>229</v>
      </c>
      <c r="B12012" t="s">
        <v>78</v>
      </c>
      <c r="C12012">
        <v>2024</v>
      </c>
      <c r="D12012">
        <v>2024</v>
      </c>
      <c r="E12012" t="s">
        <v>88</v>
      </c>
      <c r="F12012" t="s">
        <v>89</v>
      </c>
      <c r="G12012" t="s">
        <v>15</v>
      </c>
      <c r="H12012" t="s">
        <v>18</v>
      </c>
      <c r="I12012" t="s">
        <v>14</v>
      </c>
      <c r="J12012" t="s">
        <v>17</v>
      </c>
      <c r="K12012" t="s">
        <v>41</v>
      </c>
      <c r="L12012" t="s">
        <v>43</v>
      </c>
      <c r="M12012">
        <v>1.458</v>
      </c>
      <c r="N12012">
        <v>1</v>
      </c>
    </row>
    <row r="12013" spans="1:14" x14ac:dyDescent="0.2">
      <c r="A12013" t="s">
        <v>229</v>
      </c>
      <c r="B12013" t="s">
        <v>78</v>
      </c>
      <c r="C12013">
        <v>2024</v>
      </c>
      <c r="D12013">
        <v>2024</v>
      </c>
      <c r="E12013" t="s">
        <v>88</v>
      </c>
      <c r="F12013" t="s">
        <v>89</v>
      </c>
      <c r="G12013" t="s">
        <v>15</v>
      </c>
      <c r="H12013" t="s">
        <v>18</v>
      </c>
      <c r="I12013" t="s">
        <v>14</v>
      </c>
      <c r="J12013" t="s">
        <v>17</v>
      </c>
      <c r="K12013" t="s">
        <v>50</v>
      </c>
      <c r="L12013" t="s">
        <v>51</v>
      </c>
      <c r="M12013">
        <v>61508700.049999997</v>
      </c>
      <c r="N12013">
        <v>1</v>
      </c>
    </row>
    <row r="12014" spans="1:14" x14ac:dyDescent="0.2">
      <c r="A12014" t="s">
        <v>229</v>
      </c>
      <c r="B12014" t="s">
        <v>78</v>
      </c>
      <c r="C12014">
        <v>2024</v>
      </c>
      <c r="D12014">
        <v>2024</v>
      </c>
      <c r="E12014" t="s">
        <v>88</v>
      </c>
      <c r="F12014" t="s">
        <v>89</v>
      </c>
      <c r="G12014" t="s">
        <v>15</v>
      </c>
      <c r="H12014" t="s">
        <v>18</v>
      </c>
      <c r="I12014" t="s">
        <v>14</v>
      </c>
      <c r="J12014" t="s">
        <v>17</v>
      </c>
      <c r="K12014" t="s">
        <v>53</v>
      </c>
      <c r="L12014" t="s">
        <v>55</v>
      </c>
      <c r="M12014">
        <v>3.9260000000000002</v>
      </c>
      <c r="N12014">
        <v>1</v>
      </c>
    </row>
    <row r="12015" spans="1:14" x14ac:dyDescent="0.2">
      <c r="A12015" t="s">
        <v>229</v>
      </c>
      <c r="B12015" t="s">
        <v>78</v>
      </c>
      <c r="C12015">
        <v>2024</v>
      </c>
      <c r="D12015">
        <v>2024</v>
      </c>
      <c r="E12015" t="s">
        <v>88</v>
      </c>
      <c r="F12015" t="s">
        <v>89</v>
      </c>
      <c r="G12015" t="s">
        <v>15</v>
      </c>
      <c r="H12015" t="s">
        <v>18</v>
      </c>
      <c r="I12015" t="s">
        <v>14</v>
      </c>
      <c r="J12015" t="s">
        <v>17</v>
      </c>
      <c r="K12015" t="s">
        <v>77</v>
      </c>
      <c r="L12015" t="s">
        <v>79</v>
      </c>
      <c r="M12015">
        <v>1.49</v>
      </c>
      <c r="N12015">
        <v>1</v>
      </c>
    </row>
    <row r="12016" spans="1:14" x14ac:dyDescent="0.2">
      <c r="A12016" t="s">
        <v>229</v>
      </c>
      <c r="B12016" t="s">
        <v>78</v>
      </c>
      <c r="C12016">
        <v>2024</v>
      </c>
      <c r="D12016">
        <v>2024</v>
      </c>
      <c r="E12016" t="s">
        <v>88</v>
      </c>
      <c r="F12016" t="s">
        <v>89</v>
      </c>
      <c r="G12016" t="s">
        <v>15</v>
      </c>
      <c r="H12016" t="s">
        <v>18</v>
      </c>
      <c r="I12016" t="s">
        <v>172</v>
      </c>
      <c r="J12016" t="s">
        <v>173</v>
      </c>
      <c r="K12016" t="s">
        <v>16</v>
      </c>
      <c r="L12016" t="s">
        <v>16</v>
      </c>
      <c r="M12016">
        <v>3527346475.1300001</v>
      </c>
      <c r="N12016">
        <v>1</v>
      </c>
    </row>
    <row r="12017" spans="1:14" x14ac:dyDescent="0.2">
      <c r="A12017" t="s">
        <v>229</v>
      </c>
      <c r="B12017" t="s">
        <v>78</v>
      </c>
      <c r="C12017">
        <v>2024</v>
      </c>
      <c r="D12017">
        <v>2024</v>
      </c>
      <c r="E12017" t="s">
        <v>88</v>
      </c>
      <c r="F12017" t="s">
        <v>89</v>
      </c>
      <c r="G12017" t="s">
        <v>15</v>
      </c>
      <c r="H12017" t="s">
        <v>18</v>
      </c>
      <c r="I12017" t="s">
        <v>172</v>
      </c>
      <c r="J12017" t="s">
        <v>173</v>
      </c>
      <c r="K12017" t="s">
        <v>22</v>
      </c>
      <c r="L12017" t="s">
        <v>25</v>
      </c>
      <c r="M12017">
        <v>225.12899999999999</v>
      </c>
      <c r="N12017">
        <v>1</v>
      </c>
    </row>
    <row r="12018" spans="1:14" x14ac:dyDescent="0.2">
      <c r="A12018" t="s">
        <v>229</v>
      </c>
      <c r="B12018" t="s">
        <v>78</v>
      </c>
      <c r="C12018">
        <v>2024</v>
      </c>
      <c r="D12018">
        <v>2024</v>
      </c>
      <c r="E12018" t="s">
        <v>88</v>
      </c>
      <c r="F12018" t="s">
        <v>89</v>
      </c>
      <c r="G12018" t="s">
        <v>15</v>
      </c>
      <c r="H12018" t="s">
        <v>18</v>
      </c>
      <c r="I12018" t="s">
        <v>172</v>
      </c>
      <c r="J12018" t="s">
        <v>173</v>
      </c>
      <c r="K12018" t="s">
        <v>41</v>
      </c>
      <c r="L12018" t="s">
        <v>43</v>
      </c>
      <c r="M12018">
        <v>85.430999999999997</v>
      </c>
      <c r="N12018">
        <v>1</v>
      </c>
    </row>
    <row r="12019" spans="1:14" x14ac:dyDescent="0.2">
      <c r="A12019" t="s">
        <v>229</v>
      </c>
      <c r="B12019" t="s">
        <v>78</v>
      </c>
      <c r="C12019">
        <v>2024</v>
      </c>
      <c r="D12019">
        <v>2024</v>
      </c>
      <c r="E12019" t="s">
        <v>88</v>
      </c>
      <c r="F12019" t="s">
        <v>89</v>
      </c>
      <c r="G12019" t="s">
        <v>15</v>
      </c>
      <c r="H12019" t="s">
        <v>18</v>
      </c>
      <c r="I12019" t="s">
        <v>172</v>
      </c>
      <c r="J12019" t="s">
        <v>173</v>
      </c>
      <c r="K12019" t="s">
        <v>50</v>
      </c>
      <c r="L12019" t="s">
        <v>51</v>
      </c>
      <c r="M12019">
        <v>3603604690.8990002</v>
      </c>
      <c r="N12019">
        <v>1</v>
      </c>
    </row>
    <row r="12020" spans="1:14" x14ac:dyDescent="0.2">
      <c r="A12020" t="s">
        <v>229</v>
      </c>
      <c r="B12020" t="s">
        <v>78</v>
      </c>
      <c r="C12020">
        <v>2024</v>
      </c>
      <c r="D12020">
        <v>2024</v>
      </c>
      <c r="E12020" t="s">
        <v>88</v>
      </c>
      <c r="F12020" t="s">
        <v>89</v>
      </c>
      <c r="G12020" t="s">
        <v>15</v>
      </c>
      <c r="H12020" t="s">
        <v>18</v>
      </c>
      <c r="I12020" t="s">
        <v>172</v>
      </c>
      <c r="J12020" t="s">
        <v>173</v>
      </c>
      <c r="K12020" t="s">
        <v>53</v>
      </c>
      <c r="L12020" t="s">
        <v>55</v>
      </c>
      <c r="M12020">
        <v>229.99600000000001</v>
      </c>
      <c r="N12020">
        <v>1</v>
      </c>
    </row>
    <row r="12021" spans="1:14" x14ac:dyDescent="0.2">
      <c r="A12021" t="s">
        <v>229</v>
      </c>
      <c r="B12021" t="s">
        <v>78</v>
      </c>
      <c r="C12021">
        <v>2024</v>
      </c>
      <c r="D12021">
        <v>2024</v>
      </c>
      <c r="E12021" t="s">
        <v>88</v>
      </c>
      <c r="F12021" t="s">
        <v>89</v>
      </c>
      <c r="G12021" t="s">
        <v>15</v>
      </c>
      <c r="H12021" t="s">
        <v>18</v>
      </c>
      <c r="I12021" t="s">
        <v>172</v>
      </c>
      <c r="J12021" t="s">
        <v>173</v>
      </c>
      <c r="K12021" t="s">
        <v>77</v>
      </c>
      <c r="L12021" t="s">
        <v>79</v>
      </c>
      <c r="M12021">
        <v>87.278000000000006</v>
      </c>
      <c r="N12021">
        <v>1</v>
      </c>
    </row>
    <row r="12022" spans="1:14" x14ac:dyDescent="0.2">
      <c r="A12022" t="s">
        <v>229</v>
      </c>
      <c r="B12022" t="s">
        <v>78</v>
      </c>
      <c r="C12022">
        <v>2024</v>
      </c>
      <c r="D12022">
        <v>2024</v>
      </c>
      <c r="E12022" t="s">
        <v>88</v>
      </c>
      <c r="F12022" t="s">
        <v>89</v>
      </c>
      <c r="G12022" t="s">
        <v>15</v>
      </c>
      <c r="H12022" t="s">
        <v>18</v>
      </c>
      <c r="I12022" t="s">
        <v>15</v>
      </c>
      <c r="J12022" t="s">
        <v>18</v>
      </c>
      <c r="K12022" t="s">
        <v>168</v>
      </c>
      <c r="L12022" t="s">
        <v>169</v>
      </c>
      <c r="M12022">
        <v>5.0000000000000001E-3</v>
      </c>
      <c r="N12022">
        <v>1</v>
      </c>
    </row>
    <row r="12023" spans="1:14" x14ac:dyDescent="0.2">
      <c r="A12023" t="s">
        <v>229</v>
      </c>
      <c r="B12023" t="s">
        <v>78</v>
      </c>
      <c r="C12023">
        <v>2024</v>
      </c>
      <c r="D12023">
        <v>2024</v>
      </c>
      <c r="E12023" t="s">
        <v>88</v>
      </c>
      <c r="F12023" t="s">
        <v>89</v>
      </c>
      <c r="G12023" t="s">
        <v>15</v>
      </c>
      <c r="H12023" t="s">
        <v>18</v>
      </c>
      <c r="I12023" t="s">
        <v>15</v>
      </c>
      <c r="J12023" t="s">
        <v>18</v>
      </c>
      <c r="K12023" t="s">
        <v>16</v>
      </c>
      <c r="L12023" t="s">
        <v>16</v>
      </c>
      <c r="M12023">
        <v>5067452253.5939999</v>
      </c>
      <c r="N12023">
        <v>1</v>
      </c>
    </row>
    <row r="12024" spans="1:14" x14ac:dyDescent="0.2">
      <c r="A12024" t="s">
        <v>229</v>
      </c>
      <c r="B12024" t="s">
        <v>78</v>
      </c>
      <c r="C12024">
        <v>2024</v>
      </c>
      <c r="D12024">
        <v>2024</v>
      </c>
      <c r="E12024" t="s">
        <v>88</v>
      </c>
      <c r="F12024" t="s">
        <v>89</v>
      </c>
      <c r="G12024" t="s">
        <v>15</v>
      </c>
      <c r="H12024" t="s">
        <v>18</v>
      </c>
      <c r="I12024" t="s">
        <v>15</v>
      </c>
      <c r="J12024" t="s">
        <v>18</v>
      </c>
      <c r="K12024" t="s">
        <v>22</v>
      </c>
      <c r="L12024" t="s">
        <v>25</v>
      </c>
      <c r="M12024">
        <v>323.42399999999998</v>
      </c>
      <c r="N12024">
        <v>1</v>
      </c>
    </row>
    <row r="12025" spans="1:14" x14ac:dyDescent="0.2">
      <c r="A12025" t="s">
        <v>229</v>
      </c>
      <c r="B12025" t="s">
        <v>78</v>
      </c>
      <c r="C12025">
        <v>2024</v>
      </c>
      <c r="D12025">
        <v>2024</v>
      </c>
      <c r="E12025" t="s">
        <v>88</v>
      </c>
      <c r="F12025" t="s">
        <v>89</v>
      </c>
      <c r="G12025" t="s">
        <v>15</v>
      </c>
      <c r="H12025" t="s">
        <v>18</v>
      </c>
      <c r="I12025" t="s">
        <v>15</v>
      </c>
      <c r="J12025" t="s">
        <v>18</v>
      </c>
      <c r="K12025" t="s">
        <v>41</v>
      </c>
      <c r="L12025" t="s">
        <v>43</v>
      </c>
      <c r="M12025">
        <v>122.73099999999999</v>
      </c>
      <c r="N12025">
        <v>1</v>
      </c>
    </row>
    <row r="12026" spans="1:14" x14ac:dyDescent="0.2">
      <c r="A12026" t="s">
        <v>229</v>
      </c>
      <c r="B12026" t="s">
        <v>78</v>
      </c>
      <c r="C12026">
        <v>2024</v>
      </c>
      <c r="D12026">
        <v>2024</v>
      </c>
      <c r="E12026" t="s">
        <v>88</v>
      </c>
      <c r="F12026" t="s">
        <v>89</v>
      </c>
      <c r="G12026" t="s">
        <v>15</v>
      </c>
      <c r="H12026" t="s">
        <v>18</v>
      </c>
      <c r="I12026" t="s">
        <v>15</v>
      </c>
      <c r="J12026" t="s">
        <v>18</v>
      </c>
      <c r="K12026" t="s">
        <v>50</v>
      </c>
      <c r="L12026" t="s">
        <v>51</v>
      </c>
      <c r="M12026">
        <v>5177006239.8780003</v>
      </c>
      <c r="N12026">
        <v>1</v>
      </c>
    </row>
    <row r="12027" spans="1:14" x14ac:dyDescent="0.2">
      <c r="A12027" t="s">
        <v>229</v>
      </c>
      <c r="B12027" t="s">
        <v>78</v>
      </c>
      <c r="C12027">
        <v>2024</v>
      </c>
      <c r="D12027">
        <v>2024</v>
      </c>
      <c r="E12027" t="s">
        <v>88</v>
      </c>
      <c r="F12027" t="s">
        <v>89</v>
      </c>
      <c r="G12027" t="s">
        <v>15</v>
      </c>
      <c r="H12027" t="s">
        <v>18</v>
      </c>
      <c r="I12027" t="s">
        <v>15</v>
      </c>
      <c r="J12027" t="s">
        <v>18</v>
      </c>
      <c r="K12027" t="s">
        <v>53</v>
      </c>
      <c r="L12027" t="s">
        <v>55</v>
      </c>
      <c r="M12027">
        <v>330.416</v>
      </c>
      <c r="N12027">
        <v>1</v>
      </c>
    </row>
    <row r="12028" spans="1:14" x14ac:dyDescent="0.2">
      <c r="A12028" t="s">
        <v>229</v>
      </c>
      <c r="B12028" t="s">
        <v>78</v>
      </c>
      <c r="C12028">
        <v>2024</v>
      </c>
      <c r="D12028">
        <v>2024</v>
      </c>
      <c r="E12028" t="s">
        <v>88</v>
      </c>
      <c r="F12028" t="s">
        <v>89</v>
      </c>
      <c r="G12028" t="s">
        <v>15</v>
      </c>
      <c r="H12028" t="s">
        <v>18</v>
      </c>
      <c r="I12028" t="s">
        <v>15</v>
      </c>
      <c r="J12028" t="s">
        <v>18</v>
      </c>
      <c r="K12028" t="s">
        <v>77</v>
      </c>
      <c r="L12028" t="s">
        <v>79</v>
      </c>
      <c r="M12028">
        <v>125.38500000000001</v>
      </c>
      <c r="N12028">
        <v>1</v>
      </c>
    </row>
    <row r="12029" spans="1:14" x14ac:dyDescent="0.2">
      <c r="A12029" t="s">
        <v>229</v>
      </c>
      <c r="B12029" t="s">
        <v>78</v>
      </c>
      <c r="C12029">
        <v>2024</v>
      </c>
      <c r="D12029">
        <v>2024</v>
      </c>
      <c r="E12029" t="s">
        <v>88</v>
      </c>
      <c r="F12029" t="s">
        <v>89</v>
      </c>
      <c r="G12029" t="s">
        <v>15</v>
      </c>
      <c r="H12029" t="s">
        <v>18</v>
      </c>
      <c r="I12029" t="s">
        <v>174</v>
      </c>
      <c r="J12029" t="s">
        <v>175</v>
      </c>
      <c r="K12029" t="s">
        <v>16</v>
      </c>
      <c r="L12029" t="s">
        <v>16</v>
      </c>
      <c r="M12029">
        <v>1479898703.904</v>
      </c>
      <c r="N12029">
        <v>1</v>
      </c>
    </row>
    <row r="12030" spans="1:14" x14ac:dyDescent="0.2">
      <c r="A12030" t="s">
        <v>229</v>
      </c>
      <c r="B12030" t="s">
        <v>78</v>
      </c>
      <c r="C12030">
        <v>2024</v>
      </c>
      <c r="D12030">
        <v>2024</v>
      </c>
      <c r="E12030" t="s">
        <v>88</v>
      </c>
      <c r="F12030" t="s">
        <v>89</v>
      </c>
      <c r="G12030" t="s">
        <v>15</v>
      </c>
      <c r="H12030" t="s">
        <v>18</v>
      </c>
      <c r="I12030" t="s">
        <v>174</v>
      </c>
      <c r="J12030" t="s">
        <v>175</v>
      </c>
      <c r="K12030" t="s">
        <v>22</v>
      </c>
      <c r="L12030" t="s">
        <v>25</v>
      </c>
      <c r="M12030">
        <v>94.453000000000003</v>
      </c>
      <c r="N12030">
        <v>1</v>
      </c>
    </row>
    <row r="12031" spans="1:14" x14ac:dyDescent="0.2">
      <c r="A12031" t="s">
        <v>229</v>
      </c>
      <c r="B12031" t="s">
        <v>78</v>
      </c>
      <c r="C12031">
        <v>2024</v>
      </c>
      <c r="D12031">
        <v>2024</v>
      </c>
      <c r="E12031" t="s">
        <v>88</v>
      </c>
      <c r="F12031" t="s">
        <v>89</v>
      </c>
      <c r="G12031" t="s">
        <v>15</v>
      </c>
      <c r="H12031" t="s">
        <v>18</v>
      </c>
      <c r="I12031" t="s">
        <v>174</v>
      </c>
      <c r="J12031" t="s">
        <v>175</v>
      </c>
      <c r="K12031" t="s">
        <v>41</v>
      </c>
      <c r="L12031" t="s">
        <v>43</v>
      </c>
      <c r="M12031">
        <v>35.841999999999999</v>
      </c>
      <c r="N12031">
        <v>1</v>
      </c>
    </row>
    <row r="12032" spans="1:14" x14ac:dyDescent="0.2">
      <c r="A12032" t="s">
        <v>229</v>
      </c>
      <c r="B12032" t="s">
        <v>78</v>
      </c>
      <c r="C12032">
        <v>2024</v>
      </c>
      <c r="D12032">
        <v>2024</v>
      </c>
      <c r="E12032" t="s">
        <v>88</v>
      </c>
      <c r="F12032" t="s">
        <v>89</v>
      </c>
      <c r="G12032" t="s">
        <v>15</v>
      </c>
      <c r="H12032" t="s">
        <v>18</v>
      </c>
      <c r="I12032" t="s">
        <v>174</v>
      </c>
      <c r="J12032" t="s">
        <v>175</v>
      </c>
      <c r="K12032" t="s">
        <v>50</v>
      </c>
      <c r="L12032" t="s">
        <v>51</v>
      </c>
      <c r="M12032">
        <v>1511892848.928</v>
      </c>
      <c r="N12032">
        <v>1</v>
      </c>
    </row>
    <row r="12033" spans="1:14" x14ac:dyDescent="0.2">
      <c r="A12033" t="s">
        <v>229</v>
      </c>
      <c r="B12033" t="s">
        <v>78</v>
      </c>
      <c r="C12033">
        <v>2024</v>
      </c>
      <c r="D12033">
        <v>2024</v>
      </c>
      <c r="E12033" t="s">
        <v>88</v>
      </c>
      <c r="F12033" t="s">
        <v>89</v>
      </c>
      <c r="G12033" t="s">
        <v>15</v>
      </c>
      <c r="H12033" t="s">
        <v>18</v>
      </c>
      <c r="I12033" t="s">
        <v>174</v>
      </c>
      <c r="J12033" t="s">
        <v>175</v>
      </c>
      <c r="K12033" t="s">
        <v>53</v>
      </c>
      <c r="L12033" t="s">
        <v>55</v>
      </c>
      <c r="M12033">
        <v>96.495000000000005</v>
      </c>
      <c r="N12033">
        <v>1</v>
      </c>
    </row>
    <row r="12034" spans="1:14" x14ac:dyDescent="0.2">
      <c r="A12034" t="s">
        <v>229</v>
      </c>
      <c r="B12034" t="s">
        <v>78</v>
      </c>
      <c r="C12034">
        <v>2024</v>
      </c>
      <c r="D12034">
        <v>2024</v>
      </c>
      <c r="E12034" t="s">
        <v>88</v>
      </c>
      <c r="F12034" t="s">
        <v>89</v>
      </c>
      <c r="G12034" t="s">
        <v>15</v>
      </c>
      <c r="H12034" t="s">
        <v>18</v>
      </c>
      <c r="I12034" t="s">
        <v>174</v>
      </c>
      <c r="J12034" t="s">
        <v>175</v>
      </c>
      <c r="K12034" t="s">
        <v>77</v>
      </c>
      <c r="L12034" t="s">
        <v>79</v>
      </c>
      <c r="M12034">
        <v>36.616999999999997</v>
      </c>
      <c r="N12034">
        <v>1</v>
      </c>
    </row>
    <row r="12035" spans="1:14" x14ac:dyDescent="0.2">
      <c r="A12035" t="s">
        <v>229</v>
      </c>
      <c r="B12035" t="s">
        <v>78</v>
      </c>
      <c r="C12035">
        <v>2024</v>
      </c>
      <c r="D12035">
        <v>2024</v>
      </c>
      <c r="E12035" t="s">
        <v>94</v>
      </c>
      <c r="F12035" t="s">
        <v>95</v>
      </c>
      <c r="G12035" t="s">
        <v>15</v>
      </c>
      <c r="H12035" t="s">
        <v>18</v>
      </c>
      <c r="I12035" t="s">
        <v>172</v>
      </c>
      <c r="J12035" t="s">
        <v>173</v>
      </c>
      <c r="K12035" t="s">
        <v>16</v>
      </c>
      <c r="L12035" t="s">
        <v>16</v>
      </c>
      <c r="M12035">
        <v>1462431485.615</v>
      </c>
      <c r="N12035">
        <v>0.74</v>
      </c>
    </row>
    <row r="12036" spans="1:14" x14ac:dyDescent="0.2">
      <c r="A12036" t="s">
        <v>229</v>
      </c>
      <c r="B12036" t="s">
        <v>78</v>
      </c>
      <c r="C12036">
        <v>2024</v>
      </c>
      <c r="D12036">
        <v>2024</v>
      </c>
      <c r="E12036" t="s">
        <v>94</v>
      </c>
      <c r="F12036" t="s">
        <v>95</v>
      </c>
      <c r="G12036" t="s">
        <v>15</v>
      </c>
      <c r="H12036" t="s">
        <v>18</v>
      </c>
      <c r="I12036" t="s">
        <v>172</v>
      </c>
      <c r="J12036" t="s">
        <v>173</v>
      </c>
      <c r="K12036" t="s">
        <v>22</v>
      </c>
      <c r="L12036" t="s">
        <v>25</v>
      </c>
      <c r="M12036">
        <v>93.337999999999994</v>
      </c>
      <c r="N12036">
        <v>0.74</v>
      </c>
    </row>
    <row r="12037" spans="1:14" x14ac:dyDescent="0.2">
      <c r="A12037" t="s">
        <v>229</v>
      </c>
      <c r="B12037" t="s">
        <v>78</v>
      </c>
      <c r="C12037">
        <v>2024</v>
      </c>
      <c r="D12037">
        <v>2024</v>
      </c>
      <c r="E12037" t="s">
        <v>94</v>
      </c>
      <c r="F12037" t="s">
        <v>95</v>
      </c>
      <c r="G12037" t="s">
        <v>15</v>
      </c>
      <c r="H12037" t="s">
        <v>18</v>
      </c>
      <c r="I12037" t="s">
        <v>172</v>
      </c>
      <c r="J12037" t="s">
        <v>173</v>
      </c>
      <c r="K12037" t="s">
        <v>41</v>
      </c>
      <c r="L12037" t="s">
        <v>43</v>
      </c>
      <c r="M12037">
        <v>35.418999999999997</v>
      </c>
      <c r="N12037">
        <v>0.74</v>
      </c>
    </row>
    <row r="12038" spans="1:14" x14ac:dyDescent="0.2">
      <c r="A12038" t="s">
        <v>229</v>
      </c>
      <c r="B12038" t="s">
        <v>78</v>
      </c>
      <c r="C12038">
        <v>2024</v>
      </c>
      <c r="D12038">
        <v>2024</v>
      </c>
      <c r="E12038" t="s">
        <v>94</v>
      </c>
      <c r="F12038" t="s">
        <v>95</v>
      </c>
      <c r="G12038" t="s">
        <v>15</v>
      </c>
      <c r="H12038" t="s">
        <v>18</v>
      </c>
      <c r="I12038" t="s">
        <v>172</v>
      </c>
      <c r="J12038" t="s">
        <v>173</v>
      </c>
      <c r="K12038" t="s">
        <v>50</v>
      </c>
      <c r="L12038" t="s">
        <v>51</v>
      </c>
      <c r="M12038">
        <v>1494048004.3110001</v>
      </c>
      <c r="N12038">
        <v>0.74</v>
      </c>
    </row>
    <row r="12039" spans="1:14" x14ac:dyDescent="0.2">
      <c r="A12039" t="s">
        <v>229</v>
      </c>
      <c r="B12039" t="s">
        <v>78</v>
      </c>
      <c r="C12039">
        <v>2024</v>
      </c>
      <c r="D12039">
        <v>2024</v>
      </c>
      <c r="E12039" t="s">
        <v>94</v>
      </c>
      <c r="F12039" t="s">
        <v>95</v>
      </c>
      <c r="G12039" t="s">
        <v>15</v>
      </c>
      <c r="H12039" t="s">
        <v>18</v>
      </c>
      <c r="I12039" t="s">
        <v>172</v>
      </c>
      <c r="J12039" t="s">
        <v>173</v>
      </c>
      <c r="K12039" t="s">
        <v>53</v>
      </c>
      <c r="L12039" t="s">
        <v>55</v>
      </c>
      <c r="M12039">
        <v>95.355999999999995</v>
      </c>
      <c r="N12039">
        <v>0.74</v>
      </c>
    </row>
    <row r="12040" spans="1:14" x14ac:dyDescent="0.2">
      <c r="A12040" t="s">
        <v>229</v>
      </c>
      <c r="B12040" t="s">
        <v>78</v>
      </c>
      <c r="C12040">
        <v>2024</v>
      </c>
      <c r="D12040">
        <v>2024</v>
      </c>
      <c r="E12040" t="s">
        <v>94</v>
      </c>
      <c r="F12040" t="s">
        <v>95</v>
      </c>
      <c r="G12040" t="s">
        <v>15</v>
      </c>
      <c r="H12040" t="s">
        <v>18</v>
      </c>
      <c r="I12040" t="s">
        <v>172</v>
      </c>
      <c r="J12040" t="s">
        <v>173</v>
      </c>
      <c r="K12040" t="s">
        <v>77</v>
      </c>
      <c r="L12040" t="s">
        <v>79</v>
      </c>
      <c r="M12040">
        <v>36.185000000000002</v>
      </c>
      <c r="N12040">
        <v>0.74</v>
      </c>
    </row>
    <row r="12041" spans="1:14" x14ac:dyDescent="0.2">
      <c r="A12041" t="s">
        <v>229</v>
      </c>
      <c r="B12041" t="s">
        <v>78</v>
      </c>
      <c r="C12041">
        <v>2024</v>
      </c>
      <c r="D12041">
        <v>2024</v>
      </c>
      <c r="E12041" t="s">
        <v>94</v>
      </c>
      <c r="F12041" t="s">
        <v>95</v>
      </c>
      <c r="G12041" t="s">
        <v>15</v>
      </c>
      <c r="H12041" t="s">
        <v>18</v>
      </c>
      <c r="I12041" t="s">
        <v>15</v>
      </c>
      <c r="J12041" t="s">
        <v>18</v>
      </c>
      <c r="K12041" t="s">
        <v>168</v>
      </c>
      <c r="L12041" t="s">
        <v>169</v>
      </c>
      <c r="M12041">
        <v>1E-3</v>
      </c>
      <c r="N12041">
        <v>0.74</v>
      </c>
    </row>
    <row r="12042" spans="1:14" x14ac:dyDescent="0.2">
      <c r="A12042" t="s">
        <v>229</v>
      </c>
      <c r="B12042" t="s">
        <v>78</v>
      </c>
      <c r="C12042">
        <v>2024</v>
      </c>
      <c r="D12042">
        <v>2024</v>
      </c>
      <c r="E12042" t="s">
        <v>94</v>
      </c>
      <c r="F12042" t="s">
        <v>95</v>
      </c>
      <c r="G12042" t="s">
        <v>15</v>
      </c>
      <c r="H12042" t="s">
        <v>18</v>
      </c>
      <c r="I12042" t="s">
        <v>15</v>
      </c>
      <c r="J12042" t="s">
        <v>18</v>
      </c>
      <c r="K12042" t="s">
        <v>16</v>
      </c>
      <c r="L12042" t="s">
        <v>16</v>
      </c>
      <c r="M12042">
        <v>1611362498.3399999</v>
      </c>
      <c r="N12042">
        <v>0.74</v>
      </c>
    </row>
    <row r="12043" spans="1:14" x14ac:dyDescent="0.2">
      <c r="A12043" t="s">
        <v>229</v>
      </c>
      <c r="B12043" t="s">
        <v>78</v>
      </c>
      <c r="C12043">
        <v>2024</v>
      </c>
      <c r="D12043">
        <v>2024</v>
      </c>
      <c r="E12043" t="s">
        <v>94</v>
      </c>
      <c r="F12043" t="s">
        <v>95</v>
      </c>
      <c r="G12043" t="s">
        <v>15</v>
      </c>
      <c r="H12043" t="s">
        <v>18</v>
      </c>
      <c r="I12043" t="s">
        <v>15</v>
      </c>
      <c r="J12043" t="s">
        <v>18</v>
      </c>
      <c r="K12043" t="s">
        <v>22</v>
      </c>
      <c r="L12043" t="s">
        <v>25</v>
      </c>
      <c r="M12043">
        <v>102.843</v>
      </c>
      <c r="N12043">
        <v>0.74</v>
      </c>
    </row>
    <row r="12044" spans="1:14" x14ac:dyDescent="0.2">
      <c r="A12044" t="s">
        <v>229</v>
      </c>
      <c r="B12044" t="s">
        <v>78</v>
      </c>
      <c r="C12044">
        <v>2024</v>
      </c>
      <c r="D12044">
        <v>2024</v>
      </c>
      <c r="E12044" t="s">
        <v>94</v>
      </c>
      <c r="F12044" t="s">
        <v>95</v>
      </c>
      <c r="G12044" t="s">
        <v>15</v>
      </c>
      <c r="H12044" t="s">
        <v>18</v>
      </c>
      <c r="I12044" t="s">
        <v>15</v>
      </c>
      <c r="J12044" t="s">
        <v>18</v>
      </c>
      <c r="K12044" t="s">
        <v>41</v>
      </c>
      <c r="L12044" t="s">
        <v>43</v>
      </c>
      <c r="M12044">
        <v>39.026000000000003</v>
      </c>
      <c r="N12044">
        <v>0.74</v>
      </c>
    </row>
    <row r="12045" spans="1:14" x14ac:dyDescent="0.2">
      <c r="A12045" t="s">
        <v>229</v>
      </c>
      <c r="B12045" t="s">
        <v>78</v>
      </c>
      <c r="C12045">
        <v>2024</v>
      </c>
      <c r="D12045">
        <v>2024</v>
      </c>
      <c r="E12045" t="s">
        <v>94</v>
      </c>
      <c r="F12045" t="s">
        <v>95</v>
      </c>
      <c r="G12045" t="s">
        <v>15</v>
      </c>
      <c r="H12045" t="s">
        <v>18</v>
      </c>
      <c r="I12045" t="s">
        <v>15</v>
      </c>
      <c r="J12045" t="s">
        <v>18</v>
      </c>
      <c r="K12045" t="s">
        <v>50</v>
      </c>
      <c r="L12045" t="s">
        <v>51</v>
      </c>
      <c r="M12045">
        <v>1646198778.2309999</v>
      </c>
      <c r="N12045">
        <v>0.74</v>
      </c>
    </row>
    <row r="12046" spans="1:14" x14ac:dyDescent="0.2">
      <c r="A12046" t="s">
        <v>229</v>
      </c>
      <c r="B12046" t="s">
        <v>78</v>
      </c>
      <c r="C12046">
        <v>2024</v>
      </c>
      <c r="D12046">
        <v>2024</v>
      </c>
      <c r="E12046" t="s">
        <v>94</v>
      </c>
      <c r="F12046" t="s">
        <v>95</v>
      </c>
      <c r="G12046" t="s">
        <v>15</v>
      </c>
      <c r="H12046" t="s">
        <v>18</v>
      </c>
      <c r="I12046" t="s">
        <v>15</v>
      </c>
      <c r="J12046" t="s">
        <v>18</v>
      </c>
      <c r="K12046" t="s">
        <v>53</v>
      </c>
      <c r="L12046" t="s">
        <v>55</v>
      </c>
      <c r="M12046">
        <v>105.06699999999999</v>
      </c>
      <c r="N12046">
        <v>0.74</v>
      </c>
    </row>
    <row r="12047" spans="1:14" x14ac:dyDescent="0.2">
      <c r="A12047" t="s">
        <v>229</v>
      </c>
      <c r="B12047" t="s">
        <v>78</v>
      </c>
      <c r="C12047">
        <v>2024</v>
      </c>
      <c r="D12047">
        <v>2024</v>
      </c>
      <c r="E12047" t="s">
        <v>94</v>
      </c>
      <c r="F12047" t="s">
        <v>95</v>
      </c>
      <c r="G12047" t="s">
        <v>15</v>
      </c>
      <c r="H12047" t="s">
        <v>18</v>
      </c>
      <c r="I12047" t="s">
        <v>15</v>
      </c>
      <c r="J12047" t="s">
        <v>18</v>
      </c>
      <c r="K12047" t="s">
        <v>77</v>
      </c>
      <c r="L12047" t="s">
        <v>79</v>
      </c>
      <c r="M12047">
        <v>39.869999999999997</v>
      </c>
      <c r="N12047">
        <v>0.74</v>
      </c>
    </row>
    <row r="12048" spans="1:14" x14ac:dyDescent="0.2">
      <c r="A12048" t="s">
        <v>229</v>
      </c>
      <c r="B12048" t="s">
        <v>78</v>
      </c>
      <c r="C12048">
        <v>2024</v>
      </c>
      <c r="D12048">
        <v>2024</v>
      </c>
      <c r="E12048" t="s">
        <v>94</v>
      </c>
      <c r="F12048" t="s">
        <v>95</v>
      </c>
      <c r="G12048" t="s">
        <v>15</v>
      </c>
      <c r="H12048" t="s">
        <v>18</v>
      </c>
      <c r="I12048" t="s">
        <v>174</v>
      </c>
      <c r="J12048" t="s">
        <v>175</v>
      </c>
      <c r="K12048" t="s">
        <v>16</v>
      </c>
      <c r="L12048" t="s">
        <v>16</v>
      </c>
      <c r="M12048">
        <v>148931012.72499999</v>
      </c>
      <c r="N12048">
        <v>0.74</v>
      </c>
    </row>
    <row r="12049" spans="1:14" x14ac:dyDescent="0.2">
      <c r="A12049" t="s">
        <v>229</v>
      </c>
      <c r="B12049" t="s">
        <v>78</v>
      </c>
      <c r="C12049">
        <v>2024</v>
      </c>
      <c r="D12049">
        <v>2024</v>
      </c>
      <c r="E12049" t="s">
        <v>94</v>
      </c>
      <c r="F12049" t="s">
        <v>95</v>
      </c>
      <c r="G12049" t="s">
        <v>15</v>
      </c>
      <c r="H12049" t="s">
        <v>18</v>
      </c>
      <c r="I12049" t="s">
        <v>174</v>
      </c>
      <c r="J12049" t="s">
        <v>175</v>
      </c>
      <c r="K12049" t="s">
        <v>22</v>
      </c>
      <c r="L12049" t="s">
        <v>25</v>
      </c>
      <c r="M12049">
        <v>9.5050000000000008</v>
      </c>
      <c r="N12049">
        <v>0.74</v>
      </c>
    </row>
    <row r="12050" spans="1:14" x14ac:dyDescent="0.2">
      <c r="A12050" t="s">
        <v>229</v>
      </c>
      <c r="B12050" t="s">
        <v>78</v>
      </c>
      <c r="C12050">
        <v>2024</v>
      </c>
      <c r="D12050">
        <v>2024</v>
      </c>
      <c r="E12050" t="s">
        <v>94</v>
      </c>
      <c r="F12050" t="s">
        <v>95</v>
      </c>
      <c r="G12050" t="s">
        <v>15</v>
      </c>
      <c r="H12050" t="s">
        <v>18</v>
      </c>
      <c r="I12050" t="s">
        <v>174</v>
      </c>
      <c r="J12050" t="s">
        <v>175</v>
      </c>
      <c r="K12050" t="s">
        <v>41</v>
      </c>
      <c r="L12050" t="s">
        <v>43</v>
      </c>
      <c r="M12050">
        <v>3.6070000000000002</v>
      </c>
      <c r="N12050">
        <v>0.74</v>
      </c>
    </row>
    <row r="12051" spans="1:14" x14ac:dyDescent="0.2">
      <c r="A12051" t="s">
        <v>229</v>
      </c>
      <c r="B12051" t="s">
        <v>78</v>
      </c>
      <c r="C12051">
        <v>2024</v>
      </c>
      <c r="D12051">
        <v>2024</v>
      </c>
      <c r="E12051" t="s">
        <v>94</v>
      </c>
      <c r="F12051" t="s">
        <v>95</v>
      </c>
      <c r="G12051" t="s">
        <v>15</v>
      </c>
      <c r="H12051" t="s">
        <v>18</v>
      </c>
      <c r="I12051" t="s">
        <v>174</v>
      </c>
      <c r="J12051" t="s">
        <v>175</v>
      </c>
      <c r="K12051" t="s">
        <v>50</v>
      </c>
      <c r="L12051" t="s">
        <v>51</v>
      </c>
      <c r="M12051">
        <v>152150773.91999999</v>
      </c>
      <c r="N12051">
        <v>0.74</v>
      </c>
    </row>
    <row r="12052" spans="1:14" x14ac:dyDescent="0.2">
      <c r="A12052" t="s">
        <v>229</v>
      </c>
      <c r="B12052" t="s">
        <v>78</v>
      </c>
      <c r="C12052">
        <v>2024</v>
      </c>
      <c r="D12052">
        <v>2024</v>
      </c>
      <c r="E12052" t="s">
        <v>94</v>
      </c>
      <c r="F12052" t="s">
        <v>95</v>
      </c>
      <c r="G12052" t="s">
        <v>15</v>
      </c>
      <c r="H12052" t="s">
        <v>18</v>
      </c>
      <c r="I12052" t="s">
        <v>174</v>
      </c>
      <c r="J12052" t="s">
        <v>175</v>
      </c>
      <c r="K12052" t="s">
        <v>53</v>
      </c>
      <c r="L12052" t="s">
        <v>55</v>
      </c>
      <c r="M12052">
        <v>9.7110000000000003</v>
      </c>
      <c r="N12052">
        <v>0.74</v>
      </c>
    </row>
    <row r="12053" spans="1:14" x14ac:dyDescent="0.2">
      <c r="A12053" t="s">
        <v>229</v>
      </c>
      <c r="B12053" t="s">
        <v>78</v>
      </c>
      <c r="C12053">
        <v>2024</v>
      </c>
      <c r="D12053">
        <v>2024</v>
      </c>
      <c r="E12053" t="s">
        <v>94</v>
      </c>
      <c r="F12053" t="s">
        <v>95</v>
      </c>
      <c r="G12053" t="s">
        <v>15</v>
      </c>
      <c r="H12053" t="s">
        <v>18</v>
      </c>
      <c r="I12053" t="s">
        <v>174</v>
      </c>
      <c r="J12053" t="s">
        <v>175</v>
      </c>
      <c r="K12053" t="s">
        <v>77</v>
      </c>
      <c r="L12053" t="s">
        <v>79</v>
      </c>
      <c r="M12053">
        <v>3.6850000000000001</v>
      </c>
      <c r="N12053">
        <v>0.74</v>
      </c>
    </row>
    <row r="12054" spans="1:14" x14ac:dyDescent="0.2">
      <c r="A12054" t="s">
        <v>229</v>
      </c>
      <c r="B12054" t="s">
        <v>78</v>
      </c>
      <c r="C12054">
        <v>2024</v>
      </c>
      <c r="D12054">
        <v>2024</v>
      </c>
      <c r="E12054" t="s">
        <v>92</v>
      </c>
      <c r="F12054" t="s">
        <v>93</v>
      </c>
      <c r="G12054" t="s">
        <v>15</v>
      </c>
      <c r="H12054" t="s">
        <v>18</v>
      </c>
      <c r="I12054" t="s">
        <v>14</v>
      </c>
      <c r="J12054" t="s">
        <v>17</v>
      </c>
      <c r="K12054" t="s">
        <v>16</v>
      </c>
      <c r="L12054" t="s">
        <v>16</v>
      </c>
      <c r="M12054">
        <v>1119735997.5409999</v>
      </c>
      <c r="N12054">
        <v>1</v>
      </c>
    </row>
    <row r="12055" spans="1:14" x14ac:dyDescent="0.2">
      <c r="A12055" t="s">
        <v>229</v>
      </c>
      <c r="B12055" t="s">
        <v>78</v>
      </c>
      <c r="C12055">
        <v>2024</v>
      </c>
      <c r="D12055">
        <v>2024</v>
      </c>
      <c r="E12055" t="s">
        <v>92</v>
      </c>
      <c r="F12055" t="s">
        <v>93</v>
      </c>
      <c r="G12055" t="s">
        <v>15</v>
      </c>
      <c r="H12055" t="s">
        <v>18</v>
      </c>
      <c r="I12055" t="s">
        <v>14</v>
      </c>
      <c r="J12055" t="s">
        <v>17</v>
      </c>
      <c r="K12055" t="s">
        <v>22</v>
      </c>
      <c r="L12055" t="s">
        <v>25</v>
      </c>
      <c r="M12055">
        <v>71.465999999999994</v>
      </c>
      <c r="N12055">
        <v>1</v>
      </c>
    </row>
    <row r="12056" spans="1:14" x14ac:dyDescent="0.2">
      <c r="A12056" t="s">
        <v>229</v>
      </c>
      <c r="B12056" t="s">
        <v>78</v>
      </c>
      <c r="C12056">
        <v>2024</v>
      </c>
      <c r="D12056">
        <v>2024</v>
      </c>
      <c r="E12056" t="s">
        <v>92</v>
      </c>
      <c r="F12056" t="s">
        <v>93</v>
      </c>
      <c r="G12056" t="s">
        <v>15</v>
      </c>
      <c r="H12056" t="s">
        <v>18</v>
      </c>
      <c r="I12056" t="s">
        <v>14</v>
      </c>
      <c r="J12056" t="s">
        <v>17</v>
      </c>
      <c r="K12056" t="s">
        <v>41</v>
      </c>
      <c r="L12056" t="s">
        <v>43</v>
      </c>
      <c r="M12056">
        <v>27.119</v>
      </c>
      <c r="N12056">
        <v>1</v>
      </c>
    </row>
    <row r="12057" spans="1:14" x14ac:dyDescent="0.2">
      <c r="A12057" t="s">
        <v>229</v>
      </c>
      <c r="B12057" t="s">
        <v>78</v>
      </c>
      <c r="C12057">
        <v>2024</v>
      </c>
      <c r="D12057">
        <v>2024</v>
      </c>
      <c r="E12057" t="s">
        <v>92</v>
      </c>
      <c r="F12057" t="s">
        <v>93</v>
      </c>
      <c r="G12057" t="s">
        <v>15</v>
      </c>
      <c r="H12057" t="s">
        <v>18</v>
      </c>
      <c r="I12057" t="s">
        <v>14</v>
      </c>
      <c r="J12057" t="s">
        <v>17</v>
      </c>
      <c r="K12057" t="s">
        <v>50</v>
      </c>
      <c r="L12057" t="s">
        <v>51</v>
      </c>
      <c r="M12057">
        <v>1143943732.7060001</v>
      </c>
      <c r="N12057">
        <v>1</v>
      </c>
    </row>
    <row r="12058" spans="1:14" x14ac:dyDescent="0.2">
      <c r="A12058" t="s">
        <v>229</v>
      </c>
      <c r="B12058" t="s">
        <v>78</v>
      </c>
      <c r="C12058">
        <v>2024</v>
      </c>
      <c r="D12058">
        <v>2024</v>
      </c>
      <c r="E12058" t="s">
        <v>92</v>
      </c>
      <c r="F12058" t="s">
        <v>93</v>
      </c>
      <c r="G12058" t="s">
        <v>15</v>
      </c>
      <c r="H12058" t="s">
        <v>18</v>
      </c>
      <c r="I12058" t="s">
        <v>14</v>
      </c>
      <c r="J12058" t="s">
        <v>17</v>
      </c>
      <c r="K12058" t="s">
        <v>53</v>
      </c>
      <c r="L12058" t="s">
        <v>55</v>
      </c>
      <c r="M12058">
        <v>73.010999999999996</v>
      </c>
      <c r="N12058">
        <v>1</v>
      </c>
    </row>
    <row r="12059" spans="1:14" x14ac:dyDescent="0.2">
      <c r="A12059" t="s">
        <v>229</v>
      </c>
      <c r="B12059" t="s">
        <v>78</v>
      </c>
      <c r="C12059">
        <v>2024</v>
      </c>
      <c r="D12059">
        <v>2024</v>
      </c>
      <c r="E12059" t="s">
        <v>92</v>
      </c>
      <c r="F12059" t="s">
        <v>93</v>
      </c>
      <c r="G12059" t="s">
        <v>15</v>
      </c>
      <c r="H12059" t="s">
        <v>18</v>
      </c>
      <c r="I12059" t="s">
        <v>14</v>
      </c>
      <c r="J12059" t="s">
        <v>17</v>
      </c>
      <c r="K12059" t="s">
        <v>77</v>
      </c>
      <c r="L12059" t="s">
        <v>79</v>
      </c>
      <c r="M12059">
        <v>27.706</v>
      </c>
      <c r="N12059">
        <v>1</v>
      </c>
    </row>
    <row r="12060" spans="1:14" x14ac:dyDescent="0.2">
      <c r="A12060" t="s">
        <v>229</v>
      </c>
      <c r="B12060" t="s">
        <v>78</v>
      </c>
      <c r="C12060">
        <v>2024</v>
      </c>
      <c r="D12060">
        <v>2024</v>
      </c>
      <c r="E12060" t="s">
        <v>92</v>
      </c>
      <c r="F12060" t="s">
        <v>93</v>
      </c>
      <c r="G12060" t="s">
        <v>15</v>
      </c>
      <c r="H12060" t="s">
        <v>18</v>
      </c>
      <c r="I12060" t="s">
        <v>172</v>
      </c>
      <c r="J12060" t="s">
        <v>173</v>
      </c>
      <c r="K12060" t="s">
        <v>16</v>
      </c>
      <c r="L12060" t="s">
        <v>16</v>
      </c>
      <c r="M12060">
        <v>17092577709.479</v>
      </c>
      <c r="N12060">
        <v>0.89</v>
      </c>
    </row>
    <row r="12061" spans="1:14" x14ac:dyDescent="0.2">
      <c r="A12061" t="s">
        <v>229</v>
      </c>
      <c r="B12061" t="s">
        <v>78</v>
      </c>
      <c r="C12061">
        <v>2024</v>
      </c>
      <c r="D12061">
        <v>2024</v>
      </c>
      <c r="E12061" t="s">
        <v>92</v>
      </c>
      <c r="F12061" t="s">
        <v>93</v>
      </c>
      <c r="G12061" t="s">
        <v>15</v>
      </c>
      <c r="H12061" t="s">
        <v>18</v>
      </c>
      <c r="I12061" t="s">
        <v>172</v>
      </c>
      <c r="J12061" t="s">
        <v>173</v>
      </c>
      <c r="K12061" t="s">
        <v>22</v>
      </c>
      <c r="L12061" t="s">
        <v>25</v>
      </c>
      <c r="M12061">
        <v>1090.914</v>
      </c>
      <c r="N12061">
        <v>0.89</v>
      </c>
    </row>
    <row r="12062" spans="1:14" x14ac:dyDescent="0.2">
      <c r="A12062" t="s">
        <v>229</v>
      </c>
      <c r="B12062" t="s">
        <v>78</v>
      </c>
      <c r="C12062">
        <v>2024</v>
      </c>
      <c r="D12062">
        <v>2024</v>
      </c>
      <c r="E12062" t="s">
        <v>92</v>
      </c>
      <c r="F12062" t="s">
        <v>93</v>
      </c>
      <c r="G12062" t="s">
        <v>15</v>
      </c>
      <c r="H12062" t="s">
        <v>18</v>
      </c>
      <c r="I12062" t="s">
        <v>172</v>
      </c>
      <c r="J12062" t="s">
        <v>173</v>
      </c>
      <c r="K12062" t="s">
        <v>41</v>
      </c>
      <c r="L12062" t="s">
        <v>43</v>
      </c>
      <c r="M12062">
        <v>413.97399999999999</v>
      </c>
      <c r="N12062">
        <v>0.89</v>
      </c>
    </row>
    <row r="12063" spans="1:14" x14ac:dyDescent="0.2">
      <c r="A12063" t="s">
        <v>229</v>
      </c>
      <c r="B12063" t="s">
        <v>78</v>
      </c>
      <c r="C12063">
        <v>2024</v>
      </c>
      <c r="D12063">
        <v>2024</v>
      </c>
      <c r="E12063" t="s">
        <v>92</v>
      </c>
      <c r="F12063" t="s">
        <v>93</v>
      </c>
      <c r="G12063" t="s">
        <v>15</v>
      </c>
      <c r="H12063" t="s">
        <v>18</v>
      </c>
      <c r="I12063" t="s">
        <v>172</v>
      </c>
      <c r="J12063" t="s">
        <v>173</v>
      </c>
      <c r="K12063" t="s">
        <v>50</v>
      </c>
      <c r="L12063" t="s">
        <v>51</v>
      </c>
      <c r="M12063">
        <v>17462104629.561001</v>
      </c>
      <c r="N12063">
        <v>0.89</v>
      </c>
    </row>
    <row r="12064" spans="1:14" x14ac:dyDescent="0.2">
      <c r="A12064" t="s">
        <v>229</v>
      </c>
      <c r="B12064" t="s">
        <v>78</v>
      </c>
      <c r="C12064">
        <v>2024</v>
      </c>
      <c r="D12064">
        <v>2024</v>
      </c>
      <c r="E12064" t="s">
        <v>92</v>
      </c>
      <c r="F12064" t="s">
        <v>93</v>
      </c>
      <c r="G12064" t="s">
        <v>15</v>
      </c>
      <c r="H12064" t="s">
        <v>18</v>
      </c>
      <c r="I12064" t="s">
        <v>172</v>
      </c>
      <c r="J12064" t="s">
        <v>173</v>
      </c>
      <c r="K12064" t="s">
        <v>53</v>
      </c>
      <c r="L12064" t="s">
        <v>55</v>
      </c>
      <c r="M12064">
        <v>1114.498</v>
      </c>
      <c r="N12064">
        <v>0.89</v>
      </c>
    </row>
    <row r="12065" spans="1:14" x14ac:dyDescent="0.2">
      <c r="A12065" t="s">
        <v>229</v>
      </c>
      <c r="B12065" t="s">
        <v>78</v>
      </c>
      <c r="C12065">
        <v>2024</v>
      </c>
      <c r="D12065">
        <v>2024</v>
      </c>
      <c r="E12065" t="s">
        <v>92</v>
      </c>
      <c r="F12065" t="s">
        <v>93</v>
      </c>
      <c r="G12065" t="s">
        <v>15</v>
      </c>
      <c r="H12065" t="s">
        <v>18</v>
      </c>
      <c r="I12065" t="s">
        <v>172</v>
      </c>
      <c r="J12065" t="s">
        <v>173</v>
      </c>
      <c r="K12065" t="s">
        <v>77</v>
      </c>
      <c r="L12065" t="s">
        <v>79</v>
      </c>
      <c r="M12065">
        <v>422.92399999999998</v>
      </c>
      <c r="N12065">
        <v>0.89</v>
      </c>
    </row>
    <row r="12066" spans="1:14" x14ac:dyDescent="0.2">
      <c r="A12066" t="s">
        <v>229</v>
      </c>
      <c r="B12066" t="s">
        <v>78</v>
      </c>
      <c r="C12066">
        <v>2024</v>
      </c>
      <c r="D12066">
        <v>2024</v>
      </c>
      <c r="E12066" t="s">
        <v>92</v>
      </c>
      <c r="F12066" t="s">
        <v>93</v>
      </c>
      <c r="G12066" t="s">
        <v>15</v>
      </c>
      <c r="H12066" t="s">
        <v>18</v>
      </c>
      <c r="I12066" t="s">
        <v>15</v>
      </c>
      <c r="J12066" t="s">
        <v>18</v>
      </c>
      <c r="K12066" t="s">
        <v>168</v>
      </c>
      <c r="L12066" t="s">
        <v>169</v>
      </c>
      <c r="M12066">
        <v>2.8000000000000001E-2</v>
      </c>
      <c r="N12066">
        <v>0.93</v>
      </c>
    </row>
    <row r="12067" spans="1:14" x14ac:dyDescent="0.2">
      <c r="A12067" t="s">
        <v>229</v>
      </c>
      <c r="B12067" t="s">
        <v>78</v>
      </c>
      <c r="C12067">
        <v>2024</v>
      </c>
      <c r="D12067">
        <v>2024</v>
      </c>
      <c r="E12067" t="s">
        <v>92</v>
      </c>
      <c r="F12067" t="s">
        <v>93</v>
      </c>
      <c r="G12067" t="s">
        <v>15</v>
      </c>
      <c r="H12067" t="s">
        <v>18</v>
      </c>
      <c r="I12067" t="s">
        <v>15</v>
      </c>
      <c r="J12067" t="s">
        <v>18</v>
      </c>
      <c r="K12067" t="s">
        <v>16</v>
      </c>
      <c r="L12067" t="s">
        <v>16</v>
      </c>
      <c r="M12067">
        <v>30794526194.696999</v>
      </c>
      <c r="N12067">
        <v>0.93</v>
      </c>
    </row>
    <row r="12068" spans="1:14" x14ac:dyDescent="0.2">
      <c r="A12068" t="s">
        <v>229</v>
      </c>
      <c r="B12068" t="s">
        <v>78</v>
      </c>
      <c r="C12068">
        <v>2024</v>
      </c>
      <c r="D12068">
        <v>2024</v>
      </c>
      <c r="E12068" t="s">
        <v>92</v>
      </c>
      <c r="F12068" t="s">
        <v>93</v>
      </c>
      <c r="G12068" t="s">
        <v>15</v>
      </c>
      <c r="H12068" t="s">
        <v>18</v>
      </c>
      <c r="I12068" t="s">
        <v>15</v>
      </c>
      <c r="J12068" t="s">
        <v>18</v>
      </c>
      <c r="K12068" t="s">
        <v>22</v>
      </c>
      <c r="L12068" t="s">
        <v>25</v>
      </c>
      <c r="M12068">
        <v>1965.424</v>
      </c>
      <c r="N12068">
        <v>0.93</v>
      </c>
    </row>
    <row r="12069" spans="1:14" x14ac:dyDescent="0.2">
      <c r="A12069" t="s">
        <v>229</v>
      </c>
      <c r="B12069" t="s">
        <v>78</v>
      </c>
      <c r="C12069">
        <v>2024</v>
      </c>
      <c r="D12069">
        <v>2024</v>
      </c>
      <c r="E12069" t="s">
        <v>92</v>
      </c>
      <c r="F12069" t="s">
        <v>93</v>
      </c>
      <c r="G12069" t="s">
        <v>15</v>
      </c>
      <c r="H12069" t="s">
        <v>18</v>
      </c>
      <c r="I12069" t="s">
        <v>15</v>
      </c>
      <c r="J12069" t="s">
        <v>18</v>
      </c>
      <c r="K12069" t="s">
        <v>41</v>
      </c>
      <c r="L12069" t="s">
        <v>43</v>
      </c>
      <c r="M12069">
        <v>745.82899999999995</v>
      </c>
      <c r="N12069">
        <v>0.93</v>
      </c>
    </row>
    <row r="12070" spans="1:14" x14ac:dyDescent="0.2">
      <c r="A12070" t="s">
        <v>229</v>
      </c>
      <c r="B12070" t="s">
        <v>78</v>
      </c>
      <c r="C12070">
        <v>2024</v>
      </c>
      <c r="D12070">
        <v>2024</v>
      </c>
      <c r="E12070" t="s">
        <v>92</v>
      </c>
      <c r="F12070" t="s">
        <v>93</v>
      </c>
      <c r="G12070" t="s">
        <v>15</v>
      </c>
      <c r="H12070" t="s">
        <v>18</v>
      </c>
      <c r="I12070" t="s">
        <v>15</v>
      </c>
      <c r="J12070" t="s">
        <v>18</v>
      </c>
      <c r="K12070" t="s">
        <v>50</v>
      </c>
      <c r="L12070" t="s">
        <v>51</v>
      </c>
      <c r="M12070">
        <v>31460277529.196999</v>
      </c>
      <c r="N12070">
        <v>0.93</v>
      </c>
    </row>
    <row r="12071" spans="1:14" x14ac:dyDescent="0.2">
      <c r="A12071" t="s">
        <v>229</v>
      </c>
      <c r="B12071" t="s">
        <v>78</v>
      </c>
      <c r="C12071">
        <v>2024</v>
      </c>
      <c r="D12071">
        <v>2024</v>
      </c>
      <c r="E12071" t="s">
        <v>92</v>
      </c>
      <c r="F12071" t="s">
        <v>93</v>
      </c>
      <c r="G12071" t="s">
        <v>15</v>
      </c>
      <c r="H12071" t="s">
        <v>18</v>
      </c>
      <c r="I12071" t="s">
        <v>15</v>
      </c>
      <c r="J12071" t="s">
        <v>18</v>
      </c>
      <c r="K12071" t="s">
        <v>53</v>
      </c>
      <c r="L12071" t="s">
        <v>55</v>
      </c>
      <c r="M12071">
        <v>2007.915</v>
      </c>
      <c r="N12071">
        <v>0.93</v>
      </c>
    </row>
    <row r="12072" spans="1:14" x14ac:dyDescent="0.2">
      <c r="A12072" t="s">
        <v>229</v>
      </c>
      <c r="B12072" t="s">
        <v>78</v>
      </c>
      <c r="C12072">
        <v>2024</v>
      </c>
      <c r="D12072">
        <v>2024</v>
      </c>
      <c r="E12072" t="s">
        <v>92</v>
      </c>
      <c r="F12072" t="s">
        <v>93</v>
      </c>
      <c r="G12072" t="s">
        <v>15</v>
      </c>
      <c r="H12072" t="s">
        <v>18</v>
      </c>
      <c r="I12072" t="s">
        <v>15</v>
      </c>
      <c r="J12072" t="s">
        <v>18</v>
      </c>
      <c r="K12072" t="s">
        <v>77</v>
      </c>
      <c r="L12072" t="s">
        <v>79</v>
      </c>
      <c r="M12072">
        <v>761.95299999999997</v>
      </c>
      <c r="N12072">
        <v>0.93</v>
      </c>
    </row>
    <row r="12073" spans="1:14" x14ac:dyDescent="0.2">
      <c r="A12073" t="s">
        <v>229</v>
      </c>
      <c r="B12073" t="s">
        <v>78</v>
      </c>
      <c r="C12073">
        <v>2024</v>
      </c>
      <c r="D12073">
        <v>2024</v>
      </c>
      <c r="E12073" t="s">
        <v>92</v>
      </c>
      <c r="F12073" t="s">
        <v>93</v>
      </c>
      <c r="G12073" t="s">
        <v>15</v>
      </c>
      <c r="H12073" t="s">
        <v>18</v>
      </c>
      <c r="I12073" t="s">
        <v>174</v>
      </c>
      <c r="J12073" t="s">
        <v>175</v>
      </c>
      <c r="K12073" t="s">
        <v>16</v>
      </c>
      <c r="L12073" t="s">
        <v>16</v>
      </c>
      <c r="M12073">
        <v>4632768121.4359999</v>
      </c>
      <c r="N12073">
        <v>0.99</v>
      </c>
    </row>
    <row r="12074" spans="1:14" x14ac:dyDescent="0.2">
      <c r="A12074" t="s">
        <v>229</v>
      </c>
      <c r="B12074" t="s">
        <v>78</v>
      </c>
      <c r="C12074">
        <v>2024</v>
      </c>
      <c r="D12074">
        <v>2024</v>
      </c>
      <c r="E12074" t="s">
        <v>92</v>
      </c>
      <c r="F12074" t="s">
        <v>93</v>
      </c>
      <c r="G12074" t="s">
        <v>15</v>
      </c>
      <c r="H12074" t="s">
        <v>18</v>
      </c>
      <c r="I12074" t="s">
        <v>174</v>
      </c>
      <c r="J12074" t="s">
        <v>175</v>
      </c>
      <c r="K12074" t="s">
        <v>22</v>
      </c>
      <c r="L12074" t="s">
        <v>25</v>
      </c>
      <c r="M12074">
        <v>295.68099999999998</v>
      </c>
      <c r="N12074">
        <v>0.99</v>
      </c>
    </row>
    <row r="12075" spans="1:14" x14ac:dyDescent="0.2">
      <c r="A12075" t="s">
        <v>229</v>
      </c>
      <c r="B12075" t="s">
        <v>78</v>
      </c>
      <c r="C12075">
        <v>2024</v>
      </c>
      <c r="D12075">
        <v>2024</v>
      </c>
      <c r="E12075" t="s">
        <v>92</v>
      </c>
      <c r="F12075" t="s">
        <v>93</v>
      </c>
      <c r="G12075" t="s">
        <v>15</v>
      </c>
      <c r="H12075" t="s">
        <v>18</v>
      </c>
      <c r="I12075" t="s">
        <v>174</v>
      </c>
      <c r="J12075" t="s">
        <v>175</v>
      </c>
      <c r="K12075" t="s">
        <v>41</v>
      </c>
      <c r="L12075" t="s">
        <v>43</v>
      </c>
      <c r="M12075">
        <v>112.203</v>
      </c>
      <c r="N12075">
        <v>0.99</v>
      </c>
    </row>
    <row r="12076" spans="1:14" x14ac:dyDescent="0.2">
      <c r="A12076" t="s">
        <v>229</v>
      </c>
      <c r="B12076" t="s">
        <v>78</v>
      </c>
      <c r="C12076">
        <v>2024</v>
      </c>
      <c r="D12076">
        <v>2024</v>
      </c>
      <c r="E12076" t="s">
        <v>92</v>
      </c>
      <c r="F12076" t="s">
        <v>93</v>
      </c>
      <c r="G12076" t="s">
        <v>15</v>
      </c>
      <c r="H12076" t="s">
        <v>18</v>
      </c>
      <c r="I12076" t="s">
        <v>174</v>
      </c>
      <c r="J12076" t="s">
        <v>175</v>
      </c>
      <c r="K12076" t="s">
        <v>50</v>
      </c>
      <c r="L12076" t="s">
        <v>51</v>
      </c>
      <c r="M12076">
        <v>4732924608.3319998</v>
      </c>
      <c r="N12076">
        <v>0.99</v>
      </c>
    </row>
    <row r="12077" spans="1:14" x14ac:dyDescent="0.2">
      <c r="A12077" t="s">
        <v>229</v>
      </c>
      <c r="B12077" t="s">
        <v>78</v>
      </c>
      <c r="C12077">
        <v>2024</v>
      </c>
      <c r="D12077">
        <v>2024</v>
      </c>
      <c r="E12077" t="s">
        <v>92</v>
      </c>
      <c r="F12077" t="s">
        <v>93</v>
      </c>
      <c r="G12077" t="s">
        <v>15</v>
      </c>
      <c r="H12077" t="s">
        <v>18</v>
      </c>
      <c r="I12077" t="s">
        <v>174</v>
      </c>
      <c r="J12077" t="s">
        <v>175</v>
      </c>
      <c r="K12077" t="s">
        <v>53</v>
      </c>
      <c r="L12077" t="s">
        <v>55</v>
      </c>
      <c r="M12077">
        <v>302.07299999999998</v>
      </c>
      <c r="N12077">
        <v>0.99</v>
      </c>
    </row>
    <row r="12078" spans="1:14" x14ac:dyDescent="0.2">
      <c r="A12078" t="s">
        <v>229</v>
      </c>
      <c r="B12078" t="s">
        <v>78</v>
      </c>
      <c r="C12078">
        <v>2024</v>
      </c>
      <c r="D12078">
        <v>2024</v>
      </c>
      <c r="E12078" t="s">
        <v>92</v>
      </c>
      <c r="F12078" t="s">
        <v>93</v>
      </c>
      <c r="G12078" t="s">
        <v>15</v>
      </c>
      <c r="H12078" t="s">
        <v>18</v>
      </c>
      <c r="I12078" t="s">
        <v>174</v>
      </c>
      <c r="J12078" t="s">
        <v>175</v>
      </c>
      <c r="K12078" t="s">
        <v>77</v>
      </c>
      <c r="L12078" t="s">
        <v>79</v>
      </c>
      <c r="M12078">
        <v>114.629</v>
      </c>
      <c r="N12078">
        <v>0.99</v>
      </c>
    </row>
    <row r="12079" spans="1:14" x14ac:dyDescent="0.2">
      <c r="A12079" t="s">
        <v>229</v>
      </c>
      <c r="B12079" t="s">
        <v>78</v>
      </c>
      <c r="C12079">
        <v>2025</v>
      </c>
      <c r="D12079">
        <v>2025</v>
      </c>
      <c r="E12079" t="s">
        <v>23</v>
      </c>
      <c r="F12079" t="s">
        <v>26</v>
      </c>
      <c r="G12079" t="s">
        <v>15</v>
      </c>
      <c r="H12079" t="s">
        <v>18</v>
      </c>
      <c r="I12079" t="s">
        <v>14</v>
      </c>
      <c r="J12079" t="s">
        <v>17</v>
      </c>
      <c r="K12079" t="s">
        <v>16</v>
      </c>
      <c r="L12079" t="s">
        <v>16</v>
      </c>
      <c r="M12079">
        <v>1050200087.824</v>
      </c>
      <c r="N12079">
        <v>1</v>
      </c>
    </row>
    <row r="12080" spans="1:14" x14ac:dyDescent="0.2">
      <c r="A12080" t="s">
        <v>229</v>
      </c>
      <c r="B12080" t="s">
        <v>78</v>
      </c>
      <c r="C12080">
        <v>2025</v>
      </c>
      <c r="D12080">
        <v>2025</v>
      </c>
      <c r="E12080" t="s">
        <v>23</v>
      </c>
      <c r="F12080" t="s">
        <v>26</v>
      </c>
      <c r="G12080" t="s">
        <v>15</v>
      </c>
      <c r="H12080" t="s">
        <v>18</v>
      </c>
      <c r="I12080" t="s">
        <v>14</v>
      </c>
      <c r="J12080" t="s">
        <v>17</v>
      </c>
      <c r="K12080" t="s">
        <v>22</v>
      </c>
      <c r="L12080" t="s">
        <v>25</v>
      </c>
      <c r="M12080">
        <v>67.028000000000006</v>
      </c>
      <c r="N12080">
        <v>1</v>
      </c>
    </row>
    <row r="12081" spans="1:14" x14ac:dyDescent="0.2">
      <c r="A12081" t="s">
        <v>229</v>
      </c>
      <c r="B12081" t="s">
        <v>78</v>
      </c>
      <c r="C12081">
        <v>2025</v>
      </c>
      <c r="D12081">
        <v>2025</v>
      </c>
      <c r="E12081" t="s">
        <v>23</v>
      </c>
      <c r="F12081" t="s">
        <v>26</v>
      </c>
      <c r="G12081" t="s">
        <v>15</v>
      </c>
      <c r="H12081" t="s">
        <v>18</v>
      </c>
      <c r="I12081" t="s">
        <v>14</v>
      </c>
      <c r="J12081" t="s">
        <v>17</v>
      </c>
      <c r="K12081" t="s">
        <v>41</v>
      </c>
      <c r="L12081" t="s">
        <v>43</v>
      </c>
      <c r="M12081">
        <v>25.434999999999999</v>
      </c>
      <c r="N12081">
        <v>1</v>
      </c>
    </row>
    <row r="12082" spans="1:14" x14ac:dyDescent="0.2">
      <c r="A12082" t="s">
        <v>229</v>
      </c>
      <c r="B12082" t="s">
        <v>78</v>
      </c>
      <c r="C12082">
        <v>2025</v>
      </c>
      <c r="D12082">
        <v>2025</v>
      </c>
      <c r="E12082" t="s">
        <v>23</v>
      </c>
      <c r="F12082" t="s">
        <v>26</v>
      </c>
      <c r="G12082" t="s">
        <v>15</v>
      </c>
      <c r="H12082" t="s">
        <v>18</v>
      </c>
      <c r="I12082" t="s">
        <v>14</v>
      </c>
      <c r="J12082" t="s">
        <v>17</v>
      </c>
      <c r="K12082" t="s">
        <v>50</v>
      </c>
      <c r="L12082" t="s">
        <v>51</v>
      </c>
      <c r="M12082">
        <v>1073187319.614</v>
      </c>
      <c r="N12082">
        <v>1</v>
      </c>
    </row>
    <row r="12083" spans="1:14" x14ac:dyDescent="0.2">
      <c r="A12083" t="s">
        <v>229</v>
      </c>
      <c r="B12083" t="s">
        <v>78</v>
      </c>
      <c r="C12083">
        <v>2025</v>
      </c>
      <c r="D12083">
        <v>2025</v>
      </c>
      <c r="E12083" t="s">
        <v>23</v>
      </c>
      <c r="F12083" t="s">
        <v>26</v>
      </c>
      <c r="G12083" t="s">
        <v>15</v>
      </c>
      <c r="H12083" t="s">
        <v>18</v>
      </c>
      <c r="I12083" t="s">
        <v>14</v>
      </c>
      <c r="J12083" t="s">
        <v>17</v>
      </c>
      <c r="K12083" t="s">
        <v>53</v>
      </c>
      <c r="L12083" t="s">
        <v>55</v>
      </c>
      <c r="M12083">
        <v>68.495000000000005</v>
      </c>
      <c r="N12083">
        <v>1</v>
      </c>
    </row>
    <row r="12084" spans="1:14" x14ac:dyDescent="0.2">
      <c r="A12084" t="s">
        <v>229</v>
      </c>
      <c r="B12084" t="s">
        <v>78</v>
      </c>
      <c r="C12084">
        <v>2025</v>
      </c>
      <c r="D12084">
        <v>2025</v>
      </c>
      <c r="E12084" t="s">
        <v>23</v>
      </c>
      <c r="F12084" t="s">
        <v>26</v>
      </c>
      <c r="G12084" t="s">
        <v>15</v>
      </c>
      <c r="H12084" t="s">
        <v>18</v>
      </c>
      <c r="I12084" t="s">
        <v>14</v>
      </c>
      <c r="J12084" t="s">
        <v>17</v>
      </c>
      <c r="K12084" t="s">
        <v>77</v>
      </c>
      <c r="L12084" t="s">
        <v>79</v>
      </c>
      <c r="M12084">
        <v>25.992000000000001</v>
      </c>
      <c r="N12084">
        <v>1</v>
      </c>
    </row>
    <row r="12085" spans="1:14" x14ac:dyDescent="0.2">
      <c r="A12085" t="s">
        <v>229</v>
      </c>
      <c r="B12085" t="s">
        <v>78</v>
      </c>
      <c r="C12085">
        <v>2025</v>
      </c>
      <c r="D12085">
        <v>2025</v>
      </c>
      <c r="E12085" t="s">
        <v>23</v>
      </c>
      <c r="F12085" t="s">
        <v>26</v>
      </c>
      <c r="G12085" t="s">
        <v>15</v>
      </c>
      <c r="H12085" t="s">
        <v>18</v>
      </c>
      <c r="I12085" t="s">
        <v>172</v>
      </c>
      <c r="J12085" t="s">
        <v>173</v>
      </c>
      <c r="K12085" t="s">
        <v>16</v>
      </c>
      <c r="L12085" t="s">
        <v>16</v>
      </c>
      <c r="M12085">
        <v>11300618073.159</v>
      </c>
      <c r="N12085">
        <v>1</v>
      </c>
    </row>
    <row r="12086" spans="1:14" x14ac:dyDescent="0.2">
      <c r="A12086" t="s">
        <v>229</v>
      </c>
      <c r="B12086" t="s">
        <v>78</v>
      </c>
      <c r="C12086">
        <v>2025</v>
      </c>
      <c r="D12086">
        <v>2025</v>
      </c>
      <c r="E12086" t="s">
        <v>23</v>
      </c>
      <c r="F12086" t="s">
        <v>26</v>
      </c>
      <c r="G12086" t="s">
        <v>15</v>
      </c>
      <c r="H12086" t="s">
        <v>18</v>
      </c>
      <c r="I12086" t="s">
        <v>172</v>
      </c>
      <c r="J12086" t="s">
        <v>173</v>
      </c>
      <c r="K12086" t="s">
        <v>22</v>
      </c>
      <c r="L12086" t="s">
        <v>25</v>
      </c>
      <c r="M12086">
        <v>721.24900000000002</v>
      </c>
      <c r="N12086">
        <v>1</v>
      </c>
    </row>
    <row r="12087" spans="1:14" x14ac:dyDescent="0.2">
      <c r="A12087" t="s">
        <v>229</v>
      </c>
      <c r="B12087" t="s">
        <v>78</v>
      </c>
      <c r="C12087">
        <v>2025</v>
      </c>
      <c r="D12087">
        <v>2025</v>
      </c>
      <c r="E12087" t="s">
        <v>23</v>
      </c>
      <c r="F12087" t="s">
        <v>26</v>
      </c>
      <c r="G12087" t="s">
        <v>15</v>
      </c>
      <c r="H12087" t="s">
        <v>18</v>
      </c>
      <c r="I12087" t="s">
        <v>172</v>
      </c>
      <c r="J12087" t="s">
        <v>173</v>
      </c>
      <c r="K12087" t="s">
        <v>41</v>
      </c>
      <c r="L12087" t="s">
        <v>43</v>
      </c>
      <c r="M12087">
        <v>273.69600000000003</v>
      </c>
      <c r="N12087">
        <v>1</v>
      </c>
    </row>
    <row r="12088" spans="1:14" x14ac:dyDescent="0.2">
      <c r="A12088" t="s">
        <v>229</v>
      </c>
      <c r="B12088" t="s">
        <v>78</v>
      </c>
      <c r="C12088">
        <v>2025</v>
      </c>
      <c r="D12088">
        <v>2025</v>
      </c>
      <c r="E12088" t="s">
        <v>23</v>
      </c>
      <c r="F12088" t="s">
        <v>26</v>
      </c>
      <c r="G12088" t="s">
        <v>15</v>
      </c>
      <c r="H12088" t="s">
        <v>18</v>
      </c>
      <c r="I12088" t="s">
        <v>172</v>
      </c>
      <c r="J12088" t="s">
        <v>173</v>
      </c>
      <c r="K12088" t="s">
        <v>50</v>
      </c>
      <c r="L12088" t="s">
        <v>51</v>
      </c>
      <c r="M12088">
        <v>11547970868.138</v>
      </c>
      <c r="N12088">
        <v>1</v>
      </c>
    </row>
    <row r="12089" spans="1:14" x14ac:dyDescent="0.2">
      <c r="A12089" t="s">
        <v>229</v>
      </c>
      <c r="B12089" t="s">
        <v>78</v>
      </c>
      <c r="C12089">
        <v>2025</v>
      </c>
      <c r="D12089">
        <v>2025</v>
      </c>
      <c r="E12089" t="s">
        <v>23</v>
      </c>
      <c r="F12089" t="s">
        <v>26</v>
      </c>
      <c r="G12089" t="s">
        <v>15</v>
      </c>
      <c r="H12089" t="s">
        <v>18</v>
      </c>
      <c r="I12089" t="s">
        <v>172</v>
      </c>
      <c r="J12089" t="s">
        <v>173</v>
      </c>
      <c r="K12089" t="s">
        <v>53</v>
      </c>
      <c r="L12089" t="s">
        <v>55</v>
      </c>
      <c r="M12089">
        <v>737.03599999999994</v>
      </c>
      <c r="N12089">
        <v>1</v>
      </c>
    </row>
    <row r="12090" spans="1:14" x14ac:dyDescent="0.2">
      <c r="A12090" t="s">
        <v>229</v>
      </c>
      <c r="B12090" t="s">
        <v>78</v>
      </c>
      <c r="C12090">
        <v>2025</v>
      </c>
      <c r="D12090">
        <v>2025</v>
      </c>
      <c r="E12090" t="s">
        <v>23</v>
      </c>
      <c r="F12090" t="s">
        <v>26</v>
      </c>
      <c r="G12090" t="s">
        <v>15</v>
      </c>
      <c r="H12090" t="s">
        <v>18</v>
      </c>
      <c r="I12090" t="s">
        <v>172</v>
      </c>
      <c r="J12090" t="s">
        <v>173</v>
      </c>
      <c r="K12090" t="s">
        <v>77</v>
      </c>
      <c r="L12090" t="s">
        <v>79</v>
      </c>
      <c r="M12090">
        <v>279.68599999999998</v>
      </c>
      <c r="N12090">
        <v>1</v>
      </c>
    </row>
    <row r="12091" spans="1:14" x14ac:dyDescent="0.2">
      <c r="A12091" t="s">
        <v>229</v>
      </c>
      <c r="B12091" t="s">
        <v>78</v>
      </c>
      <c r="C12091">
        <v>2025</v>
      </c>
      <c r="D12091">
        <v>2025</v>
      </c>
      <c r="E12091" t="s">
        <v>23</v>
      </c>
      <c r="F12091" t="s">
        <v>26</v>
      </c>
      <c r="G12091" t="s">
        <v>15</v>
      </c>
      <c r="H12091" t="s">
        <v>18</v>
      </c>
      <c r="I12091" t="s">
        <v>15</v>
      </c>
      <c r="J12091" t="s">
        <v>18</v>
      </c>
      <c r="K12091" t="s">
        <v>168</v>
      </c>
      <c r="L12091" t="s">
        <v>169</v>
      </c>
      <c r="M12091">
        <v>2.1000000000000001E-2</v>
      </c>
      <c r="N12091">
        <v>1</v>
      </c>
    </row>
    <row r="12092" spans="1:14" x14ac:dyDescent="0.2">
      <c r="A12092" t="s">
        <v>229</v>
      </c>
      <c r="B12092" t="s">
        <v>78</v>
      </c>
      <c r="C12092">
        <v>2025</v>
      </c>
      <c r="D12092">
        <v>2025</v>
      </c>
      <c r="E12092" t="s">
        <v>23</v>
      </c>
      <c r="F12092" t="s">
        <v>26</v>
      </c>
      <c r="G12092" t="s">
        <v>15</v>
      </c>
      <c r="H12092" t="s">
        <v>18</v>
      </c>
      <c r="I12092" t="s">
        <v>15</v>
      </c>
      <c r="J12092" t="s">
        <v>18</v>
      </c>
      <c r="K12092" t="s">
        <v>16</v>
      </c>
      <c r="L12092" t="s">
        <v>16</v>
      </c>
      <c r="M12092">
        <v>23202266414.425999</v>
      </c>
      <c r="N12092">
        <v>1</v>
      </c>
    </row>
    <row r="12093" spans="1:14" x14ac:dyDescent="0.2">
      <c r="A12093" t="s">
        <v>229</v>
      </c>
      <c r="B12093" t="s">
        <v>78</v>
      </c>
      <c r="C12093">
        <v>2025</v>
      </c>
      <c r="D12093">
        <v>2025</v>
      </c>
      <c r="E12093" t="s">
        <v>23</v>
      </c>
      <c r="F12093" t="s">
        <v>26</v>
      </c>
      <c r="G12093" t="s">
        <v>15</v>
      </c>
      <c r="H12093" t="s">
        <v>18</v>
      </c>
      <c r="I12093" t="s">
        <v>15</v>
      </c>
      <c r="J12093" t="s">
        <v>18</v>
      </c>
      <c r="K12093" t="s">
        <v>22</v>
      </c>
      <c r="L12093" t="s">
        <v>25</v>
      </c>
      <c r="M12093">
        <v>1480.857</v>
      </c>
      <c r="N12093">
        <v>1</v>
      </c>
    </row>
    <row r="12094" spans="1:14" x14ac:dyDescent="0.2">
      <c r="A12094" t="s">
        <v>229</v>
      </c>
      <c r="B12094" t="s">
        <v>78</v>
      </c>
      <c r="C12094">
        <v>2025</v>
      </c>
      <c r="D12094">
        <v>2025</v>
      </c>
      <c r="E12094" t="s">
        <v>23</v>
      </c>
      <c r="F12094" t="s">
        <v>26</v>
      </c>
      <c r="G12094" t="s">
        <v>15</v>
      </c>
      <c r="H12094" t="s">
        <v>18</v>
      </c>
      <c r="I12094" t="s">
        <v>15</v>
      </c>
      <c r="J12094" t="s">
        <v>18</v>
      </c>
      <c r="K12094" t="s">
        <v>41</v>
      </c>
      <c r="L12094" t="s">
        <v>43</v>
      </c>
      <c r="M12094">
        <v>561.94799999999998</v>
      </c>
      <c r="N12094">
        <v>1</v>
      </c>
    </row>
    <row r="12095" spans="1:14" x14ac:dyDescent="0.2">
      <c r="A12095" t="s">
        <v>229</v>
      </c>
      <c r="B12095" t="s">
        <v>78</v>
      </c>
      <c r="C12095">
        <v>2025</v>
      </c>
      <c r="D12095">
        <v>2025</v>
      </c>
      <c r="E12095" t="s">
        <v>23</v>
      </c>
      <c r="F12095" t="s">
        <v>26</v>
      </c>
      <c r="G12095" t="s">
        <v>15</v>
      </c>
      <c r="H12095" t="s">
        <v>18</v>
      </c>
      <c r="I12095" t="s">
        <v>15</v>
      </c>
      <c r="J12095" t="s">
        <v>18</v>
      </c>
      <c r="K12095" t="s">
        <v>50</v>
      </c>
      <c r="L12095" t="s">
        <v>51</v>
      </c>
      <c r="M12095">
        <v>23710127613.723999</v>
      </c>
      <c r="N12095">
        <v>1</v>
      </c>
    </row>
    <row r="12096" spans="1:14" x14ac:dyDescent="0.2">
      <c r="A12096" t="s">
        <v>229</v>
      </c>
      <c r="B12096" t="s">
        <v>78</v>
      </c>
      <c r="C12096">
        <v>2025</v>
      </c>
      <c r="D12096">
        <v>2025</v>
      </c>
      <c r="E12096" t="s">
        <v>23</v>
      </c>
      <c r="F12096" t="s">
        <v>26</v>
      </c>
      <c r="G12096" t="s">
        <v>15</v>
      </c>
      <c r="H12096" t="s">
        <v>18</v>
      </c>
      <c r="I12096" t="s">
        <v>15</v>
      </c>
      <c r="J12096" t="s">
        <v>18</v>
      </c>
      <c r="K12096" t="s">
        <v>53</v>
      </c>
      <c r="L12096" t="s">
        <v>55</v>
      </c>
      <c r="M12096">
        <v>1513.271</v>
      </c>
      <c r="N12096">
        <v>1</v>
      </c>
    </row>
    <row r="12097" spans="1:14" x14ac:dyDescent="0.2">
      <c r="A12097" t="s">
        <v>229</v>
      </c>
      <c r="B12097" t="s">
        <v>78</v>
      </c>
      <c r="C12097">
        <v>2025</v>
      </c>
      <c r="D12097">
        <v>2025</v>
      </c>
      <c r="E12097" t="s">
        <v>23</v>
      </c>
      <c r="F12097" t="s">
        <v>26</v>
      </c>
      <c r="G12097" t="s">
        <v>15</v>
      </c>
      <c r="H12097" t="s">
        <v>18</v>
      </c>
      <c r="I12097" t="s">
        <v>15</v>
      </c>
      <c r="J12097" t="s">
        <v>18</v>
      </c>
      <c r="K12097" t="s">
        <v>77</v>
      </c>
      <c r="L12097" t="s">
        <v>79</v>
      </c>
      <c r="M12097">
        <v>574.24800000000005</v>
      </c>
      <c r="N12097">
        <v>1</v>
      </c>
    </row>
    <row r="12098" spans="1:14" x14ac:dyDescent="0.2">
      <c r="A12098" t="s">
        <v>229</v>
      </c>
      <c r="B12098" t="s">
        <v>78</v>
      </c>
      <c r="C12098">
        <v>2025</v>
      </c>
      <c r="D12098">
        <v>2025</v>
      </c>
      <c r="E12098" t="s">
        <v>23</v>
      </c>
      <c r="F12098" t="s">
        <v>26</v>
      </c>
      <c r="G12098" t="s">
        <v>15</v>
      </c>
      <c r="H12098" t="s">
        <v>18</v>
      </c>
      <c r="I12098" t="s">
        <v>174</v>
      </c>
      <c r="J12098" t="s">
        <v>175</v>
      </c>
      <c r="K12098" t="s">
        <v>16</v>
      </c>
      <c r="L12098" t="s">
        <v>16</v>
      </c>
      <c r="M12098">
        <v>2971996366.3699999</v>
      </c>
      <c r="N12098">
        <v>1</v>
      </c>
    </row>
    <row r="12099" spans="1:14" x14ac:dyDescent="0.2">
      <c r="A12099" t="s">
        <v>229</v>
      </c>
      <c r="B12099" t="s">
        <v>78</v>
      </c>
      <c r="C12099">
        <v>2025</v>
      </c>
      <c r="D12099">
        <v>2025</v>
      </c>
      <c r="E12099" t="s">
        <v>23</v>
      </c>
      <c r="F12099" t="s">
        <v>26</v>
      </c>
      <c r="G12099" t="s">
        <v>15</v>
      </c>
      <c r="H12099" t="s">
        <v>18</v>
      </c>
      <c r="I12099" t="s">
        <v>174</v>
      </c>
      <c r="J12099" t="s">
        <v>175</v>
      </c>
      <c r="K12099" t="s">
        <v>22</v>
      </c>
      <c r="L12099" t="s">
        <v>25</v>
      </c>
      <c r="M12099">
        <v>189.684</v>
      </c>
      <c r="N12099">
        <v>1</v>
      </c>
    </row>
    <row r="12100" spans="1:14" x14ac:dyDescent="0.2">
      <c r="A12100" t="s">
        <v>229</v>
      </c>
      <c r="B12100" t="s">
        <v>78</v>
      </c>
      <c r="C12100">
        <v>2025</v>
      </c>
      <c r="D12100">
        <v>2025</v>
      </c>
      <c r="E12100" t="s">
        <v>23</v>
      </c>
      <c r="F12100" t="s">
        <v>26</v>
      </c>
      <c r="G12100" t="s">
        <v>15</v>
      </c>
      <c r="H12100" t="s">
        <v>18</v>
      </c>
      <c r="I12100" t="s">
        <v>174</v>
      </c>
      <c r="J12100" t="s">
        <v>175</v>
      </c>
      <c r="K12100" t="s">
        <v>41</v>
      </c>
      <c r="L12100" t="s">
        <v>43</v>
      </c>
      <c r="M12100">
        <v>71.98</v>
      </c>
      <c r="N12100">
        <v>1</v>
      </c>
    </row>
    <row r="12101" spans="1:14" x14ac:dyDescent="0.2">
      <c r="A12101" t="s">
        <v>229</v>
      </c>
      <c r="B12101" t="s">
        <v>78</v>
      </c>
      <c r="C12101">
        <v>2025</v>
      </c>
      <c r="D12101">
        <v>2025</v>
      </c>
      <c r="E12101" t="s">
        <v>23</v>
      </c>
      <c r="F12101" t="s">
        <v>26</v>
      </c>
      <c r="G12101" t="s">
        <v>15</v>
      </c>
      <c r="H12101" t="s">
        <v>18</v>
      </c>
      <c r="I12101" t="s">
        <v>174</v>
      </c>
      <c r="J12101" t="s">
        <v>175</v>
      </c>
      <c r="K12101" t="s">
        <v>50</v>
      </c>
      <c r="L12101" t="s">
        <v>51</v>
      </c>
      <c r="M12101">
        <v>3037048702.7220001</v>
      </c>
      <c r="N12101">
        <v>1</v>
      </c>
    </row>
    <row r="12102" spans="1:14" x14ac:dyDescent="0.2">
      <c r="A12102" t="s">
        <v>229</v>
      </c>
      <c r="B12102" t="s">
        <v>78</v>
      </c>
      <c r="C12102">
        <v>2025</v>
      </c>
      <c r="D12102">
        <v>2025</v>
      </c>
      <c r="E12102" t="s">
        <v>23</v>
      </c>
      <c r="F12102" t="s">
        <v>26</v>
      </c>
      <c r="G12102" t="s">
        <v>15</v>
      </c>
      <c r="H12102" t="s">
        <v>18</v>
      </c>
      <c r="I12102" t="s">
        <v>174</v>
      </c>
      <c r="J12102" t="s">
        <v>175</v>
      </c>
      <c r="K12102" t="s">
        <v>53</v>
      </c>
      <c r="L12102" t="s">
        <v>55</v>
      </c>
      <c r="M12102">
        <v>193.83600000000001</v>
      </c>
      <c r="N12102">
        <v>1</v>
      </c>
    </row>
    <row r="12103" spans="1:14" x14ac:dyDescent="0.2">
      <c r="A12103" t="s">
        <v>229</v>
      </c>
      <c r="B12103" t="s">
        <v>78</v>
      </c>
      <c r="C12103">
        <v>2025</v>
      </c>
      <c r="D12103">
        <v>2025</v>
      </c>
      <c r="E12103" t="s">
        <v>23</v>
      </c>
      <c r="F12103" t="s">
        <v>26</v>
      </c>
      <c r="G12103" t="s">
        <v>15</v>
      </c>
      <c r="H12103" t="s">
        <v>18</v>
      </c>
      <c r="I12103" t="s">
        <v>174</v>
      </c>
      <c r="J12103" t="s">
        <v>175</v>
      </c>
      <c r="K12103" t="s">
        <v>77</v>
      </c>
      <c r="L12103" t="s">
        <v>79</v>
      </c>
      <c r="M12103">
        <v>73.555999999999997</v>
      </c>
      <c r="N12103">
        <v>1</v>
      </c>
    </row>
    <row r="12104" spans="1:14" x14ac:dyDescent="0.2">
      <c r="A12104" t="s">
        <v>229</v>
      </c>
      <c r="B12104" t="s">
        <v>78</v>
      </c>
      <c r="C12104">
        <v>2025</v>
      </c>
      <c r="D12104">
        <v>2025</v>
      </c>
      <c r="E12104" t="s">
        <v>90</v>
      </c>
      <c r="F12104" t="s">
        <v>91</v>
      </c>
      <c r="G12104" t="s">
        <v>15</v>
      </c>
      <c r="H12104" t="s">
        <v>18</v>
      </c>
      <c r="I12104" t="s">
        <v>172</v>
      </c>
      <c r="J12104" t="s">
        <v>173</v>
      </c>
      <c r="K12104" t="s">
        <v>16</v>
      </c>
      <c r="L12104" t="s">
        <v>16</v>
      </c>
      <c r="M12104">
        <v>1014605600.614</v>
      </c>
      <c r="N12104">
        <v>1</v>
      </c>
    </row>
    <row r="12105" spans="1:14" x14ac:dyDescent="0.2">
      <c r="A12105" t="s">
        <v>229</v>
      </c>
      <c r="B12105" t="s">
        <v>78</v>
      </c>
      <c r="C12105">
        <v>2025</v>
      </c>
      <c r="D12105">
        <v>2025</v>
      </c>
      <c r="E12105" t="s">
        <v>90</v>
      </c>
      <c r="F12105" t="s">
        <v>91</v>
      </c>
      <c r="G12105" t="s">
        <v>15</v>
      </c>
      <c r="H12105" t="s">
        <v>18</v>
      </c>
      <c r="I12105" t="s">
        <v>172</v>
      </c>
      <c r="J12105" t="s">
        <v>173</v>
      </c>
      <c r="K12105" t="s">
        <v>22</v>
      </c>
      <c r="L12105" t="s">
        <v>25</v>
      </c>
      <c r="M12105">
        <v>64.756</v>
      </c>
      <c r="N12105">
        <v>1</v>
      </c>
    </row>
    <row r="12106" spans="1:14" x14ac:dyDescent="0.2">
      <c r="A12106" t="s">
        <v>229</v>
      </c>
      <c r="B12106" t="s">
        <v>78</v>
      </c>
      <c r="C12106">
        <v>2025</v>
      </c>
      <c r="D12106">
        <v>2025</v>
      </c>
      <c r="E12106" t="s">
        <v>90</v>
      </c>
      <c r="F12106" t="s">
        <v>91</v>
      </c>
      <c r="G12106" t="s">
        <v>15</v>
      </c>
      <c r="H12106" t="s">
        <v>18</v>
      </c>
      <c r="I12106" t="s">
        <v>172</v>
      </c>
      <c r="J12106" t="s">
        <v>173</v>
      </c>
      <c r="K12106" t="s">
        <v>41</v>
      </c>
      <c r="L12106" t="s">
        <v>43</v>
      </c>
      <c r="M12106">
        <v>24.573</v>
      </c>
      <c r="N12106">
        <v>1</v>
      </c>
    </row>
    <row r="12107" spans="1:14" x14ac:dyDescent="0.2">
      <c r="A12107" t="s">
        <v>229</v>
      </c>
      <c r="B12107" t="s">
        <v>78</v>
      </c>
      <c r="C12107">
        <v>2025</v>
      </c>
      <c r="D12107">
        <v>2025</v>
      </c>
      <c r="E12107" t="s">
        <v>90</v>
      </c>
      <c r="F12107" t="s">
        <v>91</v>
      </c>
      <c r="G12107" t="s">
        <v>15</v>
      </c>
      <c r="H12107" t="s">
        <v>18</v>
      </c>
      <c r="I12107" t="s">
        <v>172</v>
      </c>
      <c r="J12107" t="s">
        <v>173</v>
      </c>
      <c r="K12107" t="s">
        <v>50</v>
      </c>
      <c r="L12107" t="s">
        <v>51</v>
      </c>
      <c r="M12107">
        <v>1036813724.939</v>
      </c>
      <c r="N12107">
        <v>1</v>
      </c>
    </row>
    <row r="12108" spans="1:14" x14ac:dyDescent="0.2">
      <c r="A12108" t="s">
        <v>229</v>
      </c>
      <c r="B12108" t="s">
        <v>78</v>
      </c>
      <c r="C12108">
        <v>2025</v>
      </c>
      <c r="D12108">
        <v>2025</v>
      </c>
      <c r="E12108" t="s">
        <v>90</v>
      </c>
      <c r="F12108" t="s">
        <v>91</v>
      </c>
      <c r="G12108" t="s">
        <v>15</v>
      </c>
      <c r="H12108" t="s">
        <v>18</v>
      </c>
      <c r="I12108" t="s">
        <v>172</v>
      </c>
      <c r="J12108" t="s">
        <v>173</v>
      </c>
      <c r="K12108" t="s">
        <v>53</v>
      </c>
      <c r="L12108" t="s">
        <v>55</v>
      </c>
      <c r="M12108">
        <v>66.173000000000002</v>
      </c>
      <c r="N12108">
        <v>1</v>
      </c>
    </row>
    <row r="12109" spans="1:14" x14ac:dyDescent="0.2">
      <c r="A12109" t="s">
        <v>229</v>
      </c>
      <c r="B12109" t="s">
        <v>78</v>
      </c>
      <c r="C12109">
        <v>2025</v>
      </c>
      <c r="D12109">
        <v>2025</v>
      </c>
      <c r="E12109" t="s">
        <v>90</v>
      </c>
      <c r="F12109" t="s">
        <v>91</v>
      </c>
      <c r="G12109" t="s">
        <v>15</v>
      </c>
      <c r="H12109" t="s">
        <v>18</v>
      </c>
      <c r="I12109" t="s">
        <v>172</v>
      </c>
      <c r="J12109" t="s">
        <v>173</v>
      </c>
      <c r="K12109" t="s">
        <v>77</v>
      </c>
      <c r="L12109" t="s">
        <v>79</v>
      </c>
      <c r="M12109">
        <v>25.111000000000001</v>
      </c>
      <c r="N12109">
        <v>1</v>
      </c>
    </row>
    <row r="12110" spans="1:14" x14ac:dyDescent="0.2">
      <c r="A12110" t="s">
        <v>229</v>
      </c>
      <c r="B12110" t="s">
        <v>78</v>
      </c>
      <c r="C12110">
        <v>2025</v>
      </c>
      <c r="D12110">
        <v>2025</v>
      </c>
      <c r="E12110" t="s">
        <v>90</v>
      </c>
      <c r="F12110" t="s">
        <v>91</v>
      </c>
      <c r="G12110" t="s">
        <v>15</v>
      </c>
      <c r="H12110" t="s">
        <v>18</v>
      </c>
      <c r="I12110" t="s">
        <v>15</v>
      </c>
      <c r="J12110" t="s">
        <v>18</v>
      </c>
      <c r="K12110" t="s">
        <v>168</v>
      </c>
      <c r="L12110" t="s">
        <v>169</v>
      </c>
      <c r="M12110">
        <v>1E-3</v>
      </c>
      <c r="N12110">
        <v>1</v>
      </c>
    </row>
    <row r="12111" spans="1:14" x14ac:dyDescent="0.2">
      <c r="A12111" t="s">
        <v>229</v>
      </c>
      <c r="B12111" t="s">
        <v>78</v>
      </c>
      <c r="C12111">
        <v>2025</v>
      </c>
      <c r="D12111">
        <v>2025</v>
      </c>
      <c r="E12111" t="s">
        <v>90</v>
      </c>
      <c r="F12111" t="s">
        <v>91</v>
      </c>
      <c r="G12111" t="s">
        <v>15</v>
      </c>
      <c r="H12111" t="s">
        <v>18</v>
      </c>
      <c r="I12111" t="s">
        <v>15</v>
      </c>
      <c r="J12111" t="s">
        <v>18</v>
      </c>
      <c r="K12111" t="s">
        <v>16</v>
      </c>
      <c r="L12111" t="s">
        <v>16</v>
      </c>
      <c r="M12111">
        <v>1117930946.8629999</v>
      </c>
      <c r="N12111">
        <v>1</v>
      </c>
    </row>
    <row r="12112" spans="1:14" x14ac:dyDescent="0.2">
      <c r="A12112" t="s">
        <v>229</v>
      </c>
      <c r="B12112" t="s">
        <v>78</v>
      </c>
      <c r="C12112">
        <v>2025</v>
      </c>
      <c r="D12112">
        <v>2025</v>
      </c>
      <c r="E12112" t="s">
        <v>90</v>
      </c>
      <c r="F12112" t="s">
        <v>91</v>
      </c>
      <c r="G12112" t="s">
        <v>15</v>
      </c>
      <c r="H12112" t="s">
        <v>18</v>
      </c>
      <c r="I12112" t="s">
        <v>15</v>
      </c>
      <c r="J12112" t="s">
        <v>18</v>
      </c>
      <c r="K12112" t="s">
        <v>22</v>
      </c>
      <c r="L12112" t="s">
        <v>25</v>
      </c>
      <c r="M12112">
        <v>71.350999999999999</v>
      </c>
      <c r="N12112">
        <v>1</v>
      </c>
    </row>
    <row r="12113" spans="1:14" x14ac:dyDescent="0.2">
      <c r="A12113" t="s">
        <v>229</v>
      </c>
      <c r="B12113" t="s">
        <v>78</v>
      </c>
      <c r="C12113">
        <v>2025</v>
      </c>
      <c r="D12113">
        <v>2025</v>
      </c>
      <c r="E12113" t="s">
        <v>90</v>
      </c>
      <c r="F12113" t="s">
        <v>91</v>
      </c>
      <c r="G12113" t="s">
        <v>15</v>
      </c>
      <c r="H12113" t="s">
        <v>18</v>
      </c>
      <c r="I12113" t="s">
        <v>15</v>
      </c>
      <c r="J12113" t="s">
        <v>18</v>
      </c>
      <c r="K12113" t="s">
        <v>41</v>
      </c>
      <c r="L12113" t="s">
        <v>43</v>
      </c>
      <c r="M12113">
        <v>27.076000000000001</v>
      </c>
      <c r="N12113">
        <v>1</v>
      </c>
    </row>
    <row r="12114" spans="1:14" x14ac:dyDescent="0.2">
      <c r="A12114" t="s">
        <v>229</v>
      </c>
      <c r="B12114" t="s">
        <v>78</v>
      </c>
      <c r="C12114">
        <v>2025</v>
      </c>
      <c r="D12114">
        <v>2025</v>
      </c>
      <c r="E12114" t="s">
        <v>90</v>
      </c>
      <c r="F12114" t="s">
        <v>91</v>
      </c>
      <c r="G12114" t="s">
        <v>15</v>
      </c>
      <c r="H12114" t="s">
        <v>18</v>
      </c>
      <c r="I12114" t="s">
        <v>15</v>
      </c>
      <c r="J12114" t="s">
        <v>18</v>
      </c>
      <c r="K12114" t="s">
        <v>50</v>
      </c>
      <c r="L12114" t="s">
        <v>51</v>
      </c>
      <c r="M12114">
        <v>1142400700.8629999</v>
      </c>
      <c r="N12114">
        <v>1</v>
      </c>
    </row>
    <row r="12115" spans="1:14" x14ac:dyDescent="0.2">
      <c r="A12115" t="s">
        <v>229</v>
      </c>
      <c r="B12115" t="s">
        <v>78</v>
      </c>
      <c r="C12115">
        <v>2025</v>
      </c>
      <c r="D12115">
        <v>2025</v>
      </c>
      <c r="E12115" t="s">
        <v>90</v>
      </c>
      <c r="F12115" t="s">
        <v>91</v>
      </c>
      <c r="G12115" t="s">
        <v>15</v>
      </c>
      <c r="H12115" t="s">
        <v>18</v>
      </c>
      <c r="I12115" t="s">
        <v>15</v>
      </c>
      <c r="J12115" t="s">
        <v>18</v>
      </c>
      <c r="K12115" t="s">
        <v>53</v>
      </c>
      <c r="L12115" t="s">
        <v>55</v>
      </c>
      <c r="M12115">
        <v>72.912000000000006</v>
      </c>
      <c r="N12115">
        <v>1</v>
      </c>
    </row>
    <row r="12116" spans="1:14" x14ac:dyDescent="0.2">
      <c r="A12116" t="s">
        <v>229</v>
      </c>
      <c r="B12116" t="s">
        <v>78</v>
      </c>
      <c r="C12116">
        <v>2025</v>
      </c>
      <c r="D12116">
        <v>2025</v>
      </c>
      <c r="E12116" t="s">
        <v>90</v>
      </c>
      <c r="F12116" t="s">
        <v>91</v>
      </c>
      <c r="G12116" t="s">
        <v>15</v>
      </c>
      <c r="H12116" t="s">
        <v>18</v>
      </c>
      <c r="I12116" t="s">
        <v>15</v>
      </c>
      <c r="J12116" t="s">
        <v>18</v>
      </c>
      <c r="K12116" t="s">
        <v>77</v>
      </c>
      <c r="L12116" t="s">
        <v>79</v>
      </c>
      <c r="M12116">
        <v>27.667999999999999</v>
      </c>
      <c r="N12116">
        <v>1</v>
      </c>
    </row>
    <row r="12117" spans="1:14" x14ac:dyDescent="0.2">
      <c r="A12117" t="s">
        <v>229</v>
      </c>
      <c r="B12117" t="s">
        <v>78</v>
      </c>
      <c r="C12117">
        <v>2025</v>
      </c>
      <c r="D12117">
        <v>2025</v>
      </c>
      <c r="E12117" t="s">
        <v>90</v>
      </c>
      <c r="F12117" t="s">
        <v>91</v>
      </c>
      <c r="G12117" t="s">
        <v>15</v>
      </c>
      <c r="H12117" t="s">
        <v>18</v>
      </c>
      <c r="I12117" t="s">
        <v>174</v>
      </c>
      <c r="J12117" t="s">
        <v>175</v>
      </c>
      <c r="K12117" t="s">
        <v>16</v>
      </c>
      <c r="L12117" t="s">
        <v>16</v>
      </c>
      <c r="M12117">
        <v>103325346.249</v>
      </c>
      <c r="N12117">
        <v>1</v>
      </c>
    </row>
    <row r="12118" spans="1:14" x14ac:dyDescent="0.2">
      <c r="A12118" t="s">
        <v>229</v>
      </c>
      <c r="B12118" t="s">
        <v>78</v>
      </c>
      <c r="C12118">
        <v>2025</v>
      </c>
      <c r="D12118">
        <v>2025</v>
      </c>
      <c r="E12118" t="s">
        <v>90</v>
      </c>
      <c r="F12118" t="s">
        <v>91</v>
      </c>
      <c r="G12118" t="s">
        <v>15</v>
      </c>
      <c r="H12118" t="s">
        <v>18</v>
      </c>
      <c r="I12118" t="s">
        <v>174</v>
      </c>
      <c r="J12118" t="s">
        <v>175</v>
      </c>
      <c r="K12118" t="s">
        <v>22</v>
      </c>
      <c r="L12118" t="s">
        <v>25</v>
      </c>
      <c r="M12118">
        <v>6.5949999999999998</v>
      </c>
      <c r="N12118">
        <v>1</v>
      </c>
    </row>
    <row r="12119" spans="1:14" x14ac:dyDescent="0.2">
      <c r="A12119" t="s">
        <v>229</v>
      </c>
      <c r="B12119" t="s">
        <v>78</v>
      </c>
      <c r="C12119">
        <v>2025</v>
      </c>
      <c r="D12119">
        <v>2025</v>
      </c>
      <c r="E12119" t="s">
        <v>90</v>
      </c>
      <c r="F12119" t="s">
        <v>91</v>
      </c>
      <c r="G12119" t="s">
        <v>15</v>
      </c>
      <c r="H12119" t="s">
        <v>18</v>
      </c>
      <c r="I12119" t="s">
        <v>174</v>
      </c>
      <c r="J12119" t="s">
        <v>175</v>
      </c>
      <c r="K12119" t="s">
        <v>41</v>
      </c>
      <c r="L12119" t="s">
        <v>43</v>
      </c>
      <c r="M12119">
        <v>2.5019999999999998</v>
      </c>
      <c r="N12119">
        <v>1</v>
      </c>
    </row>
    <row r="12120" spans="1:14" x14ac:dyDescent="0.2">
      <c r="A12120" t="s">
        <v>229</v>
      </c>
      <c r="B12120" t="s">
        <v>78</v>
      </c>
      <c r="C12120">
        <v>2025</v>
      </c>
      <c r="D12120">
        <v>2025</v>
      </c>
      <c r="E12120" t="s">
        <v>90</v>
      </c>
      <c r="F12120" t="s">
        <v>91</v>
      </c>
      <c r="G12120" t="s">
        <v>15</v>
      </c>
      <c r="H12120" t="s">
        <v>18</v>
      </c>
      <c r="I12120" t="s">
        <v>174</v>
      </c>
      <c r="J12120" t="s">
        <v>175</v>
      </c>
      <c r="K12120" t="s">
        <v>50</v>
      </c>
      <c r="L12120" t="s">
        <v>51</v>
      </c>
      <c r="M12120">
        <v>105586975.92399999</v>
      </c>
      <c r="N12120">
        <v>1</v>
      </c>
    </row>
    <row r="12121" spans="1:14" x14ac:dyDescent="0.2">
      <c r="A12121" t="s">
        <v>229</v>
      </c>
      <c r="B12121" t="s">
        <v>78</v>
      </c>
      <c r="C12121">
        <v>2025</v>
      </c>
      <c r="D12121">
        <v>2025</v>
      </c>
      <c r="E12121" t="s">
        <v>90</v>
      </c>
      <c r="F12121" t="s">
        <v>91</v>
      </c>
      <c r="G12121" t="s">
        <v>15</v>
      </c>
      <c r="H12121" t="s">
        <v>18</v>
      </c>
      <c r="I12121" t="s">
        <v>174</v>
      </c>
      <c r="J12121" t="s">
        <v>175</v>
      </c>
      <c r="K12121" t="s">
        <v>53</v>
      </c>
      <c r="L12121" t="s">
        <v>55</v>
      </c>
      <c r="M12121">
        <v>6.7389999999999999</v>
      </c>
      <c r="N12121">
        <v>1</v>
      </c>
    </row>
    <row r="12122" spans="1:14" x14ac:dyDescent="0.2">
      <c r="A12122" t="s">
        <v>229</v>
      </c>
      <c r="B12122" t="s">
        <v>78</v>
      </c>
      <c r="C12122">
        <v>2025</v>
      </c>
      <c r="D12122">
        <v>2025</v>
      </c>
      <c r="E12122" t="s">
        <v>90</v>
      </c>
      <c r="F12122" t="s">
        <v>91</v>
      </c>
      <c r="G12122" t="s">
        <v>15</v>
      </c>
      <c r="H12122" t="s">
        <v>18</v>
      </c>
      <c r="I12122" t="s">
        <v>174</v>
      </c>
      <c r="J12122" t="s">
        <v>175</v>
      </c>
      <c r="K12122" t="s">
        <v>77</v>
      </c>
      <c r="L12122" t="s">
        <v>79</v>
      </c>
      <c r="M12122">
        <v>2.5569999999999999</v>
      </c>
      <c r="N12122">
        <v>1</v>
      </c>
    </row>
    <row r="12123" spans="1:14" x14ac:dyDescent="0.2">
      <c r="A12123" t="s">
        <v>229</v>
      </c>
      <c r="B12123" t="s">
        <v>78</v>
      </c>
      <c r="C12123">
        <v>2025</v>
      </c>
      <c r="D12123">
        <v>2025</v>
      </c>
      <c r="E12123" t="s">
        <v>88</v>
      </c>
      <c r="F12123" t="s">
        <v>89</v>
      </c>
      <c r="G12123" t="s">
        <v>15</v>
      </c>
      <c r="H12123" t="s">
        <v>18</v>
      </c>
      <c r="I12123" t="s">
        <v>14</v>
      </c>
      <c r="J12123" t="s">
        <v>17</v>
      </c>
      <c r="K12123" t="s">
        <v>16</v>
      </c>
      <c r="L12123" t="s">
        <v>16</v>
      </c>
      <c r="M12123">
        <v>63605537.306999996</v>
      </c>
      <c r="N12123">
        <v>1</v>
      </c>
    </row>
    <row r="12124" spans="1:14" x14ac:dyDescent="0.2">
      <c r="A12124" t="s">
        <v>229</v>
      </c>
      <c r="B12124" t="s">
        <v>78</v>
      </c>
      <c r="C12124">
        <v>2025</v>
      </c>
      <c r="D12124">
        <v>2025</v>
      </c>
      <c r="E12124" t="s">
        <v>88</v>
      </c>
      <c r="F12124" t="s">
        <v>89</v>
      </c>
      <c r="G12124" t="s">
        <v>15</v>
      </c>
      <c r="H12124" t="s">
        <v>18</v>
      </c>
      <c r="I12124" t="s">
        <v>14</v>
      </c>
      <c r="J12124" t="s">
        <v>17</v>
      </c>
      <c r="K12124" t="s">
        <v>22</v>
      </c>
      <c r="L12124" t="s">
        <v>25</v>
      </c>
      <c r="M12124">
        <v>4.0599999999999996</v>
      </c>
      <c r="N12124">
        <v>1</v>
      </c>
    </row>
    <row r="12125" spans="1:14" x14ac:dyDescent="0.2">
      <c r="A12125" t="s">
        <v>229</v>
      </c>
      <c r="B12125" t="s">
        <v>78</v>
      </c>
      <c r="C12125">
        <v>2025</v>
      </c>
      <c r="D12125">
        <v>2025</v>
      </c>
      <c r="E12125" t="s">
        <v>88</v>
      </c>
      <c r="F12125" t="s">
        <v>89</v>
      </c>
      <c r="G12125" t="s">
        <v>15</v>
      </c>
      <c r="H12125" t="s">
        <v>18</v>
      </c>
      <c r="I12125" t="s">
        <v>14</v>
      </c>
      <c r="J12125" t="s">
        <v>17</v>
      </c>
      <c r="K12125" t="s">
        <v>41</v>
      </c>
      <c r="L12125" t="s">
        <v>43</v>
      </c>
      <c r="M12125">
        <v>1.54</v>
      </c>
      <c r="N12125">
        <v>1</v>
      </c>
    </row>
    <row r="12126" spans="1:14" x14ac:dyDescent="0.2">
      <c r="A12126" t="s">
        <v>229</v>
      </c>
      <c r="B12126" t="s">
        <v>78</v>
      </c>
      <c r="C12126">
        <v>2025</v>
      </c>
      <c r="D12126">
        <v>2025</v>
      </c>
      <c r="E12126" t="s">
        <v>88</v>
      </c>
      <c r="F12126" t="s">
        <v>89</v>
      </c>
      <c r="G12126" t="s">
        <v>15</v>
      </c>
      <c r="H12126" t="s">
        <v>18</v>
      </c>
      <c r="I12126" t="s">
        <v>14</v>
      </c>
      <c r="J12126" t="s">
        <v>17</v>
      </c>
      <c r="K12126" t="s">
        <v>50</v>
      </c>
      <c r="L12126" t="s">
        <v>51</v>
      </c>
      <c r="M12126">
        <v>64997762.699000001</v>
      </c>
      <c r="N12126">
        <v>1</v>
      </c>
    </row>
    <row r="12127" spans="1:14" x14ac:dyDescent="0.2">
      <c r="A12127" t="s">
        <v>229</v>
      </c>
      <c r="B12127" t="s">
        <v>78</v>
      </c>
      <c r="C12127">
        <v>2025</v>
      </c>
      <c r="D12127">
        <v>2025</v>
      </c>
      <c r="E12127" t="s">
        <v>88</v>
      </c>
      <c r="F12127" t="s">
        <v>89</v>
      </c>
      <c r="G12127" t="s">
        <v>15</v>
      </c>
      <c r="H12127" t="s">
        <v>18</v>
      </c>
      <c r="I12127" t="s">
        <v>14</v>
      </c>
      <c r="J12127" t="s">
        <v>17</v>
      </c>
      <c r="K12127" t="s">
        <v>53</v>
      </c>
      <c r="L12127" t="s">
        <v>55</v>
      </c>
      <c r="M12127">
        <v>4.1479999999999997</v>
      </c>
      <c r="N12127">
        <v>1</v>
      </c>
    </row>
    <row r="12128" spans="1:14" x14ac:dyDescent="0.2">
      <c r="A12128" t="s">
        <v>229</v>
      </c>
      <c r="B12128" t="s">
        <v>78</v>
      </c>
      <c r="C12128">
        <v>2025</v>
      </c>
      <c r="D12128">
        <v>2025</v>
      </c>
      <c r="E12128" t="s">
        <v>88</v>
      </c>
      <c r="F12128" t="s">
        <v>89</v>
      </c>
      <c r="G12128" t="s">
        <v>15</v>
      </c>
      <c r="H12128" t="s">
        <v>18</v>
      </c>
      <c r="I12128" t="s">
        <v>14</v>
      </c>
      <c r="J12128" t="s">
        <v>17</v>
      </c>
      <c r="K12128" t="s">
        <v>77</v>
      </c>
      <c r="L12128" t="s">
        <v>79</v>
      </c>
      <c r="M12128">
        <v>1.5740000000000001</v>
      </c>
      <c r="N12128">
        <v>1</v>
      </c>
    </row>
    <row r="12129" spans="1:14" x14ac:dyDescent="0.2">
      <c r="A12129" t="s">
        <v>229</v>
      </c>
      <c r="B12129" t="s">
        <v>78</v>
      </c>
      <c r="C12129">
        <v>2025</v>
      </c>
      <c r="D12129">
        <v>2025</v>
      </c>
      <c r="E12129" t="s">
        <v>88</v>
      </c>
      <c r="F12129" t="s">
        <v>89</v>
      </c>
      <c r="G12129" t="s">
        <v>15</v>
      </c>
      <c r="H12129" t="s">
        <v>18</v>
      </c>
      <c r="I12129" t="s">
        <v>172</v>
      </c>
      <c r="J12129" t="s">
        <v>173</v>
      </c>
      <c r="K12129" t="s">
        <v>16</v>
      </c>
      <c r="L12129" t="s">
        <v>16</v>
      </c>
      <c r="M12129">
        <v>3726451907.0970001</v>
      </c>
      <c r="N12129">
        <v>1</v>
      </c>
    </row>
    <row r="12130" spans="1:14" x14ac:dyDescent="0.2">
      <c r="A12130" t="s">
        <v>229</v>
      </c>
      <c r="B12130" t="s">
        <v>78</v>
      </c>
      <c r="C12130">
        <v>2025</v>
      </c>
      <c r="D12130">
        <v>2025</v>
      </c>
      <c r="E12130" t="s">
        <v>88</v>
      </c>
      <c r="F12130" t="s">
        <v>89</v>
      </c>
      <c r="G12130" t="s">
        <v>15</v>
      </c>
      <c r="H12130" t="s">
        <v>18</v>
      </c>
      <c r="I12130" t="s">
        <v>172</v>
      </c>
      <c r="J12130" t="s">
        <v>173</v>
      </c>
      <c r="K12130" t="s">
        <v>22</v>
      </c>
      <c r="L12130" t="s">
        <v>25</v>
      </c>
      <c r="M12130">
        <v>237.83600000000001</v>
      </c>
      <c r="N12130">
        <v>1</v>
      </c>
    </row>
    <row r="12131" spans="1:14" x14ac:dyDescent="0.2">
      <c r="A12131" t="s">
        <v>229</v>
      </c>
      <c r="B12131" t="s">
        <v>78</v>
      </c>
      <c r="C12131">
        <v>2025</v>
      </c>
      <c r="D12131">
        <v>2025</v>
      </c>
      <c r="E12131" t="s">
        <v>88</v>
      </c>
      <c r="F12131" t="s">
        <v>89</v>
      </c>
      <c r="G12131" t="s">
        <v>15</v>
      </c>
      <c r="H12131" t="s">
        <v>18</v>
      </c>
      <c r="I12131" t="s">
        <v>172</v>
      </c>
      <c r="J12131" t="s">
        <v>173</v>
      </c>
      <c r="K12131" t="s">
        <v>41</v>
      </c>
      <c r="L12131" t="s">
        <v>43</v>
      </c>
      <c r="M12131">
        <v>90.253</v>
      </c>
      <c r="N12131">
        <v>1</v>
      </c>
    </row>
    <row r="12132" spans="1:14" x14ac:dyDescent="0.2">
      <c r="A12132" t="s">
        <v>229</v>
      </c>
      <c r="B12132" t="s">
        <v>78</v>
      </c>
      <c r="C12132">
        <v>2025</v>
      </c>
      <c r="D12132">
        <v>2025</v>
      </c>
      <c r="E12132" t="s">
        <v>88</v>
      </c>
      <c r="F12132" t="s">
        <v>89</v>
      </c>
      <c r="G12132" t="s">
        <v>15</v>
      </c>
      <c r="H12132" t="s">
        <v>18</v>
      </c>
      <c r="I12132" t="s">
        <v>172</v>
      </c>
      <c r="J12132" t="s">
        <v>173</v>
      </c>
      <c r="K12132" t="s">
        <v>50</v>
      </c>
      <c r="L12132" t="s">
        <v>51</v>
      </c>
      <c r="M12132">
        <v>3808018091.23</v>
      </c>
      <c r="N12132">
        <v>1</v>
      </c>
    </row>
    <row r="12133" spans="1:14" x14ac:dyDescent="0.2">
      <c r="A12133" t="s">
        <v>229</v>
      </c>
      <c r="B12133" t="s">
        <v>78</v>
      </c>
      <c r="C12133">
        <v>2025</v>
      </c>
      <c r="D12133">
        <v>2025</v>
      </c>
      <c r="E12133" t="s">
        <v>88</v>
      </c>
      <c r="F12133" t="s">
        <v>89</v>
      </c>
      <c r="G12133" t="s">
        <v>15</v>
      </c>
      <c r="H12133" t="s">
        <v>18</v>
      </c>
      <c r="I12133" t="s">
        <v>172</v>
      </c>
      <c r="J12133" t="s">
        <v>173</v>
      </c>
      <c r="K12133" t="s">
        <v>53</v>
      </c>
      <c r="L12133" t="s">
        <v>55</v>
      </c>
      <c r="M12133">
        <v>243.042</v>
      </c>
      <c r="N12133">
        <v>1</v>
      </c>
    </row>
    <row r="12134" spans="1:14" x14ac:dyDescent="0.2">
      <c r="A12134" t="s">
        <v>229</v>
      </c>
      <c r="B12134" t="s">
        <v>78</v>
      </c>
      <c r="C12134">
        <v>2025</v>
      </c>
      <c r="D12134">
        <v>2025</v>
      </c>
      <c r="E12134" t="s">
        <v>88</v>
      </c>
      <c r="F12134" t="s">
        <v>89</v>
      </c>
      <c r="G12134" t="s">
        <v>15</v>
      </c>
      <c r="H12134" t="s">
        <v>18</v>
      </c>
      <c r="I12134" t="s">
        <v>172</v>
      </c>
      <c r="J12134" t="s">
        <v>173</v>
      </c>
      <c r="K12134" t="s">
        <v>77</v>
      </c>
      <c r="L12134" t="s">
        <v>79</v>
      </c>
      <c r="M12134">
        <v>92.227999999999994</v>
      </c>
      <c r="N12134">
        <v>1</v>
      </c>
    </row>
    <row r="12135" spans="1:14" x14ac:dyDescent="0.2">
      <c r="A12135" t="s">
        <v>229</v>
      </c>
      <c r="B12135" t="s">
        <v>78</v>
      </c>
      <c r="C12135">
        <v>2025</v>
      </c>
      <c r="D12135">
        <v>2025</v>
      </c>
      <c r="E12135" t="s">
        <v>88</v>
      </c>
      <c r="F12135" t="s">
        <v>89</v>
      </c>
      <c r="G12135" t="s">
        <v>15</v>
      </c>
      <c r="H12135" t="s">
        <v>18</v>
      </c>
      <c r="I12135" t="s">
        <v>15</v>
      </c>
      <c r="J12135" t="s">
        <v>18</v>
      </c>
      <c r="K12135" t="s">
        <v>168</v>
      </c>
      <c r="L12135" t="s">
        <v>169</v>
      </c>
      <c r="M12135">
        <v>5.0000000000000001E-3</v>
      </c>
      <c r="N12135">
        <v>1</v>
      </c>
    </row>
    <row r="12136" spans="1:14" x14ac:dyDescent="0.2">
      <c r="A12136" t="s">
        <v>229</v>
      </c>
      <c r="B12136" t="s">
        <v>78</v>
      </c>
      <c r="C12136">
        <v>2025</v>
      </c>
      <c r="D12136">
        <v>2025</v>
      </c>
      <c r="E12136" t="s">
        <v>88</v>
      </c>
      <c r="F12136" t="s">
        <v>89</v>
      </c>
      <c r="G12136" t="s">
        <v>15</v>
      </c>
      <c r="H12136" t="s">
        <v>18</v>
      </c>
      <c r="I12136" t="s">
        <v>15</v>
      </c>
      <c r="J12136" t="s">
        <v>18</v>
      </c>
      <c r="K12136" t="s">
        <v>16</v>
      </c>
      <c r="L12136" t="s">
        <v>16</v>
      </c>
      <c r="M12136">
        <v>5353490859.9630003</v>
      </c>
      <c r="N12136">
        <v>1</v>
      </c>
    </row>
    <row r="12137" spans="1:14" x14ac:dyDescent="0.2">
      <c r="A12137" t="s">
        <v>229</v>
      </c>
      <c r="B12137" t="s">
        <v>78</v>
      </c>
      <c r="C12137">
        <v>2025</v>
      </c>
      <c r="D12137">
        <v>2025</v>
      </c>
      <c r="E12137" t="s">
        <v>88</v>
      </c>
      <c r="F12137" t="s">
        <v>89</v>
      </c>
      <c r="G12137" t="s">
        <v>15</v>
      </c>
      <c r="H12137" t="s">
        <v>18</v>
      </c>
      <c r="I12137" t="s">
        <v>15</v>
      </c>
      <c r="J12137" t="s">
        <v>18</v>
      </c>
      <c r="K12137" t="s">
        <v>22</v>
      </c>
      <c r="L12137" t="s">
        <v>25</v>
      </c>
      <c r="M12137">
        <v>341.68</v>
      </c>
      <c r="N12137">
        <v>1</v>
      </c>
    </row>
    <row r="12138" spans="1:14" x14ac:dyDescent="0.2">
      <c r="A12138" t="s">
        <v>229</v>
      </c>
      <c r="B12138" t="s">
        <v>78</v>
      </c>
      <c r="C12138">
        <v>2025</v>
      </c>
      <c r="D12138">
        <v>2025</v>
      </c>
      <c r="E12138" t="s">
        <v>88</v>
      </c>
      <c r="F12138" t="s">
        <v>89</v>
      </c>
      <c r="G12138" t="s">
        <v>15</v>
      </c>
      <c r="H12138" t="s">
        <v>18</v>
      </c>
      <c r="I12138" t="s">
        <v>15</v>
      </c>
      <c r="J12138" t="s">
        <v>18</v>
      </c>
      <c r="K12138" t="s">
        <v>41</v>
      </c>
      <c r="L12138" t="s">
        <v>43</v>
      </c>
      <c r="M12138">
        <v>129.65899999999999</v>
      </c>
      <c r="N12138">
        <v>1</v>
      </c>
    </row>
    <row r="12139" spans="1:14" x14ac:dyDescent="0.2">
      <c r="A12139" t="s">
        <v>229</v>
      </c>
      <c r="B12139" t="s">
        <v>78</v>
      </c>
      <c r="C12139">
        <v>2025</v>
      </c>
      <c r="D12139">
        <v>2025</v>
      </c>
      <c r="E12139" t="s">
        <v>88</v>
      </c>
      <c r="F12139" t="s">
        <v>89</v>
      </c>
      <c r="G12139" t="s">
        <v>15</v>
      </c>
      <c r="H12139" t="s">
        <v>18</v>
      </c>
      <c r="I12139" t="s">
        <v>15</v>
      </c>
      <c r="J12139" t="s">
        <v>18</v>
      </c>
      <c r="K12139" t="s">
        <v>50</v>
      </c>
      <c r="L12139" t="s">
        <v>51</v>
      </c>
      <c r="M12139">
        <v>5470670373.3780003</v>
      </c>
      <c r="N12139">
        <v>1</v>
      </c>
    </row>
    <row r="12140" spans="1:14" x14ac:dyDescent="0.2">
      <c r="A12140" t="s">
        <v>229</v>
      </c>
      <c r="B12140" t="s">
        <v>78</v>
      </c>
      <c r="C12140">
        <v>2025</v>
      </c>
      <c r="D12140">
        <v>2025</v>
      </c>
      <c r="E12140" t="s">
        <v>88</v>
      </c>
      <c r="F12140" t="s">
        <v>89</v>
      </c>
      <c r="G12140" t="s">
        <v>15</v>
      </c>
      <c r="H12140" t="s">
        <v>18</v>
      </c>
      <c r="I12140" t="s">
        <v>15</v>
      </c>
      <c r="J12140" t="s">
        <v>18</v>
      </c>
      <c r="K12140" t="s">
        <v>53</v>
      </c>
      <c r="L12140" t="s">
        <v>55</v>
      </c>
      <c r="M12140">
        <v>349.15899999999999</v>
      </c>
      <c r="N12140">
        <v>1</v>
      </c>
    </row>
    <row r="12141" spans="1:14" x14ac:dyDescent="0.2">
      <c r="A12141" t="s">
        <v>229</v>
      </c>
      <c r="B12141" t="s">
        <v>78</v>
      </c>
      <c r="C12141">
        <v>2025</v>
      </c>
      <c r="D12141">
        <v>2025</v>
      </c>
      <c r="E12141" t="s">
        <v>88</v>
      </c>
      <c r="F12141" t="s">
        <v>89</v>
      </c>
      <c r="G12141" t="s">
        <v>15</v>
      </c>
      <c r="H12141" t="s">
        <v>18</v>
      </c>
      <c r="I12141" t="s">
        <v>15</v>
      </c>
      <c r="J12141" t="s">
        <v>18</v>
      </c>
      <c r="K12141" t="s">
        <v>77</v>
      </c>
      <c r="L12141" t="s">
        <v>79</v>
      </c>
      <c r="M12141">
        <v>132.49700000000001</v>
      </c>
      <c r="N12141">
        <v>1</v>
      </c>
    </row>
    <row r="12142" spans="1:14" x14ac:dyDescent="0.2">
      <c r="A12142" t="s">
        <v>229</v>
      </c>
      <c r="B12142" t="s">
        <v>78</v>
      </c>
      <c r="C12142">
        <v>2025</v>
      </c>
      <c r="D12142">
        <v>2025</v>
      </c>
      <c r="E12142" t="s">
        <v>88</v>
      </c>
      <c r="F12142" t="s">
        <v>89</v>
      </c>
      <c r="G12142" t="s">
        <v>15</v>
      </c>
      <c r="H12142" t="s">
        <v>18</v>
      </c>
      <c r="I12142" t="s">
        <v>174</v>
      </c>
      <c r="J12142" t="s">
        <v>175</v>
      </c>
      <c r="K12142" t="s">
        <v>16</v>
      </c>
      <c r="L12142" t="s">
        <v>16</v>
      </c>
      <c r="M12142">
        <v>1563433415.559</v>
      </c>
      <c r="N12142">
        <v>1</v>
      </c>
    </row>
    <row r="12143" spans="1:14" x14ac:dyDescent="0.2">
      <c r="A12143" t="s">
        <v>229</v>
      </c>
      <c r="B12143" t="s">
        <v>78</v>
      </c>
      <c r="C12143">
        <v>2025</v>
      </c>
      <c r="D12143">
        <v>2025</v>
      </c>
      <c r="E12143" t="s">
        <v>88</v>
      </c>
      <c r="F12143" t="s">
        <v>89</v>
      </c>
      <c r="G12143" t="s">
        <v>15</v>
      </c>
      <c r="H12143" t="s">
        <v>18</v>
      </c>
      <c r="I12143" t="s">
        <v>174</v>
      </c>
      <c r="J12143" t="s">
        <v>175</v>
      </c>
      <c r="K12143" t="s">
        <v>22</v>
      </c>
      <c r="L12143" t="s">
        <v>25</v>
      </c>
      <c r="M12143">
        <v>99.784000000000006</v>
      </c>
      <c r="N12143">
        <v>1</v>
      </c>
    </row>
    <row r="12144" spans="1:14" x14ac:dyDescent="0.2">
      <c r="A12144" t="s">
        <v>229</v>
      </c>
      <c r="B12144" t="s">
        <v>78</v>
      </c>
      <c r="C12144">
        <v>2025</v>
      </c>
      <c r="D12144">
        <v>2025</v>
      </c>
      <c r="E12144" t="s">
        <v>88</v>
      </c>
      <c r="F12144" t="s">
        <v>89</v>
      </c>
      <c r="G12144" t="s">
        <v>15</v>
      </c>
      <c r="H12144" t="s">
        <v>18</v>
      </c>
      <c r="I12144" t="s">
        <v>174</v>
      </c>
      <c r="J12144" t="s">
        <v>175</v>
      </c>
      <c r="K12144" t="s">
        <v>41</v>
      </c>
      <c r="L12144" t="s">
        <v>43</v>
      </c>
      <c r="M12144">
        <v>37.866</v>
      </c>
      <c r="N12144">
        <v>1</v>
      </c>
    </row>
    <row r="12145" spans="1:14" x14ac:dyDescent="0.2">
      <c r="A12145" t="s">
        <v>229</v>
      </c>
      <c r="B12145" t="s">
        <v>78</v>
      </c>
      <c r="C12145">
        <v>2025</v>
      </c>
      <c r="D12145">
        <v>2025</v>
      </c>
      <c r="E12145" t="s">
        <v>88</v>
      </c>
      <c r="F12145" t="s">
        <v>89</v>
      </c>
      <c r="G12145" t="s">
        <v>15</v>
      </c>
      <c r="H12145" t="s">
        <v>18</v>
      </c>
      <c r="I12145" t="s">
        <v>174</v>
      </c>
      <c r="J12145" t="s">
        <v>175</v>
      </c>
      <c r="K12145" t="s">
        <v>50</v>
      </c>
      <c r="L12145" t="s">
        <v>51</v>
      </c>
      <c r="M12145">
        <v>1597654519.4489999</v>
      </c>
      <c r="N12145">
        <v>1</v>
      </c>
    </row>
    <row r="12146" spans="1:14" x14ac:dyDescent="0.2">
      <c r="A12146" t="s">
        <v>229</v>
      </c>
      <c r="B12146" t="s">
        <v>78</v>
      </c>
      <c r="C12146">
        <v>2025</v>
      </c>
      <c r="D12146">
        <v>2025</v>
      </c>
      <c r="E12146" t="s">
        <v>88</v>
      </c>
      <c r="F12146" t="s">
        <v>89</v>
      </c>
      <c r="G12146" t="s">
        <v>15</v>
      </c>
      <c r="H12146" t="s">
        <v>18</v>
      </c>
      <c r="I12146" t="s">
        <v>174</v>
      </c>
      <c r="J12146" t="s">
        <v>175</v>
      </c>
      <c r="K12146" t="s">
        <v>53</v>
      </c>
      <c r="L12146" t="s">
        <v>55</v>
      </c>
      <c r="M12146">
        <v>101.968</v>
      </c>
      <c r="N12146">
        <v>1</v>
      </c>
    </row>
    <row r="12147" spans="1:14" x14ac:dyDescent="0.2">
      <c r="A12147" t="s">
        <v>229</v>
      </c>
      <c r="B12147" t="s">
        <v>78</v>
      </c>
      <c r="C12147">
        <v>2025</v>
      </c>
      <c r="D12147">
        <v>2025</v>
      </c>
      <c r="E12147" t="s">
        <v>88</v>
      </c>
      <c r="F12147" t="s">
        <v>89</v>
      </c>
      <c r="G12147" t="s">
        <v>15</v>
      </c>
      <c r="H12147" t="s">
        <v>18</v>
      </c>
      <c r="I12147" t="s">
        <v>174</v>
      </c>
      <c r="J12147" t="s">
        <v>175</v>
      </c>
      <c r="K12147" t="s">
        <v>77</v>
      </c>
      <c r="L12147" t="s">
        <v>79</v>
      </c>
      <c r="M12147">
        <v>38.694000000000003</v>
      </c>
      <c r="N12147">
        <v>1</v>
      </c>
    </row>
    <row r="12148" spans="1:14" x14ac:dyDescent="0.2">
      <c r="A12148" t="s">
        <v>229</v>
      </c>
      <c r="B12148" t="s">
        <v>78</v>
      </c>
      <c r="C12148">
        <v>2025</v>
      </c>
      <c r="D12148">
        <v>2025</v>
      </c>
      <c r="E12148" t="s">
        <v>94</v>
      </c>
      <c r="F12148" t="s">
        <v>95</v>
      </c>
      <c r="G12148" t="s">
        <v>15</v>
      </c>
      <c r="H12148" t="s">
        <v>18</v>
      </c>
      <c r="I12148" t="s">
        <v>172</v>
      </c>
      <c r="J12148" t="s">
        <v>173</v>
      </c>
      <c r="K12148" t="s">
        <v>16</v>
      </c>
      <c r="L12148" t="s">
        <v>16</v>
      </c>
      <c r="M12148">
        <v>1444439253.2920001</v>
      </c>
      <c r="N12148">
        <v>0.74</v>
      </c>
    </row>
    <row r="12149" spans="1:14" x14ac:dyDescent="0.2">
      <c r="A12149" t="s">
        <v>229</v>
      </c>
      <c r="B12149" t="s">
        <v>78</v>
      </c>
      <c r="C12149">
        <v>2025</v>
      </c>
      <c r="D12149">
        <v>2025</v>
      </c>
      <c r="E12149" t="s">
        <v>94</v>
      </c>
      <c r="F12149" t="s">
        <v>95</v>
      </c>
      <c r="G12149" t="s">
        <v>15</v>
      </c>
      <c r="H12149" t="s">
        <v>18</v>
      </c>
      <c r="I12149" t="s">
        <v>172</v>
      </c>
      <c r="J12149" t="s">
        <v>173</v>
      </c>
      <c r="K12149" t="s">
        <v>22</v>
      </c>
      <c r="L12149" t="s">
        <v>25</v>
      </c>
      <c r="M12149">
        <v>92.19</v>
      </c>
      <c r="N12149">
        <v>0.74</v>
      </c>
    </row>
    <row r="12150" spans="1:14" x14ac:dyDescent="0.2">
      <c r="A12150" t="s">
        <v>229</v>
      </c>
      <c r="B12150" t="s">
        <v>78</v>
      </c>
      <c r="C12150">
        <v>2025</v>
      </c>
      <c r="D12150">
        <v>2025</v>
      </c>
      <c r="E12150" t="s">
        <v>94</v>
      </c>
      <c r="F12150" t="s">
        <v>95</v>
      </c>
      <c r="G12150" t="s">
        <v>15</v>
      </c>
      <c r="H12150" t="s">
        <v>18</v>
      </c>
      <c r="I12150" t="s">
        <v>172</v>
      </c>
      <c r="J12150" t="s">
        <v>173</v>
      </c>
      <c r="K12150" t="s">
        <v>41</v>
      </c>
      <c r="L12150" t="s">
        <v>43</v>
      </c>
      <c r="M12150">
        <v>34.984000000000002</v>
      </c>
      <c r="N12150">
        <v>0.74</v>
      </c>
    </row>
    <row r="12151" spans="1:14" x14ac:dyDescent="0.2">
      <c r="A12151" t="s">
        <v>229</v>
      </c>
      <c r="B12151" t="s">
        <v>78</v>
      </c>
      <c r="C12151">
        <v>2025</v>
      </c>
      <c r="D12151">
        <v>2025</v>
      </c>
      <c r="E12151" t="s">
        <v>94</v>
      </c>
      <c r="F12151" t="s">
        <v>95</v>
      </c>
      <c r="G12151" t="s">
        <v>15</v>
      </c>
      <c r="H12151" t="s">
        <v>18</v>
      </c>
      <c r="I12151" t="s">
        <v>172</v>
      </c>
      <c r="J12151" t="s">
        <v>173</v>
      </c>
      <c r="K12151" t="s">
        <v>50</v>
      </c>
      <c r="L12151" t="s">
        <v>51</v>
      </c>
      <c r="M12151">
        <v>1476055761.7130001</v>
      </c>
      <c r="N12151">
        <v>0.74</v>
      </c>
    </row>
    <row r="12152" spans="1:14" x14ac:dyDescent="0.2">
      <c r="A12152" t="s">
        <v>229</v>
      </c>
      <c r="B12152" t="s">
        <v>78</v>
      </c>
      <c r="C12152">
        <v>2025</v>
      </c>
      <c r="D12152">
        <v>2025</v>
      </c>
      <c r="E12152" t="s">
        <v>94</v>
      </c>
      <c r="F12152" t="s">
        <v>95</v>
      </c>
      <c r="G12152" t="s">
        <v>15</v>
      </c>
      <c r="H12152" t="s">
        <v>18</v>
      </c>
      <c r="I12152" t="s">
        <v>172</v>
      </c>
      <c r="J12152" t="s">
        <v>173</v>
      </c>
      <c r="K12152" t="s">
        <v>53</v>
      </c>
      <c r="L12152" t="s">
        <v>55</v>
      </c>
      <c r="M12152">
        <v>94.207999999999998</v>
      </c>
      <c r="N12152">
        <v>0.74</v>
      </c>
    </row>
    <row r="12153" spans="1:14" x14ac:dyDescent="0.2">
      <c r="A12153" t="s">
        <v>229</v>
      </c>
      <c r="B12153" t="s">
        <v>78</v>
      </c>
      <c r="C12153">
        <v>2025</v>
      </c>
      <c r="D12153">
        <v>2025</v>
      </c>
      <c r="E12153" t="s">
        <v>94</v>
      </c>
      <c r="F12153" t="s">
        <v>95</v>
      </c>
      <c r="G12153" t="s">
        <v>15</v>
      </c>
      <c r="H12153" t="s">
        <v>18</v>
      </c>
      <c r="I12153" t="s">
        <v>172</v>
      </c>
      <c r="J12153" t="s">
        <v>173</v>
      </c>
      <c r="K12153" t="s">
        <v>77</v>
      </c>
      <c r="L12153" t="s">
        <v>79</v>
      </c>
      <c r="M12153">
        <v>35.749000000000002</v>
      </c>
      <c r="N12153">
        <v>0.74</v>
      </c>
    </row>
    <row r="12154" spans="1:14" x14ac:dyDescent="0.2">
      <c r="A12154" t="s">
        <v>229</v>
      </c>
      <c r="B12154" t="s">
        <v>78</v>
      </c>
      <c r="C12154">
        <v>2025</v>
      </c>
      <c r="D12154">
        <v>2025</v>
      </c>
      <c r="E12154" t="s">
        <v>94</v>
      </c>
      <c r="F12154" t="s">
        <v>95</v>
      </c>
      <c r="G12154" t="s">
        <v>15</v>
      </c>
      <c r="H12154" t="s">
        <v>18</v>
      </c>
      <c r="I12154" t="s">
        <v>15</v>
      </c>
      <c r="J12154" t="s">
        <v>18</v>
      </c>
      <c r="K12154" t="s">
        <v>168</v>
      </c>
      <c r="L12154" t="s">
        <v>169</v>
      </c>
      <c r="M12154">
        <v>1E-3</v>
      </c>
      <c r="N12154">
        <v>0.74</v>
      </c>
    </row>
    <row r="12155" spans="1:14" x14ac:dyDescent="0.2">
      <c r="A12155" t="s">
        <v>229</v>
      </c>
      <c r="B12155" t="s">
        <v>78</v>
      </c>
      <c r="C12155">
        <v>2025</v>
      </c>
      <c r="D12155">
        <v>2025</v>
      </c>
      <c r="E12155" t="s">
        <v>94</v>
      </c>
      <c r="F12155" t="s">
        <v>95</v>
      </c>
      <c r="G12155" t="s">
        <v>15</v>
      </c>
      <c r="H12155" t="s">
        <v>18</v>
      </c>
      <c r="I12155" t="s">
        <v>15</v>
      </c>
      <c r="J12155" t="s">
        <v>18</v>
      </c>
      <c r="K12155" t="s">
        <v>16</v>
      </c>
      <c r="L12155" t="s">
        <v>16</v>
      </c>
      <c r="M12155">
        <v>1591537974.1059999</v>
      </c>
      <c r="N12155">
        <v>0.74</v>
      </c>
    </row>
    <row r="12156" spans="1:14" x14ac:dyDescent="0.2">
      <c r="A12156" t="s">
        <v>229</v>
      </c>
      <c r="B12156" t="s">
        <v>78</v>
      </c>
      <c r="C12156">
        <v>2025</v>
      </c>
      <c r="D12156">
        <v>2025</v>
      </c>
      <c r="E12156" t="s">
        <v>94</v>
      </c>
      <c r="F12156" t="s">
        <v>95</v>
      </c>
      <c r="G12156" t="s">
        <v>15</v>
      </c>
      <c r="H12156" t="s">
        <v>18</v>
      </c>
      <c r="I12156" t="s">
        <v>15</v>
      </c>
      <c r="J12156" t="s">
        <v>18</v>
      </c>
      <c r="K12156" t="s">
        <v>22</v>
      </c>
      <c r="L12156" t="s">
        <v>25</v>
      </c>
      <c r="M12156">
        <v>101.578</v>
      </c>
      <c r="N12156">
        <v>0.74</v>
      </c>
    </row>
    <row r="12157" spans="1:14" x14ac:dyDescent="0.2">
      <c r="A12157" t="s">
        <v>229</v>
      </c>
      <c r="B12157" t="s">
        <v>78</v>
      </c>
      <c r="C12157">
        <v>2025</v>
      </c>
      <c r="D12157">
        <v>2025</v>
      </c>
      <c r="E12157" t="s">
        <v>94</v>
      </c>
      <c r="F12157" t="s">
        <v>95</v>
      </c>
      <c r="G12157" t="s">
        <v>15</v>
      </c>
      <c r="H12157" t="s">
        <v>18</v>
      </c>
      <c r="I12157" t="s">
        <v>15</v>
      </c>
      <c r="J12157" t="s">
        <v>18</v>
      </c>
      <c r="K12157" t="s">
        <v>41</v>
      </c>
      <c r="L12157" t="s">
        <v>43</v>
      </c>
      <c r="M12157">
        <v>38.545999999999999</v>
      </c>
      <c r="N12157">
        <v>0.74</v>
      </c>
    </row>
    <row r="12158" spans="1:14" x14ac:dyDescent="0.2">
      <c r="A12158" t="s">
        <v>229</v>
      </c>
      <c r="B12158" t="s">
        <v>78</v>
      </c>
      <c r="C12158">
        <v>2025</v>
      </c>
      <c r="D12158">
        <v>2025</v>
      </c>
      <c r="E12158" t="s">
        <v>94</v>
      </c>
      <c r="F12158" t="s">
        <v>95</v>
      </c>
      <c r="G12158" t="s">
        <v>15</v>
      </c>
      <c r="H12158" t="s">
        <v>18</v>
      </c>
      <c r="I12158" t="s">
        <v>15</v>
      </c>
      <c r="J12158" t="s">
        <v>18</v>
      </c>
      <c r="K12158" t="s">
        <v>50</v>
      </c>
      <c r="L12158" t="s">
        <v>51</v>
      </c>
      <c r="M12158">
        <v>1626374242.677</v>
      </c>
      <c r="N12158">
        <v>0.74</v>
      </c>
    </row>
    <row r="12159" spans="1:14" x14ac:dyDescent="0.2">
      <c r="A12159" t="s">
        <v>229</v>
      </c>
      <c r="B12159" t="s">
        <v>78</v>
      </c>
      <c r="C12159">
        <v>2025</v>
      </c>
      <c r="D12159">
        <v>2025</v>
      </c>
      <c r="E12159" t="s">
        <v>94</v>
      </c>
      <c r="F12159" t="s">
        <v>95</v>
      </c>
      <c r="G12159" t="s">
        <v>15</v>
      </c>
      <c r="H12159" t="s">
        <v>18</v>
      </c>
      <c r="I12159" t="s">
        <v>15</v>
      </c>
      <c r="J12159" t="s">
        <v>18</v>
      </c>
      <c r="K12159" t="s">
        <v>53</v>
      </c>
      <c r="L12159" t="s">
        <v>55</v>
      </c>
      <c r="M12159">
        <v>103.801</v>
      </c>
      <c r="N12159">
        <v>0.74</v>
      </c>
    </row>
    <row r="12160" spans="1:14" x14ac:dyDescent="0.2">
      <c r="A12160" t="s">
        <v>229</v>
      </c>
      <c r="B12160" t="s">
        <v>78</v>
      </c>
      <c r="C12160">
        <v>2025</v>
      </c>
      <c r="D12160">
        <v>2025</v>
      </c>
      <c r="E12160" t="s">
        <v>94</v>
      </c>
      <c r="F12160" t="s">
        <v>95</v>
      </c>
      <c r="G12160" t="s">
        <v>15</v>
      </c>
      <c r="H12160" t="s">
        <v>18</v>
      </c>
      <c r="I12160" t="s">
        <v>15</v>
      </c>
      <c r="J12160" t="s">
        <v>18</v>
      </c>
      <c r="K12160" t="s">
        <v>77</v>
      </c>
      <c r="L12160" t="s">
        <v>79</v>
      </c>
      <c r="M12160">
        <v>39.39</v>
      </c>
      <c r="N12160">
        <v>0.74</v>
      </c>
    </row>
    <row r="12161" spans="1:14" x14ac:dyDescent="0.2">
      <c r="A12161" t="s">
        <v>229</v>
      </c>
      <c r="B12161" t="s">
        <v>78</v>
      </c>
      <c r="C12161">
        <v>2025</v>
      </c>
      <c r="D12161">
        <v>2025</v>
      </c>
      <c r="E12161" t="s">
        <v>94</v>
      </c>
      <c r="F12161" t="s">
        <v>95</v>
      </c>
      <c r="G12161" t="s">
        <v>15</v>
      </c>
      <c r="H12161" t="s">
        <v>18</v>
      </c>
      <c r="I12161" t="s">
        <v>174</v>
      </c>
      <c r="J12161" t="s">
        <v>175</v>
      </c>
      <c r="K12161" t="s">
        <v>16</v>
      </c>
      <c r="L12161" t="s">
        <v>16</v>
      </c>
      <c r="M12161">
        <v>147098720.81400001</v>
      </c>
      <c r="N12161">
        <v>0.74</v>
      </c>
    </row>
    <row r="12162" spans="1:14" x14ac:dyDescent="0.2">
      <c r="A12162" t="s">
        <v>229</v>
      </c>
      <c r="B12162" t="s">
        <v>78</v>
      </c>
      <c r="C12162">
        <v>2025</v>
      </c>
      <c r="D12162">
        <v>2025</v>
      </c>
      <c r="E12162" t="s">
        <v>94</v>
      </c>
      <c r="F12162" t="s">
        <v>95</v>
      </c>
      <c r="G12162" t="s">
        <v>15</v>
      </c>
      <c r="H12162" t="s">
        <v>18</v>
      </c>
      <c r="I12162" t="s">
        <v>174</v>
      </c>
      <c r="J12162" t="s">
        <v>175</v>
      </c>
      <c r="K12162" t="s">
        <v>22</v>
      </c>
      <c r="L12162" t="s">
        <v>25</v>
      </c>
      <c r="M12162">
        <v>9.3879999999999999</v>
      </c>
      <c r="N12162">
        <v>0.74</v>
      </c>
    </row>
    <row r="12163" spans="1:14" x14ac:dyDescent="0.2">
      <c r="A12163" t="s">
        <v>229</v>
      </c>
      <c r="B12163" t="s">
        <v>78</v>
      </c>
      <c r="C12163">
        <v>2025</v>
      </c>
      <c r="D12163">
        <v>2025</v>
      </c>
      <c r="E12163" t="s">
        <v>94</v>
      </c>
      <c r="F12163" t="s">
        <v>95</v>
      </c>
      <c r="G12163" t="s">
        <v>15</v>
      </c>
      <c r="H12163" t="s">
        <v>18</v>
      </c>
      <c r="I12163" t="s">
        <v>174</v>
      </c>
      <c r="J12163" t="s">
        <v>175</v>
      </c>
      <c r="K12163" t="s">
        <v>41</v>
      </c>
      <c r="L12163" t="s">
        <v>43</v>
      </c>
      <c r="M12163">
        <v>3.5630000000000002</v>
      </c>
      <c r="N12163">
        <v>0.74</v>
      </c>
    </row>
    <row r="12164" spans="1:14" x14ac:dyDescent="0.2">
      <c r="A12164" t="s">
        <v>229</v>
      </c>
      <c r="B12164" t="s">
        <v>78</v>
      </c>
      <c r="C12164">
        <v>2025</v>
      </c>
      <c r="D12164">
        <v>2025</v>
      </c>
      <c r="E12164" t="s">
        <v>94</v>
      </c>
      <c r="F12164" t="s">
        <v>95</v>
      </c>
      <c r="G12164" t="s">
        <v>15</v>
      </c>
      <c r="H12164" t="s">
        <v>18</v>
      </c>
      <c r="I12164" t="s">
        <v>174</v>
      </c>
      <c r="J12164" t="s">
        <v>175</v>
      </c>
      <c r="K12164" t="s">
        <v>50</v>
      </c>
      <c r="L12164" t="s">
        <v>51</v>
      </c>
      <c r="M12164">
        <v>150318480.963</v>
      </c>
      <c r="N12164">
        <v>0.74</v>
      </c>
    </row>
    <row r="12165" spans="1:14" x14ac:dyDescent="0.2">
      <c r="A12165" t="s">
        <v>229</v>
      </c>
      <c r="B12165" t="s">
        <v>78</v>
      </c>
      <c r="C12165">
        <v>2025</v>
      </c>
      <c r="D12165">
        <v>2025</v>
      </c>
      <c r="E12165" t="s">
        <v>94</v>
      </c>
      <c r="F12165" t="s">
        <v>95</v>
      </c>
      <c r="G12165" t="s">
        <v>15</v>
      </c>
      <c r="H12165" t="s">
        <v>18</v>
      </c>
      <c r="I12165" t="s">
        <v>174</v>
      </c>
      <c r="J12165" t="s">
        <v>175</v>
      </c>
      <c r="K12165" t="s">
        <v>53</v>
      </c>
      <c r="L12165" t="s">
        <v>55</v>
      </c>
      <c r="M12165">
        <v>9.5939999999999994</v>
      </c>
      <c r="N12165">
        <v>0.74</v>
      </c>
    </row>
    <row r="12166" spans="1:14" x14ac:dyDescent="0.2">
      <c r="A12166" t="s">
        <v>229</v>
      </c>
      <c r="B12166" t="s">
        <v>78</v>
      </c>
      <c r="C12166">
        <v>2025</v>
      </c>
      <c r="D12166">
        <v>2025</v>
      </c>
      <c r="E12166" t="s">
        <v>94</v>
      </c>
      <c r="F12166" t="s">
        <v>95</v>
      </c>
      <c r="G12166" t="s">
        <v>15</v>
      </c>
      <c r="H12166" t="s">
        <v>18</v>
      </c>
      <c r="I12166" t="s">
        <v>174</v>
      </c>
      <c r="J12166" t="s">
        <v>175</v>
      </c>
      <c r="K12166" t="s">
        <v>77</v>
      </c>
      <c r="L12166" t="s">
        <v>79</v>
      </c>
      <c r="M12166">
        <v>3.641</v>
      </c>
      <c r="N12166">
        <v>0.74</v>
      </c>
    </row>
    <row r="12167" spans="1:14" x14ac:dyDescent="0.2">
      <c r="A12167" t="s">
        <v>229</v>
      </c>
      <c r="B12167" t="s">
        <v>78</v>
      </c>
      <c r="C12167">
        <v>2025</v>
      </c>
      <c r="D12167">
        <v>2025</v>
      </c>
      <c r="E12167" t="s">
        <v>92</v>
      </c>
      <c r="F12167" t="s">
        <v>93</v>
      </c>
      <c r="G12167" t="s">
        <v>15</v>
      </c>
      <c r="H12167" t="s">
        <v>18</v>
      </c>
      <c r="I12167" t="s">
        <v>14</v>
      </c>
      <c r="J12167" t="s">
        <v>17</v>
      </c>
      <c r="K12167" t="s">
        <v>16</v>
      </c>
      <c r="L12167" t="s">
        <v>16</v>
      </c>
      <c r="M12167">
        <v>1113805625.131</v>
      </c>
      <c r="N12167">
        <v>1</v>
      </c>
    </row>
    <row r="12168" spans="1:14" x14ac:dyDescent="0.2">
      <c r="A12168" t="s">
        <v>229</v>
      </c>
      <c r="B12168" t="s">
        <v>78</v>
      </c>
      <c r="C12168">
        <v>2025</v>
      </c>
      <c r="D12168">
        <v>2025</v>
      </c>
      <c r="E12168" t="s">
        <v>92</v>
      </c>
      <c r="F12168" t="s">
        <v>93</v>
      </c>
      <c r="G12168" t="s">
        <v>15</v>
      </c>
      <c r="H12168" t="s">
        <v>18</v>
      </c>
      <c r="I12168" t="s">
        <v>14</v>
      </c>
      <c r="J12168" t="s">
        <v>17</v>
      </c>
      <c r="K12168" t="s">
        <v>22</v>
      </c>
      <c r="L12168" t="s">
        <v>25</v>
      </c>
      <c r="M12168">
        <v>71.087000000000003</v>
      </c>
      <c r="N12168">
        <v>1</v>
      </c>
    </row>
    <row r="12169" spans="1:14" x14ac:dyDescent="0.2">
      <c r="A12169" t="s">
        <v>229</v>
      </c>
      <c r="B12169" t="s">
        <v>78</v>
      </c>
      <c r="C12169">
        <v>2025</v>
      </c>
      <c r="D12169">
        <v>2025</v>
      </c>
      <c r="E12169" t="s">
        <v>92</v>
      </c>
      <c r="F12169" t="s">
        <v>93</v>
      </c>
      <c r="G12169" t="s">
        <v>15</v>
      </c>
      <c r="H12169" t="s">
        <v>18</v>
      </c>
      <c r="I12169" t="s">
        <v>14</v>
      </c>
      <c r="J12169" t="s">
        <v>17</v>
      </c>
      <c r="K12169" t="s">
        <v>41</v>
      </c>
      <c r="L12169" t="s">
        <v>43</v>
      </c>
      <c r="M12169">
        <v>26.975999999999999</v>
      </c>
      <c r="N12169">
        <v>1</v>
      </c>
    </row>
    <row r="12170" spans="1:14" x14ac:dyDescent="0.2">
      <c r="A12170" t="s">
        <v>229</v>
      </c>
      <c r="B12170" t="s">
        <v>78</v>
      </c>
      <c r="C12170">
        <v>2025</v>
      </c>
      <c r="D12170">
        <v>2025</v>
      </c>
      <c r="E12170" t="s">
        <v>92</v>
      </c>
      <c r="F12170" t="s">
        <v>93</v>
      </c>
      <c r="G12170" t="s">
        <v>15</v>
      </c>
      <c r="H12170" t="s">
        <v>18</v>
      </c>
      <c r="I12170" t="s">
        <v>14</v>
      </c>
      <c r="J12170" t="s">
        <v>17</v>
      </c>
      <c r="K12170" t="s">
        <v>50</v>
      </c>
      <c r="L12170" t="s">
        <v>51</v>
      </c>
      <c r="M12170">
        <v>1138185082.313</v>
      </c>
      <c r="N12170">
        <v>1</v>
      </c>
    </row>
    <row r="12171" spans="1:14" x14ac:dyDescent="0.2">
      <c r="A12171" t="s">
        <v>229</v>
      </c>
      <c r="B12171" t="s">
        <v>78</v>
      </c>
      <c r="C12171">
        <v>2025</v>
      </c>
      <c r="D12171">
        <v>2025</v>
      </c>
      <c r="E12171" t="s">
        <v>92</v>
      </c>
      <c r="F12171" t="s">
        <v>93</v>
      </c>
      <c r="G12171" t="s">
        <v>15</v>
      </c>
      <c r="H12171" t="s">
        <v>18</v>
      </c>
      <c r="I12171" t="s">
        <v>14</v>
      </c>
      <c r="J12171" t="s">
        <v>17</v>
      </c>
      <c r="K12171" t="s">
        <v>53</v>
      </c>
      <c r="L12171" t="s">
        <v>55</v>
      </c>
      <c r="M12171">
        <v>72.643000000000001</v>
      </c>
      <c r="N12171">
        <v>1</v>
      </c>
    </row>
    <row r="12172" spans="1:14" x14ac:dyDescent="0.2">
      <c r="A12172" t="s">
        <v>229</v>
      </c>
      <c r="B12172" t="s">
        <v>78</v>
      </c>
      <c r="C12172">
        <v>2025</v>
      </c>
      <c r="D12172">
        <v>2025</v>
      </c>
      <c r="E12172" t="s">
        <v>92</v>
      </c>
      <c r="F12172" t="s">
        <v>93</v>
      </c>
      <c r="G12172" t="s">
        <v>15</v>
      </c>
      <c r="H12172" t="s">
        <v>18</v>
      </c>
      <c r="I12172" t="s">
        <v>14</v>
      </c>
      <c r="J12172" t="s">
        <v>17</v>
      </c>
      <c r="K12172" t="s">
        <v>77</v>
      </c>
      <c r="L12172" t="s">
        <v>79</v>
      </c>
      <c r="M12172">
        <v>27.565999999999999</v>
      </c>
      <c r="N12172">
        <v>1</v>
      </c>
    </row>
    <row r="12173" spans="1:14" x14ac:dyDescent="0.2">
      <c r="A12173" t="s">
        <v>229</v>
      </c>
      <c r="B12173" t="s">
        <v>78</v>
      </c>
      <c r="C12173">
        <v>2025</v>
      </c>
      <c r="D12173">
        <v>2025</v>
      </c>
      <c r="E12173" t="s">
        <v>92</v>
      </c>
      <c r="F12173" t="s">
        <v>93</v>
      </c>
      <c r="G12173" t="s">
        <v>15</v>
      </c>
      <c r="H12173" t="s">
        <v>18</v>
      </c>
      <c r="I12173" t="s">
        <v>172</v>
      </c>
      <c r="J12173" t="s">
        <v>173</v>
      </c>
      <c r="K12173" t="s">
        <v>16</v>
      </c>
      <c r="L12173" t="s">
        <v>16</v>
      </c>
      <c r="M12173">
        <v>17212922438.881001</v>
      </c>
      <c r="N12173">
        <v>0.89</v>
      </c>
    </row>
    <row r="12174" spans="1:14" x14ac:dyDescent="0.2">
      <c r="A12174" t="s">
        <v>229</v>
      </c>
      <c r="B12174" t="s">
        <v>78</v>
      </c>
      <c r="C12174">
        <v>2025</v>
      </c>
      <c r="D12174">
        <v>2025</v>
      </c>
      <c r="E12174" t="s">
        <v>92</v>
      </c>
      <c r="F12174" t="s">
        <v>93</v>
      </c>
      <c r="G12174" t="s">
        <v>15</v>
      </c>
      <c r="H12174" t="s">
        <v>18</v>
      </c>
      <c r="I12174" t="s">
        <v>172</v>
      </c>
      <c r="J12174" t="s">
        <v>173</v>
      </c>
      <c r="K12174" t="s">
        <v>22</v>
      </c>
      <c r="L12174" t="s">
        <v>25</v>
      </c>
      <c r="M12174">
        <v>1098.5940000000001</v>
      </c>
      <c r="N12174">
        <v>0.89</v>
      </c>
    </row>
    <row r="12175" spans="1:14" x14ac:dyDescent="0.2">
      <c r="A12175" t="s">
        <v>229</v>
      </c>
      <c r="B12175" t="s">
        <v>78</v>
      </c>
      <c r="C12175">
        <v>2025</v>
      </c>
      <c r="D12175">
        <v>2025</v>
      </c>
      <c r="E12175" t="s">
        <v>92</v>
      </c>
      <c r="F12175" t="s">
        <v>93</v>
      </c>
      <c r="G12175" t="s">
        <v>15</v>
      </c>
      <c r="H12175" t="s">
        <v>18</v>
      </c>
      <c r="I12175" t="s">
        <v>172</v>
      </c>
      <c r="J12175" t="s">
        <v>173</v>
      </c>
      <c r="K12175" t="s">
        <v>41</v>
      </c>
      <c r="L12175" t="s">
        <v>43</v>
      </c>
      <c r="M12175">
        <v>416.88900000000001</v>
      </c>
      <c r="N12175">
        <v>0.89</v>
      </c>
    </row>
    <row r="12176" spans="1:14" x14ac:dyDescent="0.2">
      <c r="A12176" t="s">
        <v>229</v>
      </c>
      <c r="B12176" t="s">
        <v>78</v>
      </c>
      <c r="C12176">
        <v>2025</v>
      </c>
      <c r="D12176">
        <v>2025</v>
      </c>
      <c r="E12176" t="s">
        <v>92</v>
      </c>
      <c r="F12176" t="s">
        <v>93</v>
      </c>
      <c r="G12176" t="s">
        <v>15</v>
      </c>
      <c r="H12176" t="s">
        <v>18</v>
      </c>
      <c r="I12176" t="s">
        <v>172</v>
      </c>
      <c r="J12176" t="s">
        <v>173</v>
      </c>
      <c r="K12176" t="s">
        <v>50</v>
      </c>
      <c r="L12176" t="s">
        <v>51</v>
      </c>
      <c r="M12176">
        <v>17589686297.941002</v>
      </c>
      <c r="N12176">
        <v>0.89</v>
      </c>
    </row>
    <row r="12177" spans="1:14" x14ac:dyDescent="0.2">
      <c r="A12177" t="s">
        <v>229</v>
      </c>
      <c r="B12177" t="s">
        <v>78</v>
      </c>
      <c r="C12177">
        <v>2025</v>
      </c>
      <c r="D12177">
        <v>2025</v>
      </c>
      <c r="E12177" t="s">
        <v>92</v>
      </c>
      <c r="F12177" t="s">
        <v>93</v>
      </c>
      <c r="G12177" t="s">
        <v>15</v>
      </c>
      <c r="H12177" t="s">
        <v>18</v>
      </c>
      <c r="I12177" t="s">
        <v>172</v>
      </c>
      <c r="J12177" t="s">
        <v>173</v>
      </c>
      <c r="K12177" t="s">
        <v>53</v>
      </c>
      <c r="L12177" t="s">
        <v>55</v>
      </c>
      <c r="M12177">
        <v>1122.6410000000001</v>
      </c>
      <c r="N12177">
        <v>0.89</v>
      </c>
    </row>
    <row r="12178" spans="1:14" x14ac:dyDescent="0.2">
      <c r="A12178" t="s">
        <v>229</v>
      </c>
      <c r="B12178" t="s">
        <v>78</v>
      </c>
      <c r="C12178">
        <v>2025</v>
      </c>
      <c r="D12178">
        <v>2025</v>
      </c>
      <c r="E12178" t="s">
        <v>92</v>
      </c>
      <c r="F12178" t="s">
        <v>93</v>
      </c>
      <c r="G12178" t="s">
        <v>15</v>
      </c>
      <c r="H12178" t="s">
        <v>18</v>
      </c>
      <c r="I12178" t="s">
        <v>172</v>
      </c>
      <c r="J12178" t="s">
        <v>173</v>
      </c>
      <c r="K12178" t="s">
        <v>77</v>
      </c>
      <c r="L12178" t="s">
        <v>79</v>
      </c>
      <c r="M12178">
        <v>426.01400000000001</v>
      </c>
      <c r="N12178">
        <v>0.89</v>
      </c>
    </row>
    <row r="12179" spans="1:14" x14ac:dyDescent="0.2">
      <c r="A12179" t="s">
        <v>229</v>
      </c>
      <c r="B12179" t="s">
        <v>78</v>
      </c>
      <c r="C12179">
        <v>2025</v>
      </c>
      <c r="D12179">
        <v>2025</v>
      </c>
      <c r="E12179" t="s">
        <v>92</v>
      </c>
      <c r="F12179" t="s">
        <v>93</v>
      </c>
      <c r="G12179" t="s">
        <v>15</v>
      </c>
      <c r="H12179" t="s">
        <v>18</v>
      </c>
      <c r="I12179" t="s">
        <v>15</v>
      </c>
      <c r="J12179" t="s">
        <v>18</v>
      </c>
      <c r="K12179" t="s">
        <v>168</v>
      </c>
      <c r="L12179" t="s">
        <v>169</v>
      </c>
      <c r="M12179">
        <v>2.8000000000000001E-2</v>
      </c>
      <c r="N12179">
        <v>0.93</v>
      </c>
    </row>
    <row r="12180" spans="1:14" x14ac:dyDescent="0.2">
      <c r="A12180" t="s">
        <v>229</v>
      </c>
      <c r="B12180" t="s">
        <v>78</v>
      </c>
      <c r="C12180">
        <v>2025</v>
      </c>
      <c r="D12180">
        <v>2025</v>
      </c>
      <c r="E12180" t="s">
        <v>92</v>
      </c>
      <c r="F12180" t="s">
        <v>93</v>
      </c>
      <c r="G12180" t="s">
        <v>15</v>
      </c>
      <c r="H12180" t="s">
        <v>18</v>
      </c>
      <c r="I12180" t="s">
        <v>15</v>
      </c>
      <c r="J12180" t="s">
        <v>18</v>
      </c>
      <c r="K12180" t="s">
        <v>16</v>
      </c>
      <c r="L12180" t="s">
        <v>16</v>
      </c>
      <c r="M12180">
        <v>30894563337.717999</v>
      </c>
      <c r="N12180">
        <v>0.93</v>
      </c>
    </row>
    <row r="12181" spans="1:14" x14ac:dyDescent="0.2">
      <c r="A12181" t="s">
        <v>229</v>
      </c>
      <c r="B12181" t="s">
        <v>78</v>
      </c>
      <c r="C12181">
        <v>2025</v>
      </c>
      <c r="D12181">
        <v>2025</v>
      </c>
      <c r="E12181" t="s">
        <v>92</v>
      </c>
      <c r="F12181" t="s">
        <v>93</v>
      </c>
      <c r="G12181" t="s">
        <v>15</v>
      </c>
      <c r="H12181" t="s">
        <v>18</v>
      </c>
      <c r="I12181" t="s">
        <v>15</v>
      </c>
      <c r="J12181" t="s">
        <v>18</v>
      </c>
      <c r="K12181" t="s">
        <v>22</v>
      </c>
      <c r="L12181" t="s">
        <v>25</v>
      </c>
      <c r="M12181">
        <v>1971.809</v>
      </c>
      <c r="N12181">
        <v>0.93</v>
      </c>
    </row>
    <row r="12182" spans="1:14" x14ac:dyDescent="0.2">
      <c r="A12182" t="s">
        <v>229</v>
      </c>
      <c r="B12182" t="s">
        <v>78</v>
      </c>
      <c r="C12182">
        <v>2025</v>
      </c>
      <c r="D12182">
        <v>2025</v>
      </c>
      <c r="E12182" t="s">
        <v>92</v>
      </c>
      <c r="F12182" t="s">
        <v>93</v>
      </c>
      <c r="G12182" t="s">
        <v>15</v>
      </c>
      <c r="H12182" t="s">
        <v>18</v>
      </c>
      <c r="I12182" t="s">
        <v>15</v>
      </c>
      <c r="J12182" t="s">
        <v>18</v>
      </c>
      <c r="K12182" t="s">
        <v>41</v>
      </c>
      <c r="L12182" t="s">
        <v>43</v>
      </c>
      <c r="M12182">
        <v>748.25199999999995</v>
      </c>
      <c r="N12182">
        <v>0.93</v>
      </c>
    </row>
    <row r="12183" spans="1:14" x14ac:dyDescent="0.2">
      <c r="A12183" t="s">
        <v>229</v>
      </c>
      <c r="B12183" t="s">
        <v>78</v>
      </c>
      <c r="C12183">
        <v>2025</v>
      </c>
      <c r="D12183">
        <v>2025</v>
      </c>
      <c r="E12183" t="s">
        <v>92</v>
      </c>
      <c r="F12183" t="s">
        <v>93</v>
      </c>
      <c r="G12183" t="s">
        <v>15</v>
      </c>
      <c r="H12183" t="s">
        <v>18</v>
      </c>
      <c r="I12183" t="s">
        <v>15</v>
      </c>
      <c r="J12183" t="s">
        <v>18</v>
      </c>
      <c r="K12183" t="s">
        <v>50</v>
      </c>
      <c r="L12183" t="s">
        <v>51</v>
      </c>
      <c r="M12183">
        <v>31570796844.749001</v>
      </c>
      <c r="N12183">
        <v>0.93</v>
      </c>
    </row>
    <row r="12184" spans="1:14" x14ac:dyDescent="0.2">
      <c r="A12184" t="s">
        <v>229</v>
      </c>
      <c r="B12184" t="s">
        <v>78</v>
      </c>
      <c r="C12184">
        <v>2025</v>
      </c>
      <c r="D12184">
        <v>2025</v>
      </c>
      <c r="E12184" t="s">
        <v>92</v>
      </c>
      <c r="F12184" t="s">
        <v>93</v>
      </c>
      <c r="G12184" t="s">
        <v>15</v>
      </c>
      <c r="H12184" t="s">
        <v>18</v>
      </c>
      <c r="I12184" t="s">
        <v>15</v>
      </c>
      <c r="J12184" t="s">
        <v>18</v>
      </c>
      <c r="K12184" t="s">
        <v>53</v>
      </c>
      <c r="L12184" t="s">
        <v>55</v>
      </c>
      <c r="M12184">
        <v>2014.9690000000001</v>
      </c>
      <c r="N12184">
        <v>0.93</v>
      </c>
    </row>
    <row r="12185" spans="1:14" x14ac:dyDescent="0.2">
      <c r="A12185" t="s">
        <v>229</v>
      </c>
      <c r="B12185" t="s">
        <v>78</v>
      </c>
      <c r="C12185">
        <v>2025</v>
      </c>
      <c r="D12185">
        <v>2025</v>
      </c>
      <c r="E12185" t="s">
        <v>92</v>
      </c>
      <c r="F12185" t="s">
        <v>93</v>
      </c>
      <c r="G12185" t="s">
        <v>15</v>
      </c>
      <c r="H12185" t="s">
        <v>18</v>
      </c>
      <c r="I12185" t="s">
        <v>15</v>
      </c>
      <c r="J12185" t="s">
        <v>18</v>
      </c>
      <c r="K12185" t="s">
        <v>77</v>
      </c>
      <c r="L12185" t="s">
        <v>79</v>
      </c>
      <c r="M12185">
        <v>764.63</v>
      </c>
      <c r="N12185">
        <v>0.93</v>
      </c>
    </row>
    <row r="12186" spans="1:14" x14ac:dyDescent="0.2">
      <c r="A12186" t="s">
        <v>229</v>
      </c>
      <c r="B12186" t="s">
        <v>78</v>
      </c>
      <c r="C12186">
        <v>2025</v>
      </c>
      <c r="D12186">
        <v>2025</v>
      </c>
      <c r="E12186" t="s">
        <v>92</v>
      </c>
      <c r="F12186" t="s">
        <v>93</v>
      </c>
      <c r="G12186" t="s">
        <v>15</v>
      </c>
      <c r="H12186" t="s">
        <v>18</v>
      </c>
      <c r="I12186" t="s">
        <v>174</v>
      </c>
      <c r="J12186" t="s">
        <v>175</v>
      </c>
      <c r="K12186" t="s">
        <v>16</v>
      </c>
      <c r="L12186" t="s">
        <v>16</v>
      </c>
      <c r="M12186">
        <v>4688383386.6330004</v>
      </c>
      <c r="N12186">
        <v>0.99</v>
      </c>
    </row>
    <row r="12187" spans="1:14" x14ac:dyDescent="0.2">
      <c r="A12187" t="s">
        <v>229</v>
      </c>
      <c r="B12187" t="s">
        <v>78</v>
      </c>
      <c r="C12187">
        <v>2025</v>
      </c>
      <c r="D12187">
        <v>2025</v>
      </c>
      <c r="E12187" t="s">
        <v>92</v>
      </c>
      <c r="F12187" t="s">
        <v>93</v>
      </c>
      <c r="G12187" t="s">
        <v>15</v>
      </c>
      <c r="H12187" t="s">
        <v>18</v>
      </c>
      <c r="I12187" t="s">
        <v>174</v>
      </c>
      <c r="J12187" t="s">
        <v>175</v>
      </c>
      <c r="K12187" t="s">
        <v>22</v>
      </c>
      <c r="L12187" t="s">
        <v>25</v>
      </c>
      <c r="M12187">
        <v>299.23099999999999</v>
      </c>
      <c r="N12187">
        <v>0.99</v>
      </c>
    </row>
    <row r="12188" spans="1:14" x14ac:dyDescent="0.2">
      <c r="A12188" t="s">
        <v>229</v>
      </c>
      <c r="B12188" t="s">
        <v>78</v>
      </c>
      <c r="C12188">
        <v>2025</v>
      </c>
      <c r="D12188">
        <v>2025</v>
      </c>
      <c r="E12188" t="s">
        <v>92</v>
      </c>
      <c r="F12188" t="s">
        <v>93</v>
      </c>
      <c r="G12188" t="s">
        <v>15</v>
      </c>
      <c r="H12188" t="s">
        <v>18</v>
      </c>
      <c r="I12188" t="s">
        <v>174</v>
      </c>
      <c r="J12188" t="s">
        <v>175</v>
      </c>
      <c r="K12188" t="s">
        <v>41</v>
      </c>
      <c r="L12188" t="s">
        <v>43</v>
      </c>
      <c r="M12188">
        <v>113.55</v>
      </c>
      <c r="N12188">
        <v>0.99</v>
      </c>
    </row>
    <row r="12189" spans="1:14" x14ac:dyDescent="0.2">
      <c r="A12189" t="s">
        <v>229</v>
      </c>
      <c r="B12189" t="s">
        <v>78</v>
      </c>
      <c r="C12189">
        <v>2025</v>
      </c>
      <c r="D12189">
        <v>2025</v>
      </c>
      <c r="E12189" t="s">
        <v>92</v>
      </c>
      <c r="F12189" t="s">
        <v>93</v>
      </c>
      <c r="G12189" t="s">
        <v>15</v>
      </c>
      <c r="H12189" t="s">
        <v>18</v>
      </c>
      <c r="I12189" t="s">
        <v>174</v>
      </c>
      <c r="J12189" t="s">
        <v>175</v>
      </c>
      <c r="K12189" t="s">
        <v>50</v>
      </c>
      <c r="L12189" t="s">
        <v>51</v>
      </c>
      <c r="M12189">
        <v>4791004741.2440004</v>
      </c>
      <c r="N12189">
        <v>0.99</v>
      </c>
    </row>
    <row r="12190" spans="1:14" x14ac:dyDescent="0.2">
      <c r="A12190" t="s">
        <v>229</v>
      </c>
      <c r="B12190" t="s">
        <v>78</v>
      </c>
      <c r="C12190">
        <v>2025</v>
      </c>
      <c r="D12190">
        <v>2025</v>
      </c>
      <c r="E12190" t="s">
        <v>92</v>
      </c>
      <c r="F12190" t="s">
        <v>93</v>
      </c>
      <c r="G12190" t="s">
        <v>15</v>
      </c>
      <c r="H12190" t="s">
        <v>18</v>
      </c>
      <c r="I12190" t="s">
        <v>174</v>
      </c>
      <c r="J12190" t="s">
        <v>175</v>
      </c>
      <c r="K12190" t="s">
        <v>53</v>
      </c>
      <c r="L12190" t="s">
        <v>55</v>
      </c>
      <c r="M12190">
        <v>305.77999999999997</v>
      </c>
      <c r="N12190">
        <v>0.99</v>
      </c>
    </row>
    <row r="12191" spans="1:14" x14ac:dyDescent="0.2">
      <c r="A12191" t="s">
        <v>229</v>
      </c>
      <c r="B12191" t="s">
        <v>78</v>
      </c>
      <c r="C12191">
        <v>2025</v>
      </c>
      <c r="D12191">
        <v>2025</v>
      </c>
      <c r="E12191" t="s">
        <v>92</v>
      </c>
      <c r="F12191" t="s">
        <v>93</v>
      </c>
      <c r="G12191" t="s">
        <v>15</v>
      </c>
      <c r="H12191" t="s">
        <v>18</v>
      </c>
      <c r="I12191" t="s">
        <v>174</v>
      </c>
      <c r="J12191" t="s">
        <v>175</v>
      </c>
      <c r="K12191" t="s">
        <v>77</v>
      </c>
      <c r="L12191" t="s">
        <v>79</v>
      </c>
      <c r="M12191">
        <v>116.036</v>
      </c>
      <c r="N12191">
        <v>0.99</v>
      </c>
    </row>
    <row r="12192" spans="1:14" x14ac:dyDescent="0.2">
      <c r="A12192" t="s">
        <v>230</v>
      </c>
      <c r="B12192" t="s">
        <v>48</v>
      </c>
      <c r="C12192">
        <v>2015</v>
      </c>
      <c r="D12192">
        <v>2015</v>
      </c>
      <c r="E12192" t="s">
        <v>23</v>
      </c>
      <c r="F12192" t="s">
        <v>26</v>
      </c>
      <c r="G12192" t="s">
        <v>15</v>
      </c>
      <c r="H12192" t="s">
        <v>18</v>
      </c>
      <c r="I12192" t="s">
        <v>15</v>
      </c>
      <c r="J12192" t="s">
        <v>18</v>
      </c>
      <c r="K12192" t="s">
        <v>168</v>
      </c>
      <c r="L12192" t="s">
        <v>169</v>
      </c>
      <c r="M12192">
        <v>1.9E-2</v>
      </c>
      <c r="N12192">
        <v>1</v>
      </c>
    </row>
    <row r="12193" spans="1:14" x14ac:dyDescent="0.2">
      <c r="A12193" t="s">
        <v>230</v>
      </c>
      <c r="B12193" t="s">
        <v>48</v>
      </c>
      <c r="C12193">
        <v>2015</v>
      </c>
      <c r="D12193">
        <v>2015</v>
      </c>
      <c r="E12193" t="s">
        <v>23</v>
      </c>
      <c r="F12193" t="s">
        <v>26</v>
      </c>
      <c r="G12193" t="s">
        <v>15</v>
      </c>
      <c r="H12193" t="s">
        <v>18</v>
      </c>
      <c r="I12193" t="s">
        <v>15</v>
      </c>
      <c r="J12193" t="s">
        <v>18</v>
      </c>
      <c r="K12193" t="s">
        <v>16</v>
      </c>
      <c r="L12193" t="s">
        <v>16</v>
      </c>
      <c r="M12193">
        <v>1856074055.902</v>
      </c>
      <c r="N12193">
        <v>1</v>
      </c>
    </row>
    <row r="12194" spans="1:14" x14ac:dyDescent="0.2">
      <c r="A12194" t="s">
        <v>230</v>
      </c>
      <c r="B12194" t="s">
        <v>48</v>
      </c>
      <c r="C12194">
        <v>2015</v>
      </c>
      <c r="D12194">
        <v>2015</v>
      </c>
      <c r="E12194" t="s">
        <v>23</v>
      </c>
      <c r="F12194" t="s">
        <v>26</v>
      </c>
      <c r="G12194" t="s">
        <v>15</v>
      </c>
      <c r="H12194" t="s">
        <v>18</v>
      </c>
      <c r="I12194" t="s">
        <v>15</v>
      </c>
      <c r="J12194" t="s">
        <v>18</v>
      </c>
      <c r="K12194" t="s">
        <v>22</v>
      </c>
      <c r="L12194" t="s">
        <v>25</v>
      </c>
      <c r="M12194">
        <v>334.08499999999998</v>
      </c>
      <c r="N12194">
        <v>1</v>
      </c>
    </row>
    <row r="12195" spans="1:14" x14ac:dyDescent="0.2">
      <c r="A12195" t="s">
        <v>230</v>
      </c>
      <c r="B12195" t="s">
        <v>48</v>
      </c>
      <c r="C12195">
        <v>2015</v>
      </c>
      <c r="D12195">
        <v>2015</v>
      </c>
      <c r="E12195" t="s">
        <v>23</v>
      </c>
      <c r="F12195" t="s">
        <v>26</v>
      </c>
      <c r="G12195" t="s">
        <v>15</v>
      </c>
      <c r="H12195" t="s">
        <v>18</v>
      </c>
      <c r="I12195" t="s">
        <v>15</v>
      </c>
      <c r="J12195" t="s">
        <v>18</v>
      </c>
      <c r="K12195" t="s">
        <v>41</v>
      </c>
      <c r="L12195" t="s">
        <v>43</v>
      </c>
      <c r="M12195">
        <v>103.282</v>
      </c>
      <c r="N12195">
        <v>1</v>
      </c>
    </row>
    <row r="12196" spans="1:14" x14ac:dyDescent="0.2">
      <c r="A12196" t="s">
        <v>230</v>
      </c>
      <c r="B12196" t="s">
        <v>48</v>
      </c>
      <c r="C12196">
        <v>2015</v>
      </c>
      <c r="D12196">
        <v>2015</v>
      </c>
      <c r="E12196" t="s">
        <v>23</v>
      </c>
      <c r="F12196" t="s">
        <v>26</v>
      </c>
      <c r="G12196" t="s">
        <v>15</v>
      </c>
      <c r="H12196" t="s">
        <v>18</v>
      </c>
      <c r="I12196" t="s">
        <v>15</v>
      </c>
      <c r="J12196" t="s">
        <v>18</v>
      </c>
      <c r="K12196" t="s">
        <v>50</v>
      </c>
      <c r="L12196" t="s">
        <v>51</v>
      </c>
      <c r="M12196">
        <v>3443876472.3720002</v>
      </c>
      <c r="N12196">
        <v>1</v>
      </c>
    </row>
    <row r="12197" spans="1:14" x14ac:dyDescent="0.2">
      <c r="A12197" t="s">
        <v>230</v>
      </c>
      <c r="B12197" t="s">
        <v>48</v>
      </c>
      <c r="C12197">
        <v>2015</v>
      </c>
      <c r="D12197">
        <v>2015</v>
      </c>
      <c r="E12197" t="s">
        <v>23</v>
      </c>
      <c r="F12197" t="s">
        <v>26</v>
      </c>
      <c r="G12197" t="s">
        <v>15</v>
      </c>
      <c r="H12197" t="s">
        <v>18</v>
      </c>
      <c r="I12197" t="s">
        <v>15</v>
      </c>
      <c r="J12197" t="s">
        <v>18</v>
      </c>
      <c r="K12197" t="s">
        <v>53</v>
      </c>
      <c r="L12197" t="s">
        <v>55</v>
      </c>
      <c r="M12197">
        <v>619.88199999999995</v>
      </c>
      <c r="N12197">
        <v>1</v>
      </c>
    </row>
    <row r="12198" spans="1:14" x14ac:dyDescent="0.2">
      <c r="A12198" t="s">
        <v>230</v>
      </c>
      <c r="B12198" t="s">
        <v>48</v>
      </c>
      <c r="C12198">
        <v>2015</v>
      </c>
      <c r="D12198">
        <v>2015</v>
      </c>
      <c r="E12198" t="s">
        <v>23</v>
      </c>
      <c r="F12198" t="s">
        <v>26</v>
      </c>
      <c r="G12198" t="s">
        <v>15</v>
      </c>
      <c r="H12198" t="s">
        <v>18</v>
      </c>
      <c r="I12198" t="s">
        <v>15</v>
      </c>
      <c r="J12198" t="s">
        <v>18</v>
      </c>
      <c r="K12198" t="s">
        <v>77</v>
      </c>
      <c r="L12198" t="s">
        <v>79</v>
      </c>
      <c r="M12198">
        <v>191.63499999999999</v>
      </c>
      <c r="N12198">
        <v>1</v>
      </c>
    </row>
    <row r="12199" spans="1:14" x14ac:dyDescent="0.2">
      <c r="A12199" t="s">
        <v>230</v>
      </c>
      <c r="B12199" t="s">
        <v>48</v>
      </c>
      <c r="C12199">
        <v>2015</v>
      </c>
      <c r="D12199">
        <v>2015</v>
      </c>
      <c r="E12199" t="s">
        <v>90</v>
      </c>
      <c r="F12199" t="s">
        <v>91</v>
      </c>
      <c r="G12199" t="s">
        <v>15</v>
      </c>
      <c r="H12199" t="s">
        <v>18</v>
      </c>
      <c r="I12199" t="s">
        <v>15</v>
      </c>
      <c r="J12199" t="s">
        <v>18</v>
      </c>
      <c r="K12199" t="s">
        <v>168</v>
      </c>
      <c r="L12199" t="s">
        <v>169</v>
      </c>
      <c r="M12199">
        <v>1E-3</v>
      </c>
      <c r="N12199">
        <v>1</v>
      </c>
    </row>
    <row r="12200" spans="1:14" x14ac:dyDescent="0.2">
      <c r="A12200" t="s">
        <v>230</v>
      </c>
      <c r="B12200" t="s">
        <v>48</v>
      </c>
      <c r="C12200">
        <v>2015</v>
      </c>
      <c r="D12200">
        <v>2015</v>
      </c>
      <c r="E12200" t="s">
        <v>90</v>
      </c>
      <c r="F12200" t="s">
        <v>91</v>
      </c>
      <c r="G12200" t="s">
        <v>15</v>
      </c>
      <c r="H12200" t="s">
        <v>18</v>
      </c>
      <c r="I12200" t="s">
        <v>15</v>
      </c>
      <c r="J12200" t="s">
        <v>18</v>
      </c>
      <c r="K12200" t="s">
        <v>16</v>
      </c>
      <c r="L12200" t="s">
        <v>16</v>
      </c>
      <c r="M12200">
        <v>137760121.37900001</v>
      </c>
      <c r="N12200">
        <v>1</v>
      </c>
    </row>
    <row r="12201" spans="1:14" x14ac:dyDescent="0.2">
      <c r="A12201" t="s">
        <v>230</v>
      </c>
      <c r="B12201" t="s">
        <v>48</v>
      </c>
      <c r="C12201">
        <v>2015</v>
      </c>
      <c r="D12201">
        <v>2015</v>
      </c>
      <c r="E12201" t="s">
        <v>90</v>
      </c>
      <c r="F12201" t="s">
        <v>91</v>
      </c>
      <c r="G12201" t="s">
        <v>15</v>
      </c>
      <c r="H12201" t="s">
        <v>18</v>
      </c>
      <c r="I12201" t="s">
        <v>15</v>
      </c>
      <c r="J12201" t="s">
        <v>18</v>
      </c>
      <c r="K12201" t="s">
        <v>22</v>
      </c>
      <c r="L12201" t="s">
        <v>25</v>
      </c>
      <c r="M12201">
        <v>24.795999999999999</v>
      </c>
      <c r="N12201">
        <v>1</v>
      </c>
    </row>
    <row r="12202" spans="1:14" x14ac:dyDescent="0.2">
      <c r="A12202" t="s">
        <v>230</v>
      </c>
      <c r="B12202" t="s">
        <v>48</v>
      </c>
      <c r="C12202">
        <v>2015</v>
      </c>
      <c r="D12202">
        <v>2015</v>
      </c>
      <c r="E12202" t="s">
        <v>90</v>
      </c>
      <c r="F12202" t="s">
        <v>91</v>
      </c>
      <c r="G12202" t="s">
        <v>15</v>
      </c>
      <c r="H12202" t="s">
        <v>18</v>
      </c>
      <c r="I12202" t="s">
        <v>15</v>
      </c>
      <c r="J12202" t="s">
        <v>18</v>
      </c>
      <c r="K12202" t="s">
        <v>41</v>
      </c>
      <c r="L12202" t="s">
        <v>43</v>
      </c>
      <c r="M12202">
        <v>7.6660000000000004</v>
      </c>
      <c r="N12202">
        <v>1</v>
      </c>
    </row>
    <row r="12203" spans="1:14" x14ac:dyDescent="0.2">
      <c r="A12203" t="s">
        <v>230</v>
      </c>
      <c r="B12203" t="s">
        <v>48</v>
      </c>
      <c r="C12203">
        <v>2015</v>
      </c>
      <c r="D12203">
        <v>2015</v>
      </c>
      <c r="E12203" t="s">
        <v>90</v>
      </c>
      <c r="F12203" t="s">
        <v>91</v>
      </c>
      <c r="G12203" t="s">
        <v>15</v>
      </c>
      <c r="H12203" t="s">
        <v>18</v>
      </c>
      <c r="I12203" t="s">
        <v>15</v>
      </c>
      <c r="J12203" t="s">
        <v>18</v>
      </c>
      <c r="K12203" t="s">
        <v>50</v>
      </c>
      <c r="L12203" t="s">
        <v>51</v>
      </c>
      <c r="M12203">
        <v>255608788.528</v>
      </c>
      <c r="N12203">
        <v>1</v>
      </c>
    </row>
    <row r="12204" spans="1:14" x14ac:dyDescent="0.2">
      <c r="A12204" t="s">
        <v>230</v>
      </c>
      <c r="B12204" t="s">
        <v>48</v>
      </c>
      <c r="C12204">
        <v>2015</v>
      </c>
      <c r="D12204">
        <v>2015</v>
      </c>
      <c r="E12204" t="s">
        <v>90</v>
      </c>
      <c r="F12204" t="s">
        <v>91</v>
      </c>
      <c r="G12204" t="s">
        <v>15</v>
      </c>
      <c r="H12204" t="s">
        <v>18</v>
      </c>
      <c r="I12204" t="s">
        <v>15</v>
      </c>
      <c r="J12204" t="s">
        <v>18</v>
      </c>
      <c r="K12204" t="s">
        <v>53</v>
      </c>
      <c r="L12204" t="s">
        <v>55</v>
      </c>
      <c r="M12204">
        <v>46.008000000000003</v>
      </c>
      <c r="N12204">
        <v>1</v>
      </c>
    </row>
    <row r="12205" spans="1:14" x14ac:dyDescent="0.2">
      <c r="A12205" t="s">
        <v>230</v>
      </c>
      <c r="B12205" t="s">
        <v>48</v>
      </c>
      <c r="C12205">
        <v>2015</v>
      </c>
      <c r="D12205">
        <v>2015</v>
      </c>
      <c r="E12205" t="s">
        <v>90</v>
      </c>
      <c r="F12205" t="s">
        <v>91</v>
      </c>
      <c r="G12205" t="s">
        <v>15</v>
      </c>
      <c r="H12205" t="s">
        <v>18</v>
      </c>
      <c r="I12205" t="s">
        <v>15</v>
      </c>
      <c r="J12205" t="s">
        <v>18</v>
      </c>
      <c r="K12205" t="s">
        <v>77</v>
      </c>
      <c r="L12205" t="s">
        <v>79</v>
      </c>
      <c r="M12205">
        <v>14.223000000000001</v>
      </c>
      <c r="N12205">
        <v>1</v>
      </c>
    </row>
    <row r="12206" spans="1:14" x14ac:dyDescent="0.2">
      <c r="A12206" t="s">
        <v>230</v>
      </c>
      <c r="B12206" t="s">
        <v>48</v>
      </c>
      <c r="C12206">
        <v>2015</v>
      </c>
      <c r="D12206">
        <v>2015</v>
      </c>
      <c r="E12206" t="s">
        <v>85</v>
      </c>
      <c r="F12206" t="s">
        <v>86</v>
      </c>
      <c r="G12206" t="s">
        <v>15</v>
      </c>
      <c r="H12206" t="s">
        <v>18</v>
      </c>
      <c r="I12206" t="s">
        <v>15</v>
      </c>
      <c r="J12206" t="s">
        <v>18</v>
      </c>
      <c r="K12206" t="s">
        <v>168</v>
      </c>
      <c r="L12206" t="s">
        <v>169</v>
      </c>
      <c r="M12206">
        <v>0.01</v>
      </c>
      <c r="N12206">
        <v>1</v>
      </c>
    </row>
    <row r="12207" spans="1:14" x14ac:dyDescent="0.2">
      <c r="A12207" t="s">
        <v>230</v>
      </c>
      <c r="B12207" t="s">
        <v>48</v>
      </c>
      <c r="C12207">
        <v>2015</v>
      </c>
      <c r="D12207">
        <v>2015</v>
      </c>
      <c r="E12207" t="s">
        <v>85</v>
      </c>
      <c r="F12207" t="s">
        <v>86</v>
      </c>
      <c r="G12207" t="s">
        <v>15</v>
      </c>
      <c r="H12207" t="s">
        <v>18</v>
      </c>
      <c r="I12207" t="s">
        <v>15</v>
      </c>
      <c r="J12207" t="s">
        <v>18</v>
      </c>
      <c r="K12207" t="s">
        <v>16</v>
      </c>
      <c r="L12207" t="s">
        <v>16</v>
      </c>
      <c r="M12207">
        <v>946251505.26600003</v>
      </c>
      <c r="N12207">
        <v>1</v>
      </c>
    </row>
    <row r="12208" spans="1:14" x14ac:dyDescent="0.2">
      <c r="A12208" t="s">
        <v>230</v>
      </c>
      <c r="B12208" t="s">
        <v>48</v>
      </c>
      <c r="C12208">
        <v>2015</v>
      </c>
      <c r="D12208">
        <v>2015</v>
      </c>
      <c r="E12208" t="s">
        <v>85</v>
      </c>
      <c r="F12208" t="s">
        <v>86</v>
      </c>
      <c r="G12208" t="s">
        <v>15</v>
      </c>
      <c r="H12208" t="s">
        <v>18</v>
      </c>
      <c r="I12208" t="s">
        <v>15</v>
      </c>
      <c r="J12208" t="s">
        <v>18</v>
      </c>
      <c r="K12208" t="s">
        <v>22</v>
      </c>
      <c r="L12208" t="s">
        <v>25</v>
      </c>
      <c r="M12208">
        <v>170.321</v>
      </c>
      <c r="N12208">
        <v>1</v>
      </c>
    </row>
    <row r="12209" spans="1:14" x14ac:dyDescent="0.2">
      <c r="A12209" t="s">
        <v>230</v>
      </c>
      <c r="B12209" t="s">
        <v>48</v>
      </c>
      <c r="C12209">
        <v>2015</v>
      </c>
      <c r="D12209">
        <v>2015</v>
      </c>
      <c r="E12209" t="s">
        <v>85</v>
      </c>
      <c r="F12209" t="s">
        <v>86</v>
      </c>
      <c r="G12209" t="s">
        <v>15</v>
      </c>
      <c r="H12209" t="s">
        <v>18</v>
      </c>
      <c r="I12209" t="s">
        <v>15</v>
      </c>
      <c r="J12209" t="s">
        <v>18</v>
      </c>
      <c r="K12209" t="s">
        <v>41</v>
      </c>
      <c r="L12209" t="s">
        <v>43</v>
      </c>
      <c r="M12209">
        <v>52.654000000000003</v>
      </c>
      <c r="N12209">
        <v>1</v>
      </c>
    </row>
    <row r="12210" spans="1:14" x14ac:dyDescent="0.2">
      <c r="A12210" t="s">
        <v>230</v>
      </c>
      <c r="B12210" t="s">
        <v>48</v>
      </c>
      <c r="C12210">
        <v>2015</v>
      </c>
      <c r="D12210">
        <v>2015</v>
      </c>
      <c r="E12210" t="s">
        <v>85</v>
      </c>
      <c r="F12210" t="s">
        <v>86</v>
      </c>
      <c r="G12210" t="s">
        <v>15</v>
      </c>
      <c r="H12210" t="s">
        <v>18</v>
      </c>
      <c r="I12210" t="s">
        <v>15</v>
      </c>
      <c r="J12210" t="s">
        <v>18</v>
      </c>
      <c r="K12210" t="s">
        <v>50</v>
      </c>
      <c r="L12210" t="s">
        <v>51</v>
      </c>
      <c r="M12210">
        <v>1755734522.322</v>
      </c>
      <c r="N12210">
        <v>1</v>
      </c>
    </row>
    <row r="12211" spans="1:14" x14ac:dyDescent="0.2">
      <c r="A12211" t="s">
        <v>230</v>
      </c>
      <c r="B12211" t="s">
        <v>48</v>
      </c>
      <c r="C12211">
        <v>2015</v>
      </c>
      <c r="D12211">
        <v>2015</v>
      </c>
      <c r="E12211" t="s">
        <v>85</v>
      </c>
      <c r="F12211" t="s">
        <v>86</v>
      </c>
      <c r="G12211" t="s">
        <v>15</v>
      </c>
      <c r="H12211" t="s">
        <v>18</v>
      </c>
      <c r="I12211" t="s">
        <v>15</v>
      </c>
      <c r="J12211" t="s">
        <v>18</v>
      </c>
      <c r="K12211" t="s">
        <v>53</v>
      </c>
      <c r="L12211" t="s">
        <v>55</v>
      </c>
      <c r="M12211">
        <v>316.024</v>
      </c>
      <c r="N12211">
        <v>1</v>
      </c>
    </row>
    <row r="12212" spans="1:14" x14ac:dyDescent="0.2">
      <c r="A12212" t="s">
        <v>230</v>
      </c>
      <c r="B12212" t="s">
        <v>48</v>
      </c>
      <c r="C12212">
        <v>2015</v>
      </c>
      <c r="D12212">
        <v>2015</v>
      </c>
      <c r="E12212" t="s">
        <v>85</v>
      </c>
      <c r="F12212" t="s">
        <v>86</v>
      </c>
      <c r="G12212" t="s">
        <v>15</v>
      </c>
      <c r="H12212" t="s">
        <v>18</v>
      </c>
      <c r="I12212" t="s">
        <v>15</v>
      </c>
      <c r="J12212" t="s">
        <v>18</v>
      </c>
      <c r="K12212" t="s">
        <v>77</v>
      </c>
      <c r="L12212" t="s">
        <v>79</v>
      </c>
      <c r="M12212">
        <v>97.697999999999993</v>
      </c>
      <c r="N12212">
        <v>1</v>
      </c>
    </row>
    <row r="12213" spans="1:14" x14ac:dyDescent="0.2">
      <c r="A12213" t="s">
        <v>230</v>
      </c>
      <c r="B12213" t="s">
        <v>48</v>
      </c>
      <c r="C12213">
        <v>2015</v>
      </c>
      <c r="D12213">
        <v>2015</v>
      </c>
      <c r="E12213" t="s">
        <v>88</v>
      </c>
      <c r="F12213" t="s">
        <v>89</v>
      </c>
      <c r="G12213" t="s">
        <v>15</v>
      </c>
      <c r="H12213" t="s">
        <v>18</v>
      </c>
      <c r="I12213" t="s">
        <v>15</v>
      </c>
      <c r="J12213" t="s">
        <v>18</v>
      </c>
      <c r="K12213" t="s">
        <v>168</v>
      </c>
      <c r="L12213" t="s">
        <v>169</v>
      </c>
      <c r="M12213">
        <v>5.0000000000000001E-3</v>
      </c>
      <c r="N12213">
        <v>1</v>
      </c>
    </row>
    <row r="12214" spans="1:14" x14ac:dyDescent="0.2">
      <c r="A12214" t="s">
        <v>230</v>
      </c>
      <c r="B12214" t="s">
        <v>48</v>
      </c>
      <c r="C12214">
        <v>2015</v>
      </c>
      <c r="D12214">
        <v>2015</v>
      </c>
      <c r="E12214" t="s">
        <v>88</v>
      </c>
      <c r="F12214" t="s">
        <v>89</v>
      </c>
      <c r="G12214" t="s">
        <v>15</v>
      </c>
      <c r="H12214" t="s">
        <v>18</v>
      </c>
      <c r="I12214" t="s">
        <v>15</v>
      </c>
      <c r="J12214" t="s">
        <v>18</v>
      </c>
      <c r="K12214" t="s">
        <v>16</v>
      </c>
      <c r="L12214" t="s">
        <v>16</v>
      </c>
      <c r="M12214">
        <v>495965974.579</v>
      </c>
      <c r="N12214">
        <v>1</v>
      </c>
    </row>
    <row r="12215" spans="1:14" x14ac:dyDescent="0.2">
      <c r="A12215" t="s">
        <v>230</v>
      </c>
      <c r="B12215" t="s">
        <v>48</v>
      </c>
      <c r="C12215">
        <v>2015</v>
      </c>
      <c r="D12215">
        <v>2015</v>
      </c>
      <c r="E12215" t="s">
        <v>88</v>
      </c>
      <c r="F12215" t="s">
        <v>89</v>
      </c>
      <c r="G12215" t="s">
        <v>15</v>
      </c>
      <c r="H12215" t="s">
        <v>18</v>
      </c>
      <c r="I12215" t="s">
        <v>15</v>
      </c>
      <c r="J12215" t="s">
        <v>18</v>
      </c>
      <c r="K12215" t="s">
        <v>22</v>
      </c>
      <c r="L12215" t="s">
        <v>25</v>
      </c>
      <c r="M12215">
        <v>89.272000000000006</v>
      </c>
      <c r="N12215">
        <v>1</v>
      </c>
    </row>
    <row r="12216" spans="1:14" x14ac:dyDescent="0.2">
      <c r="A12216" t="s">
        <v>230</v>
      </c>
      <c r="B12216" t="s">
        <v>48</v>
      </c>
      <c r="C12216">
        <v>2015</v>
      </c>
      <c r="D12216">
        <v>2015</v>
      </c>
      <c r="E12216" t="s">
        <v>88</v>
      </c>
      <c r="F12216" t="s">
        <v>89</v>
      </c>
      <c r="G12216" t="s">
        <v>15</v>
      </c>
      <c r="H12216" t="s">
        <v>18</v>
      </c>
      <c r="I12216" t="s">
        <v>15</v>
      </c>
      <c r="J12216" t="s">
        <v>18</v>
      </c>
      <c r="K12216" t="s">
        <v>41</v>
      </c>
      <c r="L12216" t="s">
        <v>43</v>
      </c>
      <c r="M12216">
        <v>27.597999999999999</v>
      </c>
      <c r="N12216">
        <v>1</v>
      </c>
    </row>
    <row r="12217" spans="1:14" x14ac:dyDescent="0.2">
      <c r="A12217" t="s">
        <v>230</v>
      </c>
      <c r="B12217" t="s">
        <v>48</v>
      </c>
      <c r="C12217">
        <v>2015</v>
      </c>
      <c r="D12217">
        <v>2015</v>
      </c>
      <c r="E12217" t="s">
        <v>88</v>
      </c>
      <c r="F12217" t="s">
        <v>89</v>
      </c>
      <c r="G12217" t="s">
        <v>15</v>
      </c>
      <c r="H12217" t="s">
        <v>18</v>
      </c>
      <c r="I12217" t="s">
        <v>15</v>
      </c>
      <c r="J12217" t="s">
        <v>18</v>
      </c>
      <c r="K12217" t="s">
        <v>50</v>
      </c>
      <c r="L12217" t="s">
        <v>51</v>
      </c>
      <c r="M12217">
        <v>920246444.64999998</v>
      </c>
      <c r="N12217">
        <v>1</v>
      </c>
    </row>
    <row r="12218" spans="1:14" x14ac:dyDescent="0.2">
      <c r="A12218" t="s">
        <v>230</v>
      </c>
      <c r="B12218" t="s">
        <v>48</v>
      </c>
      <c r="C12218">
        <v>2015</v>
      </c>
      <c r="D12218">
        <v>2015</v>
      </c>
      <c r="E12218" t="s">
        <v>88</v>
      </c>
      <c r="F12218" t="s">
        <v>89</v>
      </c>
      <c r="G12218" t="s">
        <v>15</v>
      </c>
      <c r="H12218" t="s">
        <v>18</v>
      </c>
      <c r="I12218" t="s">
        <v>15</v>
      </c>
      <c r="J12218" t="s">
        <v>18</v>
      </c>
      <c r="K12218" t="s">
        <v>53</v>
      </c>
      <c r="L12218" t="s">
        <v>55</v>
      </c>
      <c r="M12218">
        <v>165.64</v>
      </c>
      <c r="N12218">
        <v>1</v>
      </c>
    </row>
    <row r="12219" spans="1:14" x14ac:dyDescent="0.2">
      <c r="A12219" t="s">
        <v>230</v>
      </c>
      <c r="B12219" t="s">
        <v>48</v>
      </c>
      <c r="C12219">
        <v>2015</v>
      </c>
      <c r="D12219">
        <v>2015</v>
      </c>
      <c r="E12219" t="s">
        <v>88</v>
      </c>
      <c r="F12219" t="s">
        <v>89</v>
      </c>
      <c r="G12219" t="s">
        <v>15</v>
      </c>
      <c r="H12219" t="s">
        <v>18</v>
      </c>
      <c r="I12219" t="s">
        <v>15</v>
      </c>
      <c r="J12219" t="s">
        <v>18</v>
      </c>
      <c r="K12219" t="s">
        <v>77</v>
      </c>
      <c r="L12219" t="s">
        <v>79</v>
      </c>
      <c r="M12219">
        <v>51.207000000000001</v>
      </c>
      <c r="N12219">
        <v>1</v>
      </c>
    </row>
    <row r="12220" spans="1:14" x14ac:dyDescent="0.2">
      <c r="A12220" t="s">
        <v>230</v>
      </c>
      <c r="B12220" t="s">
        <v>48</v>
      </c>
      <c r="C12220">
        <v>2015</v>
      </c>
      <c r="D12220">
        <v>2015</v>
      </c>
      <c r="E12220" t="s">
        <v>94</v>
      </c>
      <c r="F12220" t="s">
        <v>95</v>
      </c>
      <c r="G12220" t="s">
        <v>15</v>
      </c>
      <c r="H12220" t="s">
        <v>18</v>
      </c>
      <c r="I12220" t="s">
        <v>15</v>
      </c>
      <c r="J12220" t="s">
        <v>18</v>
      </c>
      <c r="K12220" t="s">
        <v>168</v>
      </c>
      <c r="L12220" t="s">
        <v>169</v>
      </c>
      <c r="M12220">
        <v>1.0999999999999999E-2</v>
      </c>
      <c r="N12220">
        <v>1</v>
      </c>
    </row>
    <row r="12221" spans="1:14" x14ac:dyDescent="0.2">
      <c r="A12221" t="s">
        <v>230</v>
      </c>
      <c r="B12221" t="s">
        <v>48</v>
      </c>
      <c r="C12221">
        <v>2015</v>
      </c>
      <c r="D12221">
        <v>2015</v>
      </c>
      <c r="E12221" t="s">
        <v>94</v>
      </c>
      <c r="F12221" t="s">
        <v>95</v>
      </c>
      <c r="G12221" t="s">
        <v>15</v>
      </c>
      <c r="H12221" t="s">
        <v>18</v>
      </c>
      <c r="I12221" t="s">
        <v>15</v>
      </c>
      <c r="J12221" t="s">
        <v>18</v>
      </c>
      <c r="K12221" t="s">
        <v>16</v>
      </c>
      <c r="L12221" t="s">
        <v>16</v>
      </c>
      <c r="M12221">
        <v>1084011626.645</v>
      </c>
      <c r="N12221">
        <v>1</v>
      </c>
    </row>
    <row r="12222" spans="1:14" x14ac:dyDescent="0.2">
      <c r="A12222" t="s">
        <v>230</v>
      </c>
      <c r="B12222" t="s">
        <v>48</v>
      </c>
      <c r="C12222">
        <v>2015</v>
      </c>
      <c r="D12222">
        <v>2015</v>
      </c>
      <c r="E12222" t="s">
        <v>94</v>
      </c>
      <c r="F12222" t="s">
        <v>95</v>
      </c>
      <c r="G12222" t="s">
        <v>15</v>
      </c>
      <c r="H12222" t="s">
        <v>18</v>
      </c>
      <c r="I12222" t="s">
        <v>15</v>
      </c>
      <c r="J12222" t="s">
        <v>18</v>
      </c>
      <c r="K12222" t="s">
        <v>22</v>
      </c>
      <c r="L12222" t="s">
        <v>25</v>
      </c>
      <c r="M12222">
        <v>195.11699999999999</v>
      </c>
      <c r="N12222">
        <v>1</v>
      </c>
    </row>
    <row r="12223" spans="1:14" x14ac:dyDescent="0.2">
      <c r="A12223" t="s">
        <v>230</v>
      </c>
      <c r="B12223" t="s">
        <v>48</v>
      </c>
      <c r="C12223">
        <v>2015</v>
      </c>
      <c r="D12223">
        <v>2015</v>
      </c>
      <c r="E12223" t="s">
        <v>94</v>
      </c>
      <c r="F12223" t="s">
        <v>95</v>
      </c>
      <c r="G12223" t="s">
        <v>15</v>
      </c>
      <c r="H12223" t="s">
        <v>18</v>
      </c>
      <c r="I12223" t="s">
        <v>15</v>
      </c>
      <c r="J12223" t="s">
        <v>18</v>
      </c>
      <c r="K12223" t="s">
        <v>41</v>
      </c>
      <c r="L12223" t="s">
        <v>43</v>
      </c>
      <c r="M12223">
        <v>60.32</v>
      </c>
      <c r="N12223">
        <v>1</v>
      </c>
    </row>
    <row r="12224" spans="1:14" x14ac:dyDescent="0.2">
      <c r="A12224" t="s">
        <v>230</v>
      </c>
      <c r="B12224" t="s">
        <v>48</v>
      </c>
      <c r="C12224">
        <v>2015</v>
      </c>
      <c r="D12224">
        <v>2015</v>
      </c>
      <c r="E12224" t="s">
        <v>94</v>
      </c>
      <c r="F12224" t="s">
        <v>95</v>
      </c>
      <c r="G12224" t="s">
        <v>15</v>
      </c>
      <c r="H12224" t="s">
        <v>18</v>
      </c>
      <c r="I12224" t="s">
        <v>15</v>
      </c>
      <c r="J12224" t="s">
        <v>18</v>
      </c>
      <c r="K12224" t="s">
        <v>50</v>
      </c>
      <c r="L12224" t="s">
        <v>51</v>
      </c>
      <c r="M12224">
        <v>2011343310.8499999</v>
      </c>
      <c r="N12224">
        <v>1</v>
      </c>
    </row>
    <row r="12225" spans="1:14" x14ac:dyDescent="0.2">
      <c r="A12225" t="s">
        <v>230</v>
      </c>
      <c r="B12225" t="s">
        <v>48</v>
      </c>
      <c r="C12225">
        <v>2015</v>
      </c>
      <c r="D12225">
        <v>2015</v>
      </c>
      <c r="E12225" t="s">
        <v>94</v>
      </c>
      <c r="F12225" t="s">
        <v>95</v>
      </c>
      <c r="G12225" t="s">
        <v>15</v>
      </c>
      <c r="H12225" t="s">
        <v>18</v>
      </c>
      <c r="I12225" t="s">
        <v>15</v>
      </c>
      <c r="J12225" t="s">
        <v>18</v>
      </c>
      <c r="K12225" t="s">
        <v>53</v>
      </c>
      <c r="L12225" t="s">
        <v>55</v>
      </c>
      <c r="M12225">
        <v>362.03199999999998</v>
      </c>
      <c r="N12225">
        <v>1</v>
      </c>
    </row>
    <row r="12226" spans="1:14" x14ac:dyDescent="0.2">
      <c r="A12226" t="s">
        <v>230</v>
      </c>
      <c r="B12226" t="s">
        <v>48</v>
      </c>
      <c r="C12226">
        <v>2015</v>
      </c>
      <c r="D12226">
        <v>2015</v>
      </c>
      <c r="E12226" t="s">
        <v>94</v>
      </c>
      <c r="F12226" t="s">
        <v>95</v>
      </c>
      <c r="G12226" t="s">
        <v>15</v>
      </c>
      <c r="H12226" t="s">
        <v>18</v>
      </c>
      <c r="I12226" t="s">
        <v>15</v>
      </c>
      <c r="J12226" t="s">
        <v>18</v>
      </c>
      <c r="K12226" t="s">
        <v>77</v>
      </c>
      <c r="L12226" t="s">
        <v>79</v>
      </c>
      <c r="M12226">
        <v>111.922</v>
      </c>
      <c r="N12226">
        <v>1</v>
      </c>
    </row>
    <row r="12227" spans="1:14" x14ac:dyDescent="0.2">
      <c r="A12227" t="s">
        <v>230</v>
      </c>
      <c r="B12227" t="s">
        <v>48</v>
      </c>
      <c r="C12227">
        <v>2015</v>
      </c>
      <c r="D12227">
        <v>2015</v>
      </c>
      <c r="E12227" t="s">
        <v>92</v>
      </c>
      <c r="F12227" t="s">
        <v>93</v>
      </c>
      <c r="G12227" t="s">
        <v>15</v>
      </c>
      <c r="H12227" t="s">
        <v>18</v>
      </c>
      <c r="I12227" t="s">
        <v>15</v>
      </c>
      <c r="J12227" t="s">
        <v>18</v>
      </c>
      <c r="K12227" t="s">
        <v>168</v>
      </c>
      <c r="L12227" t="s">
        <v>169</v>
      </c>
      <c r="M12227">
        <v>5.6000000000000001E-2</v>
      </c>
      <c r="N12227">
        <v>0.56999999999999995</v>
      </c>
    </row>
    <row r="12228" spans="1:14" x14ac:dyDescent="0.2">
      <c r="A12228" t="s">
        <v>230</v>
      </c>
      <c r="B12228" t="s">
        <v>48</v>
      </c>
      <c r="C12228">
        <v>2015</v>
      </c>
      <c r="D12228">
        <v>2015</v>
      </c>
      <c r="E12228" t="s">
        <v>92</v>
      </c>
      <c r="F12228" t="s">
        <v>93</v>
      </c>
      <c r="G12228" t="s">
        <v>15</v>
      </c>
      <c r="H12228" t="s">
        <v>18</v>
      </c>
      <c r="I12228" t="s">
        <v>15</v>
      </c>
      <c r="J12228" t="s">
        <v>18</v>
      </c>
      <c r="K12228" t="s">
        <v>16</v>
      </c>
      <c r="L12228" t="s">
        <v>16</v>
      </c>
      <c r="M12228">
        <v>5358781230.1110001</v>
      </c>
      <c r="N12228">
        <v>0.56999999999999995</v>
      </c>
    </row>
    <row r="12229" spans="1:14" x14ac:dyDescent="0.2">
      <c r="A12229" t="s">
        <v>230</v>
      </c>
      <c r="B12229" t="s">
        <v>48</v>
      </c>
      <c r="C12229">
        <v>2015</v>
      </c>
      <c r="D12229">
        <v>2015</v>
      </c>
      <c r="E12229" t="s">
        <v>92</v>
      </c>
      <c r="F12229" t="s">
        <v>93</v>
      </c>
      <c r="G12229" t="s">
        <v>15</v>
      </c>
      <c r="H12229" t="s">
        <v>18</v>
      </c>
      <c r="I12229" t="s">
        <v>15</v>
      </c>
      <c r="J12229" t="s">
        <v>18</v>
      </c>
      <c r="K12229" t="s">
        <v>22</v>
      </c>
      <c r="L12229" t="s">
        <v>25</v>
      </c>
      <c r="M12229">
        <v>964.55600000000004</v>
      </c>
      <c r="N12229">
        <v>0.56999999999999995</v>
      </c>
    </row>
    <row r="12230" spans="1:14" x14ac:dyDescent="0.2">
      <c r="A12230" t="s">
        <v>230</v>
      </c>
      <c r="B12230" t="s">
        <v>48</v>
      </c>
      <c r="C12230">
        <v>2015</v>
      </c>
      <c r="D12230">
        <v>2015</v>
      </c>
      <c r="E12230" t="s">
        <v>92</v>
      </c>
      <c r="F12230" t="s">
        <v>93</v>
      </c>
      <c r="G12230" t="s">
        <v>15</v>
      </c>
      <c r="H12230" t="s">
        <v>18</v>
      </c>
      <c r="I12230" t="s">
        <v>15</v>
      </c>
      <c r="J12230" t="s">
        <v>18</v>
      </c>
      <c r="K12230" t="s">
        <v>41</v>
      </c>
      <c r="L12230" t="s">
        <v>43</v>
      </c>
      <c r="M12230">
        <v>298.19</v>
      </c>
      <c r="N12230">
        <v>0.56999999999999995</v>
      </c>
    </row>
    <row r="12231" spans="1:14" x14ac:dyDescent="0.2">
      <c r="A12231" t="s">
        <v>230</v>
      </c>
      <c r="B12231" t="s">
        <v>48</v>
      </c>
      <c r="C12231">
        <v>2015</v>
      </c>
      <c r="D12231">
        <v>2015</v>
      </c>
      <c r="E12231" t="s">
        <v>92</v>
      </c>
      <c r="F12231" t="s">
        <v>93</v>
      </c>
      <c r="G12231" t="s">
        <v>15</v>
      </c>
      <c r="H12231" t="s">
        <v>18</v>
      </c>
      <c r="I12231" t="s">
        <v>15</v>
      </c>
      <c r="J12231" t="s">
        <v>18</v>
      </c>
      <c r="K12231" t="s">
        <v>50</v>
      </c>
      <c r="L12231" t="s">
        <v>51</v>
      </c>
      <c r="M12231">
        <v>9943019536.4689999</v>
      </c>
      <c r="N12231">
        <v>0.56999999999999995</v>
      </c>
    </row>
    <row r="12232" spans="1:14" x14ac:dyDescent="0.2">
      <c r="A12232" t="s">
        <v>230</v>
      </c>
      <c r="B12232" t="s">
        <v>48</v>
      </c>
      <c r="C12232">
        <v>2015</v>
      </c>
      <c r="D12232">
        <v>2015</v>
      </c>
      <c r="E12232" t="s">
        <v>92</v>
      </c>
      <c r="F12232" t="s">
        <v>93</v>
      </c>
      <c r="G12232" t="s">
        <v>15</v>
      </c>
      <c r="H12232" t="s">
        <v>18</v>
      </c>
      <c r="I12232" t="s">
        <v>15</v>
      </c>
      <c r="J12232" t="s">
        <v>18</v>
      </c>
      <c r="K12232" t="s">
        <v>53</v>
      </c>
      <c r="L12232" t="s">
        <v>55</v>
      </c>
      <c r="M12232">
        <v>1789.6969999999999</v>
      </c>
      <c r="N12232">
        <v>0.56999999999999995</v>
      </c>
    </row>
    <row r="12233" spans="1:14" x14ac:dyDescent="0.2">
      <c r="A12233" t="s">
        <v>230</v>
      </c>
      <c r="B12233" t="s">
        <v>48</v>
      </c>
      <c r="C12233">
        <v>2015</v>
      </c>
      <c r="D12233">
        <v>2015</v>
      </c>
      <c r="E12233" t="s">
        <v>92</v>
      </c>
      <c r="F12233" t="s">
        <v>93</v>
      </c>
      <c r="G12233" t="s">
        <v>15</v>
      </c>
      <c r="H12233" t="s">
        <v>18</v>
      </c>
      <c r="I12233" t="s">
        <v>15</v>
      </c>
      <c r="J12233" t="s">
        <v>18</v>
      </c>
      <c r="K12233" t="s">
        <v>77</v>
      </c>
      <c r="L12233" t="s">
        <v>79</v>
      </c>
      <c r="M12233">
        <v>553.28099999999995</v>
      </c>
      <c r="N12233">
        <v>0.56999999999999995</v>
      </c>
    </row>
    <row r="12234" spans="1:14" x14ac:dyDescent="0.2">
      <c r="A12234" t="s">
        <v>230</v>
      </c>
      <c r="B12234" t="s">
        <v>48</v>
      </c>
      <c r="C12234">
        <v>2016</v>
      </c>
      <c r="D12234">
        <v>2016</v>
      </c>
      <c r="E12234" t="s">
        <v>23</v>
      </c>
      <c r="F12234" t="s">
        <v>26</v>
      </c>
      <c r="G12234" t="s">
        <v>15</v>
      </c>
      <c r="H12234" t="s">
        <v>18</v>
      </c>
      <c r="I12234" t="s">
        <v>15</v>
      </c>
      <c r="J12234" t="s">
        <v>18</v>
      </c>
      <c r="K12234" t="s">
        <v>168</v>
      </c>
      <c r="L12234" t="s">
        <v>169</v>
      </c>
      <c r="M12234">
        <v>2.4E-2</v>
      </c>
      <c r="N12234">
        <v>1</v>
      </c>
    </row>
    <row r="12235" spans="1:14" x14ac:dyDescent="0.2">
      <c r="A12235" t="s">
        <v>230</v>
      </c>
      <c r="B12235" t="s">
        <v>48</v>
      </c>
      <c r="C12235">
        <v>2016</v>
      </c>
      <c r="D12235">
        <v>2016</v>
      </c>
      <c r="E12235" t="s">
        <v>23</v>
      </c>
      <c r="F12235" t="s">
        <v>26</v>
      </c>
      <c r="G12235" t="s">
        <v>15</v>
      </c>
      <c r="H12235" t="s">
        <v>18</v>
      </c>
      <c r="I12235" t="s">
        <v>15</v>
      </c>
      <c r="J12235" t="s">
        <v>18</v>
      </c>
      <c r="K12235" t="s">
        <v>16</v>
      </c>
      <c r="L12235" t="s">
        <v>16</v>
      </c>
      <c r="M12235">
        <v>2300953516.5430002</v>
      </c>
      <c r="N12235">
        <v>1</v>
      </c>
    </row>
    <row r="12236" spans="1:14" x14ac:dyDescent="0.2">
      <c r="A12236" t="s">
        <v>230</v>
      </c>
      <c r="B12236" t="s">
        <v>48</v>
      </c>
      <c r="C12236">
        <v>2016</v>
      </c>
      <c r="D12236">
        <v>2016</v>
      </c>
      <c r="E12236" t="s">
        <v>23</v>
      </c>
      <c r="F12236" t="s">
        <v>26</v>
      </c>
      <c r="G12236" t="s">
        <v>15</v>
      </c>
      <c r="H12236" t="s">
        <v>18</v>
      </c>
      <c r="I12236" t="s">
        <v>15</v>
      </c>
      <c r="J12236" t="s">
        <v>18</v>
      </c>
      <c r="K12236" t="s">
        <v>22</v>
      </c>
      <c r="L12236" t="s">
        <v>25</v>
      </c>
      <c r="M12236">
        <v>405.798</v>
      </c>
      <c r="N12236">
        <v>1</v>
      </c>
    </row>
    <row r="12237" spans="1:14" x14ac:dyDescent="0.2">
      <c r="A12237" t="s">
        <v>230</v>
      </c>
      <c r="B12237" t="s">
        <v>48</v>
      </c>
      <c r="C12237">
        <v>2016</v>
      </c>
      <c r="D12237">
        <v>2016</v>
      </c>
      <c r="E12237" t="s">
        <v>23</v>
      </c>
      <c r="F12237" t="s">
        <v>26</v>
      </c>
      <c r="G12237" t="s">
        <v>15</v>
      </c>
      <c r="H12237" t="s">
        <v>18</v>
      </c>
      <c r="I12237" t="s">
        <v>15</v>
      </c>
      <c r="J12237" t="s">
        <v>18</v>
      </c>
      <c r="K12237" t="s">
        <v>41</v>
      </c>
      <c r="L12237" t="s">
        <v>43</v>
      </c>
      <c r="M12237">
        <v>126.65600000000001</v>
      </c>
      <c r="N12237">
        <v>1</v>
      </c>
    </row>
    <row r="12238" spans="1:14" x14ac:dyDescent="0.2">
      <c r="A12238" t="s">
        <v>230</v>
      </c>
      <c r="B12238" t="s">
        <v>48</v>
      </c>
      <c r="C12238">
        <v>2016</v>
      </c>
      <c r="D12238">
        <v>2016</v>
      </c>
      <c r="E12238" t="s">
        <v>23</v>
      </c>
      <c r="F12238" t="s">
        <v>26</v>
      </c>
      <c r="G12238" t="s">
        <v>15</v>
      </c>
      <c r="H12238" t="s">
        <v>18</v>
      </c>
      <c r="I12238" t="s">
        <v>15</v>
      </c>
      <c r="J12238" t="s">
        <v>18</v>
      </c>
      <c r="K12238" t="s">
        <v>50</v>
      </c>
      <c r="L12238" t="s">
        <v>51</v>
      </c>
      <c r="M12238">
        <v>4257179338.678</v>
      </c>
      <c r="N12238">
        <v>1</v>
      </c>
    </row>
    <row r="12239" spans="1:14" x14ac:dyDescent="0.2">
      <c r="A12239" t="s">
        <v>230</v>
      </c>
      <c r="B12239" t="s">
        <v>48</v>
      </c>
      <c r="C12239">
        <v>2016</v>
      </c>
      <c r="D12239">
        <v>2016</v>
      </c>
      <c r="E12239" t="s">
        <v>23</v>
      </c>
      <c r="F12239" t="s">
        <v>26</v>
      </c>
      <c r="G12239" t="s">
        <v>15</v>
      </c>
      <c r="H12239" t="s">
        <v>18</v>
      </c>
      <c r="I12239" t="s">
        <v>15</v>
      </c>
      <c r="J12239" t="s">
        <v>18</v>
      </c>
      <c r="K12239" t="s">
        <v>53</v>
      </c>
      <c r="L12239" t="s">
        <v>55</v>
      </c>
      <c r="M12239">
        <v>750.79899999999998</v>
      </c>
      <c r="N12239">
        <v>1</v>
      </c>
    </row>
    <row r="12240" spans="1:14" x14ac:dyDescent="0.2">
      <c r="A12240" t="s">
        <v>230</v>
      </c>
      <c r="B12240" t="s">
        <v>48</v>
      </c>
      <c r="C12240">
        <v>2016</v>
      </c>
      <c r="D12240">
        <v>2016</v>
      </c>
      <c r="E12240" t="s">
        <v>23</v>
      </c>
      <c r="F12240" t="s">
        <v>26</v>
      </c>
      <c r="G12240" t="s">
        <v>15</v>
      </c>
      <c r="H12240" t="s">
        <v>18</v>
      </c>
      <c r="I12240" t="s">
        <v>15</v>
      </c>
      <c r="J12240" t="s">
        <v>18</v>
      </c>
      <c r="K12240" t="s">
        <v>77</v>
      </c>
      <c r="L12240" t="s">
        <v>79</v>
      </c>
      <c r="M12240">
        <v>234.33600000000001</v>
      </c>
      <c r="N12240">
        <v>1</v>
      </c>
    </row>
    <row r="12241" spans="1:14" x14ac:dyDescent="0.2">
      <c r="A12241" t="s">
        <v>230</v>
      </c>
      <c r="B12241" t="s">
        <v>48</v>
      </c>
      <c r="C12241">
        <v>2016</v>
      </c>
      <c r="D12241">
        <v>2016</v>
      </c>
      <c r="E12241" t="s">
        <v>90</v>
      </c>
      <c r="F12241" t="s">
        <v>91</v>
      </c>
      <c r="G12241" t="s">
        <v>15</v>
      </c>
      <c r="H12241" t="s">
        <v>18</v>
      </c>
      <c r="I12241" t="s">
        <v>15</v>
      </c>
      <c r="J12241" t="s">
        <v>18</v>
      </c>
      <c r="K12241" t="s">
        <v>168</v>
      </c>
      <c r="L12241" t="s">
        <v>169</v>
      </c>
      <c r="M12241">
        <v>1E-3</v>
      </c>
      <c r="N12241">
        <v>1</v>
      </c>
    </row>
    <row r="12242" spans="1:14" x14ac:dyDescent="0.2">
      <c r="A12242" t="s">
        <v>230</v>
      </c>
      <c r="B12242" t="s">
        <v>48</v>
      </c>
      <c r="C12242">
        <v>2016</v>
      </c>
      <c r="D12242">
        <v>2016</v>
      </c>
      <c r="E12242" t="s">
        <v>90</v>
      </c>
      <c r="F12242" t="s">
        <v>91</v>
      </c>
      <c r="G12242" t="s">
        <v>15</v>
      </c>
      <c r="H12242" t="s">
        <v>18</v>
      </c>
      <c r="I12242" t="s">
        <v>15</v>
      </c>
      <c r="J12242" t="s">
        <v>18</v>
      </c>
      <c r="K12242" t="s">
        <v>16</v>
      </c>
      <c r="L12242" t="s">
        <v>16</v>
      </c>
      <c r="M12242">
        <v>82587804.739999995</v>
      </c>
      <c r="N12242">
        <v>1</v>
      </c>
    </row>
    <row r="12243" spans="1:14" x14ac:dyDescent="0.2">
      <c r="A12243" t="s">
        <v>230</v>
      </c>
      <c r="B12243" t="s">
        <v>48</v>
      </c>
      <c r="C12243">
        <v>2016</v>
      </c>
      <c r="D12243">
        <v>2016</v>
      </c>
      <c r="E12243" t="s">
        <v>90</v>
      </c>
      <c r="F12243" t="s">
        <v>91</v>
      </c>
      <c r="G12243" t="s">
        <v>15</v>
      </c>
      <c r="H12243" t="s">
        <v>18</v>
      </c>
      <c r="I12243" t="s">
        <v>15</v>
      </c>
      <c r="J12243" t="s">
        <v>18</v>
      </c>
      <c r="K12243" t="s">
        <v>22</v>
      </c>
      <c r="L12243" t="s">
        <v>25</v>
      </c>
      <c r="M12243">
        <v>14.565</v>
      </c>
      <c r="N12243">
        <v>1</v>
      </c>
    </row>
    <row r="12244" spans="1:14" x14ac:dyDescent="0.2">
      <c r="A12244" t="s">
        <v>230</v>
      </c>
      <c r="B12244" t="s">
        <v>48</v>
      </c>
      <c r="C12244">
        <v>2016</v>
      </c>
      <c r="D12244">
        <v>2016</v>
      </c>
      <c r="E12244" t="s">
        <v>90</v>
      </c>
      <c r="F12244" t="s">
        <v>91</v>
      </c>
      <c r="G12244" t="s">
        <v>15</v>
      </c>
      <c r="H12244" t="s">
        <v>18</v>
      </c>
      <c r="I12244" t="s">
        <v>15</v>
      </c>
      <c r="J12244" t="s">
        <v>18</v>
      </c>
      <c r="K12244" t="s">
        <v>41</v>
      </c>
      <c r="L12244" t="s">
        <v>43</v>
      </c>
      <c r="M12244">
        <v>4.5460000000000003</v>
      </c>
      <c r="N12244">
        <v>1</v>
      </c>
    </row>
    <row r="12245" spans="1:14" x14ac:dyDescent="0.2">
      <c r="A12245" t="s">
        <v>230</v>
      </c>
      <c r="B12245" t="s">
        <v>48</v>
      </c>
      <c r="C12245">
        <v>2016</v>
      </c>
      <c r="D12245">
        <v>2016</v>
      </c>
      <c r="E12245" t="s">
        <v>90</v>
      </c>
      <c r="F12245" t="s">
        <v>91</v>
      </c>
      <c r="G12245" t="s">
        <v>15</v>
      </c>
      <c r="H12245" t="s">
        <v>18</v>
      </c>
      <c r="I12245" t="s">
        <v>15</v>
      </c>
      <c r="J12245" t="s">
        <v>18</v>
      </c>
      <c r="K12245" t="s">
        <v>50</v>
      </c>
      <c r="L12245" t="s">
        <v>51</v>
      </c>
      <c r="M12245">
        <v>152802346.26100001</v>
      </c>
      <c r="N12245">
        <v>1</v>
      </c>
    </row>
    <row r="12246" spans="1:14" x14ac:dyDescent="0.2">
      <c r="A12246" t="s">
        <v>230</v>
      </c>
      <c r="B12246" t="s">
        <v>48</v>
      </c>
      <c r="C12246">
        <v>2016</v>
      </c>
      <c r="D12246">
        <v>2016</v>
      </c>
      <c r="E12246" t="s">
        <v>90</v>
      </c>
      <c r="F12246" t="s">
        <v>91</v>
      </c>
      <c r="G12246" t="s">
        <v>15</v>
      </c>
      <c r="H12246" t="s">
        <v>18</v>
      </c>
      <c r="I12246" t="s">
        <v>15</v>
      </c>
      <c r="J12246" t="s">
        <v>18</v>
      </c>
      <c r="K12246" t="s">
        <v>53</v>
      </c>
      <c r="L12246" t="s">
        <v>55</v>
      </c>
      <c r="M12246">
        <v>26.948</v>
      </c>
      <c r="N12246">
        <v>1</v>
      </c>
    </row>
    <row r="12247" spans="1:14" x14ac:dyDescent="0.2">
      <c r="A12247" t="s">
        <v>230</v>
      </c>
      <c r="B12247" t="s">
        <v>48</v>
      </c>
      <c r="C12247">
        <v>2016</v>
      </c>
      <c r="D12247">
        <v>2016</v>
      </c>
      <c r="E12247" t="s">
        <v>90</v>
      </c>
      <c r="F12247" t="s">
        <v>91</v>
      </c>
      <c r="G12247" t="s">
        <v>15</v>
      </c>
      <c r="H12247" t="s">
        <v>18</v>
      </c>
      <c r="I12247" t="s">
        <v>15</v>
      </c>
      <c r="J12247" t="s">
        <v>18</v>
      </c>
      <c r="K12247" t="s">
        <v>77</v>
      </c>
      <c r="L12247" t="s">
        <v>79</v>
      </c>
      <c r="M12247">
        <v>8.4109999999999996</v>
      </c>
      <c r="N12247">
        <v>1</v>
      </c>
    </row>
    <row r="12248" spans="1:14" x14ac:dyDescent="0.2">
      <c r="A12248" t="s">
        <v>230</v>
      </c>
      <c r="B12248" t="s">
        <v>48</v>
      </c>
      <c r="C12248">
        <v>2016</v>
      </c>
      <c r="D12248">
        <v>2016</v>
      </c>
      <c r="E12248" t="s">
        <v>88</v>
      </c>
      <c r="F12248" t="s">
        <v>89</v>
      </c>
      <c r="G12248" t="s">
        <v>15</v>
      </c>
      <c r="H12248" t="s">
        <v>18</v>
      </c>
      <c r="I12248" t="s">
        <v>15</v>
      </c>
      <c r="J12248" t="s">
        <v>18</v>
      </c>
      <c r="K12248" t="s">
        <v>168</v>
      </c>
      <c r="L12248" t="s">
        <v>169</v>
      </c>
      <c r="M12248">
        <v>6.0000000000000001E-3</v>
      </c>
      <c r="N12248">
        <v>1</v>
      </c>
    </row>
    <row r="12249" spans="1:14" x14ac:dyDescent="0.2">
      <c r="A12249" t="s">
        <v>230</v>
      </c>
      <c r="B12249" t="s">
        <v>48</v>
      </c>
      <c r="C12249">
        <v>2016</v>
      </c>
      <c r="D12249">
        <v>2016</v>
      </c>
      <c r="E12249" t="s">
        <v>88</v>
      </c>
      <c r="F12249" t="s">
        <v>89</v>
      </c>
      <c r="G12249" t="s">
        <v>15</v>
      </c>
      <c r="H12249" t="s">
        <v>18</v>
      </c>
      <c r="I12249" t="s">
        <v>15</v>
      </c>
      <c r="J12249" t="s">
        <v>18</v>
      </c>
      <c r="K12249" t="s">
        <v>16</v>
      </c>
      <c r="L12249" t="s">
        <v>16</v>
      </c>
      <c r="M12249">
        <v>534762304.77899998</v>
      </c>
      <c r="N12249">
        <v>1</v>
      </c>
    </row>
    <row r="12250" spans="1:14" x14ac:dyDescent="0.2">
      <c r="A12250" t="s">
        <v>230</v>
      </c>
      <c r="B12250" t="s">
        <v>48</v>
      </c>
      <c r="C12250">
        <v>2016</v>
      </c>
      <c r="D12250">
        <v>2016</v>
      </c>
      <c r="E12250" t="s">
        <v>88</v>
      </c>
      <c r="F12250" t="s">
        <v>89</v>
      </c>
      <c r="G12250" t="s">
        <v>15</v>
      </c>
      <c r="H12250" t="s">
        <v>18</v>
      </c>
      <c r="I12250" t="s">
        <v>15</v>
      </c>
      <c r="J12250" t="s">
        <v>18</v>
      </c>
      <c r="K12250" t="s">
        <v>22</v>
      </c>
      <c r="L12250" t="s">
        <v>25</v>
      </c>
      <c r="M12250">
        <v>94.311000000000007</v>
      </c>
      <c r="N12250">
        <v>1</v>
      </c>
    </row>
    <row r="12251" spans="1:14" x14ac:dyDescent="0.2">
      <c r="A12251" t="s">
        <v>230</v>
      </c>
      <c r="B12251" t="s">
        <v>48</v>
      </c>
      <c r="C12251">
        <v>2016</v>
      </c>
      <c r="D12251">
        <v>2016</v>
      </c>
      <c r="E12251" t="s">
        <v>88</v>
      </c>
      <c r="F12251" t="s">
        <v>89</v>
      </c>
      <c r="G12251" t="s">
        <v>15</v>
      </c>
      <c r="H12251" t="s">
        <v>18</v>
      </c>
      <c r="I12251" t="s">
        <v>15</v>
      </c>
      <c r="J12251" t="s">
        <v>18</v>
      </c>
      <c r="K12251" t="s">
        <v>41</v>
      </c>
      <c r="L12251" t="s">
        <v>43</v>
      </c>
      <c r="M12251">
        <v>29.436</v>
      </c>
      <c r="N12251">
        <v>1</v>
      </c>
    </row>
    <row r="12252" spans="1:14" x14ac:dyDescent="0.2">
      <c r="A12252" t="s">
        <v>230</v>
      </c>
      <c r="B12252" t="s">
        <v>48</v>
      </c>
      <c r="C12252">
        <v>2016</v>
      </c>
      <c r="D12252">
        <v>2016</v>
      </c>
      <c r="E12252" t="s">
        <v>88</v>
      </c>
      <c r="F12252" t="s">
        <v>89</v>
      </c>
      <c r="G12252" t="s">
        <v>15</v>
      </c>
      <c r="H12252" t="s">
        <v>18</v>
      </c>
      <c r="I12252" t="s">
        <v>15</v>
      </c>
      <c r="J12252" t="s">
        <v>18</v>
      </c>
      <c r="K12252" t="s">
        <v>50</v>
      </c>
      <c r="L12252" t="s">
        <v>51</v>
      </c>
      <c r="M12252">
        <v>989406790.98500001</v>
      </c>
      <c r="N12252">
        <v>1</v>
      </c>
    </row>
    <row r="12253" spans="1:14" x14ac:dyDescent="0.2">
      <c r="A12253" t="s">
        <v>230</v>
      </c>
      <c r="B12253" t="s">
        <v>48</v>
      </c>
      <c r="C12253">
        <v>2016</v>
      </c>
      <c r="D12253">
        <v>2016</v>
      </c>
      <c r="E12253" t="s">
        <v>88</v>
      </c>
      <c r="F12253" t="s">
        <v>89</v>
      </c>
      <c r="G12253" t="s">
        <v>15</v>
      </c>
      <c r="H12253" t="s">
        <v>18</v>
      </c>
      <c r="I12253" t="s">
        <v>15</v>
      </c>
      <c r="J12253" t="s">
        <v>18</v>
      </c>
      <c r="K12253" t="s">
        <v>53</v>
      </c>
      <c r="L12253" t="s">
        <v>55</v>
      </c>
      <c r="M12253">
        <v>174.49199999999999</v>
      </c>
      <c r="N12253">
        <v>1</v>
      </c>
    </row>
    <row r="12254" spans="1:14" x14ac:dyDescent="0.2">
      <c r="A12254" t="s">
        <v>230</v>
      </c>
      <c r="B12254" t="s">
        <v>48</v>
      </c>
      <c r="C12254">
        <v>2016</v>
      </c>
      <c r="D12254">
        <v>2016</v>
      </c>
      <c r="E12254" t="s">
        <v>88</v>
      </c>
      <c r="F12254" t="s">
        <v>89</v>
      </c>
      <c r="G12254" t="s">
        <v>15</v>
      </c>
      <c r="H12254" t="s">
        <v>18</v>
      </c>
      <c r="I12254" t="s">
        <v>15</v>
      </c>
      <c r="J12254" t="s">
        <v>18</v>
      </c>
      <c r="K12254" t="s">
        <v>77</v>
      </c>
      <c r="L12254" t="s">
        <v>79</v>
      </c>
      <c r="M12254">
        <v>54.462000000000003</v>
      </c>
      <c r="N12254">
        <v>1</v>
      </c>
    </row>
    <row r="12255" spans="1:14" x14ac:dyDescent="0.2">
      <c r="A12255" t="s">
        <v>230</v>
      </c>
      <c r="B12255" t="s">
        <v>48</v>
      </c>
      <c r="C12255">
        <v>2016</v>
      </c>
      <c r="D12255">
        <v>2016</v>
      </c>
      <c r="E12255" t="s">
        <v>92</v>
      </c>
      <c r="F12255" t="s">
        <v>93</v>
      </c>
      <c r="G12255" t="s">
        <v>15</v>
      </c>
      <c r="H12255" t="s">
        <v>18</v>
      </c>
      <c r="I12255" t="s">
        <v>15</v>
      </c>
      <c r="J12255" t="s">
        <v>18</v>
      </c>
      <c r="K12255" t="s">
        <v>168</v>
      </c>
      <c r="L12255" t="s">
        <v>169</v>
      </c>
      <c r="M12255">
        <v>0.06</v>
      </c>
      <c r="N12255">
        <v>0.39</v>
      </c>
    </row>
    <row r="12256" spans="1:14" x14ac:dyDescent="0.2">
      <c r="A12256" t="s">
        <v>230</v>
      </c>
      <c r="B12256" t="s">
        <v>48</v>
      </c>
      <c r="C12256">
        <v>2016</v>
      </c>
      <c r="D12256">
        <v>2016</v>
      </c>
      <c r="E12256" t="s">
        <v>92</v>
      </c>
      <c r="F12256" t="s">
        <v>93</v>
      </c>
      <c r="G12256" t="s">
        <v>15</v>
      </c>
      <c r="H12256" t="s">
        <v>18</v>
      </c>
      <c r="I12256" t="s">
        <v>15</v>
      </c>
      <c r="J12256" t="s">
        <v>18</v>
      </c>
      <c r="K12256" t="s">
        <v>16</v>
      </c>
      <c r="L12256" t="s">
        <v>16</v>
      </c>
      <c r="M12256">
        <v>5821410496.1660004</v>
      </c>
      <c r="N12256">
        <v>0.39</v>
      </c>
    </row>
    <row r="12257" spans="1:14" x14ac:dyDescent="0.2">
      <c r="A12257" t="s">
        <v>230</v>
      </c>
      <c r="B12257" t="s">
        <v>48</v>
      </c>
      <c r="C12257">
        <v>2016</v>
      </c>
      <c r="D12257">
        <v>2016</v>
      </c>
      <c r="E12257" t="s">
        <v>92</v>
      </c>
      <c r="F12257" t="s">
        <v>93</v>
      </c>
      <c r="G12257" t="s">
        <v>15</v>
      </c>
      <c r="H12257" t="s">
        <v>18</v>
      </c>
      <c r="I12257" t="s">
        <v>15</v>
      </c>
      <c r="J12257" t="s">
        <v>18</v>
      </c>
      <c r="K12257" t="s">
        <v>22</v>
      </c>
      <c r="L12257" t="s">
        <v>25</v>
      </c>
      <c r="M12257">
        <v>1026.6679999999999</v>
      </c>
      <c r="N12257">
        <v>0.39</v>
      </c>
    </row>
    <row r="12258" spans="1:14" x14ac:dyDescent="0.2">
      <c r="A12258" t="s">
        <v>230</v>
      </c>
      <c r="B12258" t="s">
        <v>48</v>
      </c>
      <c r="C12258">
        <v>2016</v>
      </c>
      <c r="D12258">
        <v>2016</v>
      </c>
      <c r="E12258" t="s">
        <v>92</v>
      </c>
      <c r="F12258" t="s">
        <v>93</v>
      </c>
      <c r="G12258" t="s">
        <v>15</v>
      </c>
      <c r="H12258" t="s">
        <v>18</v>
      </c>
      <c r="I12258" t="s">
        <v>15</v>
      </c>
      <c r="J12258" t="s">
        <v>18</v>
      </c>
      <c r="K12258" t="s">
        <v>41</v>
      </c>
      <c r="L12258" t="s">
        <v>43</v>
      </c>
      <c r="M12258">
        <v>320.43900000000002</v>
      </c>
      <c r="N12258">
        <v>0.39</v>
      </c>
    </row>
    <row r="12259" spans="1:14" x14ac:dyDescent="0.2">
      <c r="A12259" t="s">
        <v>230</v>
      </c>
      <c r="B12259" t="s">
        <v>48</v>
      </c>
      <c r="C12259">
        <v>2016</v>
      </c>
      <c r="D12259">
        <v>2016</v>
      </c>
      <c r="E12259" t="s">
        <v>92</v>
      </c>
      <c r="F12259" t="s">
        <v>93</v>
      </c>
      <c r="G12259" t="s">
        <v>15</v>
      </c>
      <c r="H12259" t="s">
        <v>18</v>
      </c>
      <c r="I12259" t="s">
        <v>15</v>
      </c>
      <c r="J12259" t="s">
        <v>18</v>
      </c>
      <c r="K12259" t="s">
        <v>50</v>
      </c>
      <c r="L12259" t="s">
        <v>51</v>
      </c>
      <c r="M12259">
        <v>10770660210.238001</v>
      </c>
      <c r="N12259">
        <v>0.39</v>
      </c>
    </row>
    <row r="12260" spans="1:14" x14ac:dyDescent="0.2">
      <c r="A12260" t="s">
        <v>230</v>
      </c>
      <c r="B12260" t="s">
        <v>48</v>
      </c>
      <c r="C12260">
        <v>2016</v>
      </c>
      <c r="D12260">
        <v>2016</v>
      </c>
      <c r="E12260" t="s">
        <v>92</v>
      </c>
      <c r="F12260" t="s">
        <v>93</v>
      </c>
      <c r="G12260" t="s">
        <v>15</v>
      </c>
      <c r="H12260" t="s">
        <v>18</v>
      </c>
      <c r="I12260" t="s">
        <v>15</v>
      </c>
      <c r="J12260" t="s">
        <v>18</v>
      </c>
      <c r="K12260" t="s">
        <v>53</v>
      </c>
      <c r="L12260" t="s">
        <v>55</v>
      </c>
      <c r="M12260">
        <v>1899.52</v>
      </c>
      <c r="N12260">
        <v>0.39</v>
      </c>
    </row>
    <row r="12261" spans="1:14" x14ac:dyDescent="0.2">
      <c r="A12261" t="s">
        <v>230</v>
      </c>
      <c r="B12261" t="s">
        <v>48</v>
      </c>
      <c r="C12261">
        <v>2016</v>
      </c>
      <c r="D12261">
        <v>2016</v>
      </c>
      <c r="E12261" t="s">
        <v>92</v>
      </c>
      <c r="F12261" t="s">
        <v>93</v>
      </c>
      <c r="G12261" t="s">
        <v>15</v>
      </c>
      <c r="H12261" t="s">
        <v>18</v>
      </c>
      <c r="I12261" t="s">
        <v>15</v>
      </c>
      <c r="J12261" t="s">
        <v>18</v>
      </c>
      <c r="K12261" t="s">
        <v>77</v>
      </c>
      <c r="L12261" t="s">
        <v>79</v>
      </c>
      <c r="M12261">
        <v>592.87</v>
      </c>
      <c r="N12261">
        <v>0.39</v>
      </c>
    </row>
    <row r="12262" spans="1:14" x14ac:dyDescent="0.2">
      <c r="A12262" t="s">
        <v>230</v>
      </c>
      <c r="B12262" t="s">
        <v>48</v>
      </c>
      <c r="C12262">
        <v>2017</v>
      </c>
      <c r="D12262">
        <v>2017</v>
      </c>
      <c r="E12262" t="s">
        <v>23</v>
      </c>
      <c r="F12262" t="s">
        <v>26</v>
      </c>
      <c r="G12262" t="s">
        <v>15</v>
      </c>
      <c r="H12262" t="s">
        <v>18</v>
      </c>
      <c r="I12262" t="s">
        <v>15</v>
      </c>
      <c r="J12262" t="s">
        <v>18</v>
      </c>
      <c r="K12262" t="s">
        <v>168</v>
      </c>
      <c r="L12262" t="s">
        <v>169</v>
      </c>
      <c r="M12262">
        <v>2.1999999999999999E-2</v>
      </c>
      <c r="N12262">
        <v>1</v>
      </c>
    </row>
    <row r="12263" spans="1:14" x14ac:dyDescent="0.2">
      <c r="A12263" t="s">
        <v>230</v>
      </c>
      <c r="B12263" t="s">
        <v>48</v>
      </c>
      <c r="C12263">
        <v>2017</v>
      </c>
      <c r="D12263">
        <v>2017</v>
      </c>
      <c r="E12263" t="s">
        <v>23</v>
      </c>
      <c r="F12263" t="s">
        <v>26</v>
      </c>
      <c r="G12263" t="s">
        <v>15</v>
      </c>
      <c r="H12263" t="s">
        <v>18</v>
      </c>
      <c r="I12263" t="s">
        <v>15</v>
      </c>
      <c r="J12263" t="s">
        <v>18</v>
      </c>
      <c r="K12263" t="s">
        <v>16</v>
      </c>
      <c r="L12263" t="s">
        <v>16</v>
      </c>
      <c r="M12263">
        <v>2505572338.323</v>
      </c>
      <c r="N12263">
        <v>1</v>
      </c>
    </row>
    <row r="12264" spans="1:14" x14ac:dyDescent="0.2">
      <c r="A12264" t="s">
        <v>230</v>
      </c>
      <c r="B12264" t="s">
        <v>48</v>
      </c>
      <c r="C12264">
        <v>2017</v>
      </c>
      <c r="D12264">
        <v>2017</v>
      </c>
      <c r="E12264" t="s">
        <v>23</v>
      </c>
      <c r="F12264" t="s">
        <v>26</v>
      </c>
      <c r="G12264" t="s">
        <v>15</v>
      </c>
      <c r="H12264" t="s">
        <v>18</v>
      </c>
      <c r="I12264" t="s">
        <v>15</v>
      </c>
      <c r="J12264" t="s">
        <v>18</v>
      </c>
      <c r="K12264" t="s">
        <v>22</v>
      </c>
      <c r="L12264" t="s">
        <v>25</v>
      </c>
      <c r="M12264">
        <v>432.67399999999998</v>
      </c>
      <c r="N12264">
        <v>1</v>
      </c>
    </row>
    <row r="12265" spans="1:14" x14ac:dyDescent="0.2">
      <c r="A12265" t="s">
        <v>230</v>
      </c>
      <c r="B12265" t="s">
        <v>48</v>
      </c>
      <c r="C12265">
        <v>2017</v>
      </c>
      <c r="D12265">
        <v>2017</v>
      </c>
      <c r="E12265" t="s">
        <v>23</v>
      </c>
      <c r="F12265" t="s">
        <v>26</v>
      </c>
      <c r="G12265" t="s">
        <v>15</v>
      </c>
      <c r="H12265" t="s">
        <v>18</v>
      </c>
      <c r="I12265" t="s">
        <v>15</v>
      </c>
      <c r="J12265" t="s">
        <v>18</v>
      </c>
      <c r="K12265" t="s">
        <v>41</v>
      </c>
      <c r="L12265" t="s">
        <v>43</v>
      </c>
      <c r="M12265">
        <v>136.03200000000001</v>
      </c>
      <c r="N12265">
        <v>1</v>
      </c>
    </row>
    <row r="12266" spans="1:14" x14ac:dyDescent="0.2">
      <c r="A12266" t="s">
        <v>230</v>
      </c>
      <c r="B12266" t="s">
        <v>48</v>
      </c>
      <c r="C12266">
        <v>2017</v>
      </c>
      <c r="D12266">
        <v>2017</v>
      </c>
      <c r="E12266" t="s">
        <v>23</v>
      </c>
      <c r="F12266" t="s">
        <v>26</v>
      </c>
      <c r="G12266" t="s">
        <v>15</v>
      </c>
      <c r="H12266" t="s">
        <v>18</v>
      </c>
      <c r="I12266" t="s">
        <v>15</v>
      </c>
      <c r="J12266" t="s">
        <v>18</v>
      </c>
      <c r="K12266" t="s">
        <v>50</v>
      </c>
      <c r="L12266" t="s">
        <v>51</v>
      </c>
      <c r="M12266">
        <v>4348259954.6029997</v>
      </c>
      <c r="N12266">
        <v>1</v>
      </c>
    </row>
    <row r="12267" spans="1:14" x14ac:dyDescent="0.2">
      <c r="A12267" t="s">
        <v>230</v>
      </c>
      <c r="B12267" t="s">
        <v>48</v>
      </c>
      <c r="C12267">
        <v>2017</v>
      </c>
      <c r="D12267">
        <v>2017</v>
      </c>
      <c r="E12267" t="s">
        <v>23</v>
      </c>
      <c r="F12267" t="s">
        <v>26</v>
      </c>
      <c r="G12267" t="s">
        <v>15</v>
      </c>
      <c r="H12267" t="s">
        <v>18</v>
      </c>
      <c r="I12267" t="s">
        <v>15</v>
      </c>
      <c r="J12267" t="s">
        <v>18</v>
      </c>
      <c r="K12267" t="s">
        <v>53</v>
      </c>
      <c r="L12267" t="s">
        <v>55</v>
      </c>
      <c r="M12267">
        <v>750.87800000000004</v>
      </c>
      <c r="N12267">
        <v>1</v>
      </c>
    </row>
    <row r="12268" spans="1:14" x14ac:dyDescent="0.2">
      <c r="A12268" t="s">
        <v>230</v>
      </c>
      <c r="B12268" t="s">
        <v>48</v>
      </c>
      <c r="C12268">
        <v>2017</v>
      </c>
      <c r="D12268">
        <v>2017</v>
      </c>
      <c r="E12268" t="s">
        <v>23</v>
      </c>
      <c r="F12268" t="s">
        <v>26</v>
      </c>
      <c r="G12268" t="s">
        <v>15</v>
      </c>
      <c r="H12268" t="s">
        <v>18</v>
      </c>
      <c r="I12268" t="s">
        <v>15</v>
      </c>
      <c r="J12268" t="s">
        <v>18</v>
      </c>
      <c r="K12268" t="s">
        <v>77</v>
      </c>
      <c r="L12268" t="s">
        <v>79</v>
      </c>
      <c r="M12268">
        <v>236.07499999999999</v>
      </c>
      <c r="N12268">
        <v>1</v>
      </c>
    </row>
    <row r="12269" spans="1:14" x14ac:dyDescent="0.2">
      <c r="A12269" t="s">
        <v>230</v>
      </c>
      <c r="B12269" t="s">
        <v>48</v>
      </c>
      <c r="C12269">
        <v>2017</v>
      </c>
      <c r="D12269">
        <v>2017</v>
      </c>
      <c r="E12269" t="s">
        <v>90</v>
      </c>
      <c r="F12269" t="s">
        <v>91</v>
      </c>
      <c r="G12269" t="s">
        <v>15</v>
      </c>
      <c r="H12269" t="s">
        <v>18</v>
      </c>
      <c r="I12269" t="s">
        <v>15</v>
      </c>
      <c r="J12269" t="s">
        <v>18</v>
      </c>
      <c r="K12269" t="s">
        <v>168</v>
      </c>
      <c r="L12269" t="s">
        <v>169</v>
      </c>
      <c r="M12269">
        <v>1E-3</v>
      </c>
      <c r="N12269">
        <v>1</v>
      </c>
    </row>
    <row r="12270" spans="1:14" x14ac:dyDescent="0.2">
      <c r="A12270" t="s">
        <v>230</v>
      </c>
      <c r="B12270" t="s">
        <v>48</v>
      </c>
      <c r="C12270">
        <v>2017</v>
      </c>
      <c r="D12270">
        <v>2017</v>
      </c>
      <c r="E12270" t="s">
        <v>90</v>
      </c>
      <c r="F12270" t="s">
        <v>91</v>
      </c>
      <c r="G12270" t="s">
        <v>15</v>
      </c>
      <c r="H12270" t="s">
        <v>18</v>
      </c>
      <c r="I12270" t="s">
        <v>15</v>
      </c>
      <c r="J12270" t="s">
        <v>18</v>
      </c>
      <c r="K12270" t="s">
        <v>16</v>
      </c>
      <c r="L12270" t="s">
        <v>16</v>
      </c>
      <c r="M12270">
        <v>115296283.295</v>
      </c>
      <c r="N12270">
        <v>1</v>
      </c>
    </row>
    <row r="12271" spans="1:14" x14ac:dyDescent="0.2">
      <c r="A12271" t="s">
        <v>230</v>
      </c>
      <c r="B12271" t="s">
        <v>48</v>
      </c>
      <c r="C12271">
        <v>2017</v>
      </c>
      <c r="D12271">
        <v>2017</v>
      </c>
      <c r="E12271" t="s">
        <v>90</v>
      </c>
      <c r="F12271" t="s">
        <v>91</v>
      </c>
      <c r="G12271" t="s">
        <v>15</v>
      </c>
      <c r="H12271" t="s">
        <v>18</v>
      </c>
      <c r="I12271" t="s">
        <v>15</v>
      </c>
      <c r="J12271" t="s">
        <v>18</v>
      </c>
      <c r="K12271" t="s">
        <v>22</v>
      </c>
      <c r="L12271" t="s">
        <v>25</v>
      </c>
      <c r="M12271">
        <v>19.91</v>
      </c>
      <c r="N12271">
        <v>1</v>
      </c>
    </row>
    <row r="12272" spans="1:14" x14ac:dyDescent="0.2">
      <c r="A12272" t="s">
        <v>230</v>
      </c>
      <c r="B12272" t="s">
        <v>48</v>
      </c>
      <c r="C12272">
        <v>2017</v>
      </c>
      <c r="D12272">
        <v>2017</v>
      </c>
      <c r="E12272" t="s">
        <v>90</v>
      </c>
      <c r="F12272" t="s">
        <v>91</v>
      </c>
      <c r="G12272" t="s">
        <v>15</v>
      </c>
      <c r="H12272" t="s">
        <v>18</v>
      </c>
      <c r="I12272" t="s">
        <v>15</v>
      </c>
      <c r="J12272" t="s">
        <v>18</v>
      </c>
      <c r="K12272" t="s">
        <v>41</v>
      </c>
      <c r="L12272" t="s">
        <v>43</v>
      </c>
      <c r="M12272">
        <v>6.26</v>
      </c>
      <c r="N12272">
        <v>1</v>
      </c>
    </row>
    <row r="12273" spans="1:14" x14ac:dyDescent="0.2">
      <c r="A12273" t="s">
        <v>230</v>
      </c>
      <c r="B12273" t="s">
        <v>48</v>
      </c>
      <c r="C12273">
        <v>2017</v>
      </c>
      <c r="D12273">
        <v>2017</v>
      </c>
      <c r="E12273" t="s">
        <v>90</v>
      </c>
      <c r="F12273" t="s">
        <v>91</v>
      </c>
      <c r="G12273" t="s">
        <v>15</v>
      </c>
      <c r="H12273" t="s">
        <v>18</v>
      </c>
      <c r="I12273" t="s">
        <v>15</v>
      </c>
      <c r="J12273" t="s">
        <v>18</v>
      </c>
      <c r="K12273" t="s">
        <v>50</v>
      </c>
      <c r="L12273" t="s">
        <v>51</v>
      </c>
      <c r="M12273">
        <v>200089298.521</v>
      </c>
      <c r="N12273">
        <v>1</v>
      </c>
    </row>
    <row r="12274" spans="1:14" x14ac:dyDescent="0.2">
      <c r="A12274" t="s">
        <v>230</v>
      </c>
      <c r="B12274" t="s">
        <v>48</v>
      </c>
      <c r="C12274">
        <v>2017</v>
      </c>
      <c r="D12274">
        <v>2017</v>
      </c>
      <c r="E12274" t="s">
        <v>90</v>
      </c>
      <c r="F12274" t="s">
        <v>91</v>
      </c>
      <c r="G12274" t="s">
        <v>15</v>
      </c>
      <c r="H12274" t="s">
        <v>18</v>
      </c>
      <c r="I12274" t="s">
        <v>15</v>
      </c>
      <c r="J12274" t="s">
        <v>18</v>
      </c>
      <c r="K12274" t="s">
        <v>53</v>
      </c>
      <c r="L12274" t="s">
        <v>55</v>
      </c>
      <c r="M12274">
        <v>34.552</v>
      </c>
      <c r="N12274">
        <v>1</v>
      </c>
    </row>
    <row r="12275" spans="1:14" x14ac:dyDescent="0.2">
      <c r="A12275" t="s">
        <v>230</v>
      </c>
      <c r="B12275" t="s">
        <v>48</v>
      </c>
      <c r="C12275">
        <v>2017</v>
      </c>
      <c r="D12275">
        <v>2017</v>
      </c>
      <c r="E12275" t="s">
        <v>90</v>
      </c>
      <c r="F12275" t="s">
        <v>91</v>
      </c>
      <c r="G12275" t="s">
        <v>15</v>
      </c>
      <c r="H12275" t="s">
        <v>18</v>
      </c>
      <c r="I12275" t="s">
        <v>15</v>
      </c>
      <c r="J12275" t="s">
        <v>18</v>
      </c>
      <c r="K12275" t="s">
        <v>77</v>
      </c>
      <c r="L12275" t="s">
        <v>79</v>
      </c>
      <c r="M12275">
        <v>10.863</v>
      </c>
      <c r="N12275">
        <v>1</v>
      </c>
    </row>
    <row r="12276" spans="1:14" x14ac:dyDescent="0.2">
      <c r="A12276" t="s">
        <v>230</v>
      </c>
      <c r="B12276" t="s">
        <v>48</v>
      </c>
      <c r="C12276">
        <v>2017</v>
      </c>
      <c r="D12276">
        <v>2017</v>
      </c>
      <c r="E12276" t="s">
        <v>88</v>
      </c>
      <c r="F12276" t="s">
        <v>89</v>
      </c>
      <c r="G12276" t="s">
        <v>15</v>
      </c>
      <c r="H12276" t="s">
        <v>18</v>
      </c>
      <c r="I12276" t="s">
        <v>15</v>
      </c>
      <c r="J12276" t="s">
        <v>18</v>
      </c>
      <c r="K12276" t="s">
        <v>168</v>
      </c>
      <c r="L12276" t="s">
        <v>169</v>
      </c>
      <c r="M12276">
        <v>6.0000000000000001E-3</v>
      </c>
      <c r="N12276">
        <v>1</v>
      </c>
    </row>
    <row r="12277" spans="1:14" x14ac:dyDescent="0.2">
      <c r="A12277" t="s">
        <v>230</v>
      </c>
      <c r="B12277" t="s">
        <v>48</v>
      </c>
      <c r="C12277">
        <v>2017</v>
      </c>
      <c r="D12277">
        <v>2017</v>
      </c>
      <c r="E12277" t="s">
        <v>88</v>
      </c>
      <c r="F12277" t="s">
        <v>89</v>
      </c>
      <c r="G12277" t="s">
        <v>15</v>
      </c>
      <c r="H12277" t="s">
        <v>18</v>
      </c>
      <c r="I12277" t="s">
        <v>15</v>
      </c>
      <c r="J12277" t="s">
        <v>18</v>
      </c>
      <c r="K12277" t="s">
        <v>16</v>
      </c>
      <c r="L12277" t="s">
        <v>16</v>
      </c>
      <c r="M12277">
        <v>631125683.48899996</v>
      </c>
      <c r="N12277">
        <v>1</v>
      </c>
    </row>
    <row r="12278" spans="1:14" x14ac:dyDescent="0.2">
      <c r="A12278" t="s">
        <v>230</v>
      </c>
      <c r="B12278" t="s">
        <v>48</v>
      </c>
      <c r="C12278">
        <v>2017</v>
      </c>
      <c r="D12278">
        <v>2017</v>
      </c>
      <c r="E12278" t="s">
        <v>88</v>
      </c>
      <c r="F12278" t="s">
        <v>89</v>
      </c>
      <c r="G12278" t="s">
        <v>15</v>
      </c>
      <c r="H12278" t="s">
        <v>18</v>
      </c>
      <c r="I12278" t="s">
        <v>15</v>
      </c>
      <c r="J12278" t="s">
        <v>18</v>
      </c>
      <c r="K12278" t="s">
        <v>22</v>
      </c>
      <c r="L12278" t="s">
        <v>25</v>
      </c>
      <c r="M12278">
        <v>108.986</v>
      </c>
      <c r="N12278">
        <v>1</v>
      </c>
    </row>
    <row r="12279" spans="1:14" x14ac:dyDescent="0.2">
      <c r="A12279" t="s">
        <v>230</v>
      </c>
      <c r="B12279" t="s">
        <v>48</v>
      </c>
      <c r="C12279">
        <v>2017</v>
      </c>
      <c r="D12279">
        <v>2017</v>
      </c>
      <c r="E12279" t="s">
        <v>88</v>
      </c>
      <c r="F12279" t="s">
        <v>89</v>
      </c>
      <c r="G12279" t="s">
        <v>15</v>
      </c>
      <c r="H12279" t="s">
        <v>18</v>
      </c>
      <c r="I12279" t="s">
        <v>15</v>
      </c>
      <c r="J12279" t="s">
        <v>18</v>
      </c>
      <c r="K12279" t="s">
        <v>41</v>
      </c>
      <c r="L12279" t="s">
        <v>43</v>
      </c>
      <c r="M12279">
        <v>34.265000000000001</v>
      </c>
      <c r="N12279">
        <v>1</v>
      </c>
    </row>
    <row r="12280" spans="1:14" x14ac:dyDescent="0.2">
      <c r="A12280" t="s">
        <v>230</v>
      </c>
      <c r="B12280" t="s">
        <v>48</v>
      </c>
      <c r="C12280">
        <v>2017</v>
      </c>
      <c r="D12280">
        <v>2017</v>
      </c>
      <c r="E12280" t="s">
        <v>88</v>
      </c>
      <c r="F12280" t="s">
        <v>89</v>
      </c>
      <c r="G12280" t="s">
        <v>15</v>
      </c>
      <c r="H12280" t="s">
        <v>18</v>
      </c>
      <c r="I12280" t="s">
        <v>15</v>
      </c>
      <c r="J12280" t="s">
        <v>18</v>
      </c>
      <c r="K12280" t="s">
        <v>50</v>
      </c>
      <c r="L12280" t="s">
        <v>51</v>
      </c>
      <c r="M12280">
        <v>1095278110.2590001</v>
      </c>
      <c r="N12280">
        <v>1</v>
      </c>
    </row>
    <row r="12281" spans="1:14" x14ac:dyDescent="0.2">
      <c r="A12281" t="s">
        <v>230</v>
      </c>
      <c r="B12281" t="s">
        <v>48</v>
      </c>
      <c r="C12281">
        <v>2017</v>
      </c>
      <c r="D12281">
        <v>2017</v>
      </c>
      <c r="E12281" t="s">
        <v>88</v>
      </c>
      <c r="F12281" t="s">
        <v>89</v>
      </c>
      <c r="G12281" t="s">
        <v>15</v>
      </c>
      <c r="H12281" t="s">
        <v>18</v>
      </c>
      <c r="I12281" t="s">
        <v>15</v>
      </c>
      <c r="J12281" t="s">
        <v>18</v>
      </c>
      <c r="K12281" t="s">
        <v>53</v>
      </c>
      <c r="L12281" t="s">
        <v>55</v>
      </c>
      <c r="M12281">
        <v>189.13800000000001</v>
      </c>
      <c r="N12281">
        <v>1</v>
      </c>
    </row>
    <row r="12282" spans="1:14" x14ac:dyDescent="0.2">
      <c r="A12282" t="s">
        <v>230</v>
      </c>
      <c r="B12282" t="s">
        <v>48</v>
      </c>
      <c r="C12282">
        <v>2017</v>
      </c>
      <c r="D12282">
        <v>2017</v>
      </c>
      <c r="E12282" t="s">
        <v>88</v>
      </c>
      <c r="F12282" t="s">
        <v>89</v>
      </c>
      <c r="G12282" t="s">
        <v>15</v>
      </c>
      <c r="H12282" t="s">
        <v>18</v>
      </c>
      <c r="I12282" t="s">
        <v>15</v>
      </c>
      <c r="J12282" t="s">
        <v>18</v>
      </c>
      <c r="K12282" t="s">
        <v>77</v>
      </c>
      <c r="L12282" t="s">
        <v>79</v>
      </c>
      <c r="M12282">
        <v>59.465000000000003</v>
      </c>
      <c r="N12282">
        <v>1</v>
      </c>
    </row>
    <row r="12283" spans="1:14" x14ac:dyDescent="0.2">
      <c r="A12283" t="s">
        <v>230</v>
      </c>
      <c r="B12283" t="s">
        <v>48</v>
      </c>
      <c r="C12283">
        <v>2017</v>
      </c>
      <c r="D12283">
        <v>2017</v>
      </c>
      <c r="E12283" t="s">
        <v>92</v>
      </c>
      <c r="F12283" t="s">
        <v>93</v>
      </c>
      <c r="G12283" t="s">
        <v>15</v>
      </c>
      <c r="H12283" t="s">
        <v>18</v>
      </c>
      <c r="I12283" t="s">
        <v>15</v>
      </c>
      <c r="J12283" t="s">
        <v>18</v>
      </c>
      <c r="K12283" t="s">
        <v>168</v>
      </c>
      <c r="L12283" t="s">
        <v>169</v>
      </c>
      <c r="M12283">
        <v>5.7000000000000002E-2</v>
      </c>
      <c r="N12283">
        <v>0.38</v>
      </c>
    </row>
    <row r="12284" spans="1:14" x14ac:dyDescent="0.2">
      <c r="A12284" t="s">
        <v>230</v>
      </c>
      <c r="B12284" t="s">
        <v>48</v>
      </c>
      <c r="C12284">
        <v>2017</v>
      </c>
      <c r="D12284">
        <v>2017</v>
      </c>
      <c r="E12284" t="s">
        <v>92</v>
      </c>
      <c r="F12284" t="s">
        <v>93</v>
      </c>
      <c r="G12284" t="s">
        <v>15</v>
      </c>
      <c r="H12284" t="s">
        <v>18</v>
      </c>
      <c r="I12284" t="s">
        <v>15</v>
      </c>
      <c r="J12284" t="s">
        <v>18</v>
      </c>
      <c r="K12284" t="s">
        <v>16</v>
      </c>
      <c r="L12284" t="s">
        <v>16</v>
      </c>
      <c r="M12284">
        <v>6537665565.4680004</v>
      </c>
      <c r="N12284">
        <v>0.38</v>
      </c>
    </row>
    <row r="12285" spans="1:14" x14ac:dyDescent="0.2">
      <c r="A12285" t="s">
        <v>230</v>
      </c>
      <c r="B12285" t="s">
        <v>48</v>
      </c>
      <c r="C12285">
        <v>2017</v>
      </c>
      <c r="D12285">
        <v>2017</v>
      </c>
      <c r="E12285" t="s">
        <v>92</v>
      </c>
      <c r="F12285" t="s">
        <v>93</v>
      </c>
      <c r="G12285" t="s">
        <v>15</v>
      </c>
      <c r="H12285" t="s">
        <v>18</v>
      </c>
      <c r="I12285" t="s">
        <v>15</v>
      </c>
      <c r="J12285" t="s">
        <v>18</v>
      </c>
      <c r="K12285" t="s">
        <v>22</v>
      </c>
      <c r="L12285" t="s">
        <v>25</v>
      </c>
      <c r="M12285">
        <v>1128.9549999999999</v>
      </c>
      <c r="N12285">
        <v>0.38</v>
      </c>
    </row>
    <row r="12286" spans="1:14" x14ac:dyDescent="0.2">
      <c r="A12286" t="s">
        <v>230</v>
      </c>
      <c r="B12286" t="s">
        <v>48</v>
      </c>
      <c r="C12286">
        <v>2017</v>
      </c>
      <c r="D12286">
        <v>2017</v>
      </c>
      <c r="E12286" t="s">
        <v>92</v>
      </c>
      <c r="F12286" t="s">
        <v>93</v>
      </c>
      <c r="G12286" t="s">
        <v>15</v>
      </c>
      <c r="H12286" t="s">
        <v>18</v>
      </c>
      <c r="I12286" t="s">
        <v>15</v>
      </c>
      <c r="J12286" t="s">
        <v>18</v>
      </c>
      <c r="K12286" t="s">
        <v>41</v>
      </c>
      <c r="L12286" t="s">
        <v>43</v>
      </c>
      <c r="M12286">
        <v>354.94099999999997</v>
      </c>
      <c r="N12286">
        <v>0.38</v>
      </c>
    </row>
    <row r="12287" spans="1:14" x14ac:dyDescent="0.2">
      <c r="A12287" t="s">
        <v>230</v>
      </c>
      <c r="B12287" t="s">
        <v>48</v>
      </c>
      <c r="C12287">
        <v>2017</v>
      </c>
      <c r="D12287">
        <v>2017</v>
      </c>
      <c r="E12287" t="s">
        <v>92</v>
      </c>
      <c r="F12287" t="s">
        <v>93</v>
      </c>
      <c r="G12287" t="s">
        <v>15</v>
      </c>
      <c r="H12287" t="s">
        <v>18</v>
      </c>
      <c r="I12287" t="s">
        <v>15</v>
      </c>
      <c r="J12287" t="s">
        <v>18</v>
      </c>
      <c r="K12287" t="s">
        <v>50</v>
      </c>
      <c r="L12287" t="s">
        <v>51</v>
      </c>
      <c r="M12287">
        <v>11345698920.805</v>
      </c>
      <c r="N12287">
        <v>0.38</v>
      </c>
    </row>
    <row r="12288" spans="1:14" x14ac:dyDescent="0.2">
      <c r="A12288" t="s">
        <v>230</v>
      </c>
      <c r="B12288" t="s">
        <v>48</v>
      </c>
      <c r="C12288">
        <v>2017</v>
      </c>
      <c r="D12288">
        <v>2017</v>
      </c>
      <c r="E12288" t="s">
        <v>92</v>
      </c>
      <c r="F12288" t="s">
        <v>93</v>
      </c>
      <c r="G12288" t="s">
        <v>15</v>
      </c>
      <c r="H12288" t="s">
        <v>18</v>
      </c>
      <c r="I12288" t="s">
        <v>15</v>
      </c>
      <c r="J12288" t="s">
        <v>18</v>
      </c>
      <c r="K12288" t="s">
        <v>53</v>
      </c>
      <c r="L12288" t="s">
        <v>55</v>
      </c>
      <c r="M12288">
        <v>1959.229</v>
      </c>
      <c r="N12288">
        <v>0.38</v>
      </c>
    </row>
    <row r="12289" spans="1:14" x14ac:dyDescent="0.2">
      <c r="A12289" t="s">
        <v>230</v>
      </c>
      <c r="B12289" t="s">
        <v>48</v>
      </c>
      <c r="C12289">
        <v>2017</v>
      </c>
      <c r="D12289">
        <v>2017</v>
      </c>
      <c r="E12289" t="s">
        <v>92</v>
      </c>
      <c r="F12289" t="s">
        <v>93</v>
      </c>
      <c r="G12289" t="s">
        <v>15</v>
      </c>
      <c r="H12289" t="s">
        <v>18</v>
      </c>
      <c r="I12289" t="s">
        <v>15</v>
      </c>
      <c r="J12289" t="s">
        <v>18</v>
      </c>
      <c r="K12289" t="s">
        <v>77</v>
      </c>
      <c r="L12289" t="s">
        <v>79</v>
      </c>
      <c r="M12289">
        <v>615.97799999999995</v>
      </c>
      <c r="N12289">
        <v>0.38</v>
      </c>
    </row>
    <row r="12290" spans="1:14" x14ac:dyDescent="0.2">
      <c r="A12290" t="s">
        <v>230</v>
      </c>
      <c r="B12290" t="s">
        <v>48</v>
      </c>
      <c r="C12290">
        <v>2018</v>
      </c>
      <c r="D12290">
        <v>2018</v>
      </c>
      <c r="E12290" t="s">
        <v>23</v>
      </c>
      <c r="F12290" t="s">
        <v>26</v>
      </c>
      <c r="G12290" t="s">
        <v>15</v>
      </c>
      <c r="H12290" t="s">
        <v>18</v>
      </c>
      <c r="I12290" t="s">
        <v>14</v>
      </c>
      <c r="J12290" t="s">
        <v>17</v>
      </c>
      <c r="K12290" t="s">
        <v>16</v>
      </c>
      <c r="L12290" t="s">
        <v>16</v>
      </c>
      <c r="M12290">
        <v>158920051.89500001</v>
      </c>
      <c r="N12290">
        <v>1</v>
      </c>
    </row>
    <row r="12291" spans="1:14" x14ac:dyDescent="0.2">
      <c r="A12291" t="s">
        <v>230</v>
      </c>
      <c r="B12291" t="s">
        <v>48</v>
      </c>
      <c r="C12291">
        <v>2018</v>
      </c>
      <c r="D12291">
        <v>2018</v>
      </c>
      <c r="E12291" t="s">
        <v>23</v>
      </c>
      <c r="F12291" t="s">
        <v>26</v>
      </c>
      <c r="G12291" t="s">
        <v>15</v>
      </c>
      <c r="H12291" t="s">
        <v>18</v>
      </c>
      <c r="I12291" t="s">
        <v>14</v>
      </c>
      <c r="J12291" t="s">
        <v>17</v>
      </c>
      <c r="K12291" t="s">
        <v>22</v>
      </c>
      <c r="L12291" t="s">
        <v>25</v>
      </c>
      <c r="M12291">
        <v>26.821999999999999</v>
      </c>
      <c r="N12291">
        <v>1</v>
      </c>
    </row>
    <row r="12292" spans="1:14" x14ac:dyDescent="0.2">
      <c r="A12292" t="s">
        <v>230</v>
      </c>
      <c r="B12292" t="s">
        <v>48</v>
      </c>
      <c r="C12292">
        <v>2018</v>
      </c>
      <c r="D12292">
        <v>2018</v>
      </c>
      <c r="E12292" t="s">
        <v>23</v>
      </c>
      <c r="F12292" t="s">
        <v>26</v>
      </c>
      <c r="G12292" t="s">
        <v>15</v>
      </c>
      <c r="H12292" t="s">
        <v>18</v>
      </c>
      <c r="I12292" t="s">
        <v>14</v>
      </c>
      <c r="J12292" t="s">
        <v>17</v>
      </c>
      <c r="K12292" t="s">
        <v>41</v>
      </c>
      <c r="L12292" t="s">
        <v>43</v>
      </c>
      <c r="M12292">
        <v>8.4749999999999996</v>
      </c>
      <c r="N12292">
        <v>1</v>
      </c>
    </row>
    <row r="12293" spans="1:14" x14ac:dyDescent="0.2">
      <c r="A12293" t="s">
        <v>230</v>
      </c>
      <c r="B12293" t="s">
        <v>48</v>
      </c>
      <c r="C12293">
        <v>2018</v>
      </c>
      <c r="D12293">
        <v>2018</v>
      </c>
      <c r="E12293" t="s">
        <v>23</v>
      </c>
      <c r="F12293" t="s">
        <v>26</v>
      </c>
      <c r="G12293" t="s">
        <v>15</v>
      </c>
      <c r="H12293" t="s">
        <v>18</v>
      </c>
      <c r="I12293" t="s">
        <v>14</v>
      </c>
      <c r="J12293" t="s">
        <v>17</v>
      </c>
      <c r="K12293" t="s">
        <v>50</v>
      </c>
      <c r="L12293" t="s">
        <v>51</v>
      </c>
      <c r="M12293">
        <v>266104012.40799999</v>
      </c>
      <c r="N12293">
        <v>1</v>
      </c>
    </row>
    <row r="12294" spans="1:14" x14ac:dyDescent="0.2">
      <c r="A12294" t="s">
        <v>230</v>
      </c>
      <c r="B12294" t="s">
        <v>48</v>
      </c>
      <c r="C12294">
        <v>2018</v>
      </c>
      <c r="D12294">
        <v>2018</v>
      </c>
      <c r="E12294" t="s">
        <v>23</v>
      </c>
      <c r="F12294" t="s">
        <v>26</v>
      </c>
      <c r="G12294" t="s">
        <v>15</v>
      </c>
      <c r="H12294" t="s">
        <v>18</v>
      </c>
      <c r="I12294" t="s">
        <v>14</v>
      </c>
      <c r="J12294" t="s">
        <v>17</v>
      </c>
      <c r="K12294" t="s">
        <v>53</v>
      </c>
      <c r="L12294" t="s">
        <v>55</v>
      </c>
      <c r="M12294">
        <v>44.911999999999999</v>
      </c>
      <c r="N12294">
        <v>1</v>
      </c>
    </row>
    <row r="12295" spans="1:14" x14ac:dyDescent="0.2">
      <c r="A12295" t="s">
        <v>230</v>
      </c>
      <c r="B12295" t="s">
        <v>48</v>
      </c>
      <c r="C12295">
        <v>2018</v>
      </c>
      <c r="D12295">
        <v>2018</v>
      </c>
      <c r="E12295" t="s">
        <v>23</v>
      </c>
      <c r="F12295" t="s">
        <v>26</v>
      </c>
      <c r="G12295" t="s">
        <v>15</v>
      </c>
      <c r="H12295" t="s">
        <v>18</v>
      </c>
      <c r="I12295" t="s">
        <v>14</v>
      </c>
      <c r="J12295" t="s">
        <v>17</v>
      </c>
      <c r="K12295" t="s">
        <v>77</v>
      </c>
      <c r="L12295" t="s">
        <v>79</v>
      </c>
      <c r="M12295">
        <v>14.191000000000001</v>
      </c>
      <c r="N12295">
        <v>1</v>
      </c>
    </row>
    <row r="12296" spans="1:14" x14ac:dyDescent="0.2">
      <c r="A12296" t="s">
        <v>230</v>
      </c>
      <c r="B12296" t="s">
        <v>48</v>
      </c>
      <c r="C12296">
        <v>2018</v>
      </c>
      <c r="D12296">
        <v>2018</v>
      </c>
      <c r="E12296" t="s">
        <v>23</v>
      </c>
      <c r="F12296" t="s">
        <v>26</v>
      </c>
      <c r="G12296" t="s">
        <v>15</v>
      </c>
      <c r="H12296" t="s">
        <v>18</v>
      </c>
      <c r="I12296" t="s">
        <v>172</v>
      </c>
      <c r="J12296" t="s">
        <v>173</v>
      </c>
      <c r="K12296" t="s">
        <v>16</v>
      </c>
      <c r="L12296" t="s">
        <v>16</v>
      </c>
      <c r="M12296">
        <v>136836868.505</v>
      </c>
      <c r="N12296">
        <v>1</v>
      </c>
    </row>
    <row r="12297" spans="1:14" x14ac:dyDescent="0.2">
      <c r="A12297" t="s">
        <v>230</v>
      </c>
      <c r="B12297" t="s">
        <v>48</v>
      </c>
      <c r="C12297">
        <v>2018</v>
      </c>
      <c r="D12297">
        <v>2018</v>
      </c>
      <c r="E12297" t="s">
        <v>23</v>
      </c>
      <c r="F12297" t="s">
        <v>26</v>
      </c>
      <c r="G12297" t="s">
        <v>15</v>
      </c>
      <c r="H12297" t="s">
        <v>18</v>
      </c>
      <c r="I12297" t="s">
        <v>172</v>
      </c>
      <c r="J12297" t="s">
        <v>173</v>
      </c>
      <c r="K12297" t="s">
        <v>22</v>
      </c>
      <c r="L12297" t="s">
        <v>25</v>
      </c>
      <c r="M12297">
        <v>23.094999999999999</v>
      </c>
      <c r="N12297">
        <v>1</v>
      </c>
    </row>
    <row r="12298" spans="1:14" x14ac:dyDescent="0.2">
      <c r="A12298" t="s">
        <v>230</v>
      </c>
      <c r="B12298" t="s">
        <v>48</v>
      </c>
      <c r="C12298">
        <v>2018</v>
      </c>
      <c r="D12298">
        <v>2018</v>
      </c>
      <c r="E12298" t="s">
        <v>23</v>
      </c>
      <c r="F12298" t="s">
        <v>26</v>
      </c>
      <c r="G12298" t="s">
        <v>15</v>
      </c>
      <c r="H12298" t="s">
        <v>18</v>
      </c>
      <c r="I12298" t="s">
        <v>172</v>
      </c>
      <c r="J12298" t="s">
        <v>173</v>
      </c>
      <c r="K12298" t="s">
        <v>41</v>
      </c>
      <c r="L12298" t="s">
        <v>43</v>
      </c>
      <c r="M12298">
        <v>7.298</v>
      </c>
      <c r="N12298">
        <v>1</v>
      </c>
    </row>
    <row r="12299" spans="1:14" x14ac:dyDescent="0.2">
      <c r="A12299" t="s">
        <v>230</v>
      </c>
      <c r="B12299" t="s">
        <v>48</v>
      </c>
      <c r="C12299">
        <v>2018</v>
      </c>
      <c r="D12299">
        <v>2018</v>
      </c>
      <c r="E12299" t="s">
        <v>23</v>
      </c>
      <c r="F12299" t="s">
        <v>26</v>
      </c>
      <c r="G12299" t="s">
        <v>15</v>
      </c>
      <c r="H12299" t="s">
        <v>18</v>
      </c>
      <c r="I12299" t="s">
        <v>172</v>
      </c>
      <c r="J12299" t="s">
        <v>173</v>
      </c>
      <c r="K12299" t="s">
        <v>50</v>
      </c>
      <c r="L12299" t="s">
        <v>51</v>
      </c>
      <c r="M12299">
        <v>229126779.91499999</v>
      </c>
      <c r="N12299">
        <v>1</v>
      </c>
    </row>
    <row r="12300" spans="1:14" x14ac:dyDescent="0.2">
      <c r="A12300" t="s">
        <v>230</v>
      </c>
      <c r="B12300" t="s">
        <v>48</v>
      </c>
      <c r="C12300">
        <v>2018</v>
      </c>
      <c r="D12300">
        <v>2018</v>
      </c>
      <c r="E12300" t="s">
        <v>23</v>
      </c>
      <c r="F12300" t="s">
        <v>26</v>
      </c>
      <c r="G12300" t="s">
        <v>15</v>
      </c>
      <c r="H12300" t="s">
        <v>18</v>
      </c>
      <c r="I12300" t="s">
        <v>172</v>
      </c>
      <c r="J12300" t="s">
        <v>173</v>
      </c>
      <c r="K12300" t="s">
        <v>53</v>
      </c>
      <c r="L12300" t="s">
        <v>55</v>
      </c>
      <c r="M12300">
        <v>38.670999999999999</v>
      </c>
      <c r="N12300">
        <v>1</v>
      </c>
    </row>
    <row r="12301" spans="1:14" x14ac:dyDescent="0.2">
      <c r="A12301" t="s">
        <v>230</v>
      </c>
      <c r="B12301" t="s">
        <v>48</v>
      </c>
      <c r="C12301">
        <v>2018</v>
      </c>
      <c r="D12301">
        <v>2018</v>
      </c>
      <c r="E12301" t="s">
        <v>23</v>
      </c>
      <c r="F12301" t="s">
        <v>26</v>
      </c>
      <c r="G12301" t="s">
        <v>15</v>
      </c>
      <c r="H12301" t="s">
        <v>18</v>
      </c>
      <c r="I12301" t="s">
        <v>172</v>
      </c>
      <c r="J12301" t="s">
        <v>173</v>
      </c>
      <c r="K12301" t="s">
        <v>77</v>
      </c>
      <c r="L12301" t="s">
        <v>79</v>
      </c>
      <c r="M12301">
        <v>12.218999999999999</v>
      </c>
      <c r="N12301">
        <v>1</v>
      </c>
    </row>
    <row r="12302" spans="1:14" x14ac:dyDescent="0.2">
      <c r="A12302" t="s">
        <v>230</v>
      </c>
      <c r="B12302" t="s">
        <v>48</v>
      </c>
      <c r="C12302">
        <v>2018</v>
      </c>
      <c r="D12302">
        <v>2018</v>
      </c>
      <c r="E12302" t="s">
        <v>23</v>
      </c>
      <c r="F12302" t="s">
        <v>26</v>
      </c>
      <c r="G12302" t="s">
        <v>15</v>
      </c>
      <c r="H12302" t="s">
        <v>18</v>
      </c>
      <c r="I12302" t="s">
        <v>15</v>
      </c>
      <c r="J12302" t="s">
        <v>18</v>
      </c>
      <c r="K12302" t="s">
        <v>168</v>
      </c>
      <c r="L12302" t="s">
        <v>169</v>
      </c>
      <c r="M12302">
        <v>2.1999999999999999E-2</v>
      </c>
      <c r="N12302">
        <v>1</v>
      </c>
    </row>
    <row r="12303" spans="1:14" x14ac:dyDescent="0.2">
      <c r="A12303" t="s">
        <v>230</v>
      </c>
      <c r="B12303" t="s">
        <v>48</v>
      </c>
      <c r="C12303">
        <v>2018</v>
      </c>
      <c r="D12303">
        <v>2018</v>
      </c>
      <c r="E12303" t="s">
        <v>23</v>
      </c>
      <c r="F12303" t="s">
        <v>26</v>
      </c>
      <c r="G12303" t="s">
        <v>15</v>
      </c>
      <c r="H12303" t="s">
        <v>18</v>
      </c>
      <c r="I12303" t="s">
        <v>15</v>
      </c>
      <c r="J12303" t="s">
        <v>18</v>
      </c>
      <c r="K12303" t="s">
        <v>16</v>
      </c>
      <c r="L12303" t="s">
        <v>16</v>
      </c>
      <c r="M12303">
        <v>2647008006.6420002</v>
      </c>
      <c r="N12303">
        <v>1</v>
      </c>
    </row>
    <row r="12304" spans="1:14" x14ac:dyDescent="0.2">
      <c r="A12304" t="s">
        <v>230</v>
      </c>
      <c r="B12304" t="s">
        <v>48</v>
      </c>
      <c r="C12304">
        <v>2018</v>
      </c>
      <c r="D12304">
        <v>2018</v>
      </c>
      <c r="E12304" t="s">
        <v>23</v>
      </c>
      <c r="F12304" t="s">
        <v>26</v>
      </c>
      <c r="G12304" t="s">
        <v>15</v>
      </c>
      <c r="H12304" t="s">
        <v>18</v>
      </c>
      <c r="I12304" t="s">
        <v>15</v>
      </c>
      <c r="J12304" t="s">
        <v>18</v>
      </c>
      <c r="K12304" t="s">
        <v>22</v>
      </c>
      <c r="L12304" t="s">
        <v>25</v>
      </c>
      <c r="M12304">
        <v>446.75200000000001</v>
      </c>
      <c r="N12304">
        <v>1</v>
      </c>
    </row>
    <row r="12305" spans="1:14" x14ac:dyDescent="0.2">
      <c r="A12305" t="s">
        <v>230</v>
      </c>
      <c r="B12305" t="s">
        <v>48</v>
      </c>
      <c r="C12305">
        <v>2018</v>
      </c>
      <c r="D12305">
        <v>2018</v>
      </c>
      <c r="E12305" t="s">
        <v>23</v>
      </c>
      <c r="F12305" t="s">
        <v>26</v>
      </c>
      <c r="G12305" t="s">
        <v>15</v>
      </c>
      <c r="H12305" t="s">
        <v>18</v>
      </c>
      <c r="I12305" t="s">
        <v>15</v>
      </c>
      <c r="J12305" t="s">
        <v>18</v>
      </c>
      <c r="K12305" t="s">
        <v>41</v>
      </c>
      <c r="L12305" t="s">
        <v>43</v>
      </c>
      <c r="M12305">
        <v>141.166</v>
      </c>
      <c r="N12305">
        <v>1</v>
      </c>
    </row>
    <row r="12306" spans="1:14" x14ac:dyDescent="0.2">
      <c r="A12306" t="s">
        <v>230</v>
      </c>
      <c r="B12306" t="s">
        <v>48</v>
      </c>
      <c r="C12306">
        <v>2018</v>
      </c>
      <c r="D12306">
        <v>2018</v>
      </c>
      <c r="E12306" t="s">
        <v>23</v>
      </c>
      <c r="F12306" t="s">
        <v>26</v>
      </c>
      <c r="G12306" t="s">
        <v>15</v>
      </c>
      <c r="H12306" t="s">
        <v>18</v>
      </c>
      <c r="I12306" t="s">
        <v>15</v>
      </c>
      <c r="J12306" t="s">
        <v>18</v>
      </c>
      <c r="K12306" t="s">
        <v>50</v>
      </c>
      <c r="L12306" t="s">
        <v>51</v>
      </c>
      <c r="M12306">
        <v>4432288078.4689999</v>
      </c>
      <c r="N12306">
        <v>1</v>
      </c>
    </row>
    <row r="12307" spans="1:14" x14ac:dyDescent="0.2">
      <c r="A12307" t="s">
        <v>230</v>
      </c>
      <c r="B12307" t="s">
        <v>48</v>
      </c>
      <c r="C12307">
        <v>2018</v>
      </c>
      <c r="D12307">
        <v>2018</v>
      </c>
      <c r="E12307" t="s">
        <v>23</v>
      </c>
      <c r="F12307" t="s">
        <v>26</v>
      </c>
      <c r="G12307" t="s">
        <v>15</v>
      </c>
      <c r="H12307" t="s">
        <v>18</v>
      </c>
      <c r="I12307" t="s">
        <v>15</v>
      </c>
      <c r="J12307" t="s">
        <v>18</v>
      </c>
      <c r="K12307" t="s">
        <v>53</v>
      </c>
      <c r="L12307" t="s">
        <v>55</v>
      </c>
      <c r="M12307">
        <v>748.06500000000005</v>
      </c>
      <c r="N12307">
        <v>1</v>
      </c>
    </row>
    <row r="12308" spans="1:14" x14ac:dyDescent="0.2">
      <c r="A12308" t="s">
        <v>230</v>
      </c>
      <c r="B12308" t="s">
        <v>48</v>
      </c>
      <c r="C12308">
        <v>2018</v>
      </c>
      <c r="D12308">
        <v>2018</v>
      </c>
      <c r="E12308" t="s">
        <v>23</v>
      </c>
      <c r="F12308" t="s">
        <v>26</v>
      </c>
      <c r="G12308" t="s">
        <v>15</v>
      </c>
      <c r="H12308" t="s">
        <v>18</v>
      </c>
      <c r="I12308" t="s">
        <v>15</v>
      </c>
      <c r="J12308" t="s">
        <v>18</v>
      </c>
      <c r="K12308" t="s">
        <v>77</v>
      </c>
      <c r="L12308" t="s">
        <v>79</v>
      </c>
      <c r="M12308">
        <v>236.376</v>
      </c>
      <c r="N12308">
        <v>1</v>
      </c>
    </row>
    <row r="12309" spans="1:14" x14ac:dyDescent="0.2">
      <c r="A12309" t="s">
        <v>230</v>
      </c>
      <c r="B12309" t="s">
        <v>48</v>
      </c>
      <c r="C12309">
        <v>2018</v>
      </c>
      <c r="D12309">
        <v>2018</v>
      </c>
      <c r="E12309" t="s">
        <v>23</v>
      </c>
      <c r="F12309" t="s">
        <v>26</v>
      </c>
      <c r="G12309" t="s">
        <v>15</v>
      </c>
      <c r="H12309" t="s">
        <v>18</v>
      </c>
      <c r="I12309" t="s">
        <v>174</v>
      </c>
      <c r="J12309" t="s">
        <v>175</v>
      </c>
      <c r="K12309" t="s">
        <v>16</v>
      </c>
      <c r="L12309" t="s">
        <v>16</v>
      </c>
      <c r="M12309">
        <v>70587318.335999995</v>
      </c>
      <c r="N12309">
        <v>1</v>
      </c>
    </row>
    <row r="12310" spans="1:14" x14ac:dyDescent="0.2">
      <c r="A12310" t="s">
        <v>230</v>
      </c>
      <c r="B12310" t="s">
        <v>48</v>
      </c>
      <c r="C12310">
        <v>2018</v>
      </c>
      <c r="D12310">
        <v>2018</v>
      </c>
      <c r="E12310" t="s">
        <v>23</v>
      </c>
      <c r="F12310" t="s">
        <v>26</v>
      </c>
      <c r="G12310" t="s">
        <v>15</v>
      </c>
      <c r="H12310" t="s">
        <v>18</v>
      </c>
      <c r="I12310" t="s">
        <v>174</v>
      </c>
      <c r="J12310" t="s">
        <v>175</v>
      </c>
      <c r="K12310" t="s">
        <v>22</v>
      </c>
      <c r="L12310" t="s">
        <v>25</v>
      </c>
      <c r="M12310">
        <v>11.913</v>
      </c>
      <c r="N12310">
        <v>1</v>
      </c>
    </row>
    <row r="12311" spans="1:14" x14ac:dyDescent="0.2">
      <c r="A12311" t="s">
        <v>230</v>
      </c>
      <c r="B12311" t="s">
        <v>48</v>
      </c>
      <c r="C12311">
        <v>2018</v>
      </c>
      <c r="D12311">
        <v>2018</v>
      </c>
      <c r="E12311" t="s">
        <v>23</v>
      </c>
      <c r="F12311" t="s">
        <v>26</v>
      </c>
      <c r="G12311" t="s">
        <v>15</v>
      </c>
      <c r="H12311" t="s">
        <v>18</v>
      </c>
      <c r="I12311" t="s">
        <v>174</v>
      </c>
      <c r="J12311" t="s">
        <v>175</v>
      </c>
      <c r="K12311" t="s">
        <v>41</v>
      </c>
      <c r="L12311" t="s">
        <v>43</v>
      </c>
      <c r="M12311">
        <v>3.7639999999999998</v>
      </c>
      <c r="N12311">
        <v>1</v>
      </c>
    </row>
    <row r="12312" spans="1:14" x14ac:dyDescent="0.2">
      <c r="A12312" t="s">
        <v>230</v>
      </c>
      <c r="B12312" t="s">
        <v>48</v>
      </c>
      <c r="C12312">
        <v>2018</v>
      </c>
      <c r="D12312">
        <v>2018</v>
      </c>
      <c r="E12312" t="s">
        <v>23</v>
      </c>
      <c r="F12312" t="s">
        <v>26</v>
      </c>
      <c r="G12312" t="s">
        <v>15</v>
      </c>
      <c r="H12312" t="s">
        <v>18</v>
      </c>
      <c r="I12312" t="s">
        <v>174</v>
      </c>
      <c r="J12312" t="s">
        <v>175</v>
      </c>
      <c r="K12312" t="s">
        <v>50</v>
      </c>
      <c r="L12312" t="s">
        <v>51</v>
      </c>
      <c r="M12312">
        <v>118195082.434</v>
      </c>
      <c r="N12312">
        <v>1</v>
      </c>
    </row>
    <row r="12313" spans="1:14" x14ac:dyDescent="0.2">
      <c r="A12313" t="s">
        <v>230</v>
      </c>
      <c r="B12313" t="s">
        <v>48</v>
      </c>
      <c r="C12313">
        <v>2018</v>
      </c>
      <c r="D12313">
        <v>2018</v>
      </c>
      <c r="E12313" t="s">
        <v>23</v>
      </c>
      <c r="F12313" t="s">
        <v>26</v>
      </c>
      <c r="G12313" t="s">
        <v>15</v>
      </c>
      <c r="H12313" t="s">
        <v>18</v>
      </c>
      <c r="I12313" t="s">
        <v>174</v>
      </c>
      <c r="J12313" t="s">
        <v>175</v>
      </c>
      <c r="K12313" t="s">
        <v>53</v>
      </c>
      <c r="L12313" t="s">
        <v>55</v>
      </c>
      <c r="M12313">
        <v>19.949000000000002</v>
      </c>
      <c r="N12313">
        <v>1</v>
      </c>
    </row>
    <row r="12314" spans="1:14" x14ac:dyDescent="0.2">
      <c r="A12314" t="s">
        <v>230</v>
      </c>
      <c r="B12314" t="s">
        <v>48</v>
      </c>
      <c r="C12314">
        <v>2018</v>
      </c>
      <c r="D12314">
        <v>2018</v>
      </c>
      <c r="E12314" t="s">
        <v>23</v>
      </c>
      <c r="F12314" t="s">
        <v>26</v>
      </c>
      <c r="G12314" t="s">
        <v>15</v>
      </c>
      <c r="H12314" t="s">
        <v>18</v>
      </c>
      <c r="I12314" t="s">
        <v>174</v>
      </c>
      <c r="J12314" t="s">
        <v>175</v>
      </c>
      <c r="K12314" t="s">
        <v>77</v>
      </c>
      <c r="L12314" t="s">
        <v>79</v>
      </c>
      <c r="M12314">
        <v>6.3029999999999999</v>
      </c>
      <c r="N12314">
        <v>1</v>
      </c>
    </row>
    <row r="12315" spans="1:14" x14ac:dyDescent="0.2">
      <c r="A12315" t="s">
        <v>230</v>
      </c>
      <c r="B12315" t="s">
        <v>48</v>
      </c>
      <c r="C12315">
        <v>2018</v>
      </c>
      <c r="D12315">
        <v>2018</v>
      </c>
      <c r="E12315" t="s">
        <v>90</v>
      </c>
      <c r="F12315" t="s">
        <v>91</v>
      </c>
      <c r="G12315" t="s">
        <v>15</v>
      </c>
      <c r="H12315" t="s">
        <v>18</v>
      </c>
      <c r="I12315" t="s">
        <v>14</v>
      </c>
      <c r="J12315" t="s">
        <v>17</v>
      </c>
      <c r="K12315" t="s">
        <v>16</v>
      </c>
      <c r="L12315" t="s">
        <v>16</v>
      </c>
      <c r="M12315">
        <v>12928578.096999999</v>
      </c>
      <c r="N12315">
        <v>1</v>
      </c>
    </row>
    <row r="12316" spans="1:14" x14ac:dyDescent="0.2">
      <c r="A12316" t="s">
        <v>230</v>
      </c>
      <c r="B12316" t="s">
        <v>48</v>
      </c>
      <c r="C12316">
        <v>2018</v>
      </c>
      <c r="D12316">
        <v>2018</v>
      </c>
      <c r="E12316" t="s">
        <v>90</v>
      </c>
      <c r="F12316" t="s">
        <v>91</v>
      </c>
      <c r="G12316" t="s">
        <v>15</v>
      </c>
      <c r="H12316" t="s">
        <v>18</v>
      </c>
      <c r="I12316" t="s">
        <v>14</v>
      </c>
      <c r="J12316" t="s">
        <v>17</v>
      </c>
      <c r="K12316" t="s">
        <v>22</v>
      </c>
      <c r="L12316" t="s">
        <v>25</v>
      </c>
      <c r="M12316">
        <v>2.1819999999999999</v>
      </c>
      <c r="N12316">
        <v>1</v>
      </c>
    </row>
    <row r="12317" spans="1:14" x14ac:dyDescent="0.2">
      <c r="A12317" t="s">
        <v>230</v>
      </c>
      <c r="B12317" t="s">
        <v>48</v>
      </c>
      <c r="C12317">
        <v>2018</v>
      </c>
      <c r="D12317">
        <v>2018</v>
      </c>
      <c r="E12317" t="s">
        <v>90</v>
      </c>
      <c r="F12317" t="s">
        <v>91</v>
      </c>
      <c r="G12317" t="s">
        <v>15</v>
      </c>
      <c r="H12317" t="s">
        <v>18</v>
      </c>
      <c r="I12317" t="s">
        <v>14</v>
      </c>
      <c r="J12317" t="s">
        <v>17</v>
      </c>
      <c r="K12317" t="s">
        <v>41</v>
      </c>
      <c r="L12317" t="s">
        <v>43</v>
      </c>
      <c r="M12317">
        <v>0.68899999999999995</v>
      </c>
      <c r="N12317">
        <v>1</v>
      </c>
    </row>
    <row r="12318" spans="1:14" x14ac:dyDescent="0.2">
      <c r="A12318" t="s">
        <v>230</v>
      </c>
      <c r="B12318" t="s">
        <v>48</v>
      </c>
      <c r="C12318">
        <v>2018</v>
      </c>
      <c r="D12318">
        <v>2018</v>
      </c>
      <c r="E12318" t="s">
        <v>90</v>
      </c>
      <c r="F12318" t="s">
        <v>91</v>
      </c>
      <c r="G12318" t="s">
        <v>15</v>
      </c>
      <c r="H12318" t="s">
        <v>18</v>
      </c>
      <c r="I12318" t="s">
        <v>14</v>
      </c>
      <c r="J12318" t="s">
        <v>17</v>
      </c>
      <c r="K12318" t="s">
        <v>50</v>
      </c>
      <c r="L12318" t="s">
        <v>51</v>
      </c>
      <c r="M12318">
        <v>21648284.563000001</v>
      </c>
      <c r="N12318">
        <v>1</v>
      </c>
    </row>
    <row r="12319" spans="1:14" x14ac:dyDescent="0.2">
      <c r="A12319" t="s">
        <v>230</v>
      </c>
      <c r="B12319" t="s">
        <v>48</v>
      </c>
      <c r="C12319">
        <v>2018</v>
      </c>
      <c r="D12319">
        <v>2018</v>
      </c>
      <c r="E12319" t="s">
        <v>90</v>
      </c>
      <c r="F12319" t="s">
        <v>91</v>
      </c>
      <c r="G12319" t="s">
        <v>15</v>
      </c>
      <c r="H12319" t="s">
        <v>18</v>
      </c>
      <c r="I12319" t="s">
        <v>14</v>
      </c>
      <c r="J12319" t="s">
        <v>17</v>
      </c>
      <c r="K12319" t="s">
        <v>53</v>
      </c>
      <c r="L12319" t="s">
        <v>55</v>
      </c>
      <c r="M12319">
        <v>3.6539999999999999</v>
      </c>
      <c r="N12319">
        <v>1</v>
      </c>
    </row>
    <row r="12320" spans="1:14" x14ac:dyDescent="0.2">
      <c r="A12320" t="s">
        <v>230</v>
      </c>
      <c r="B12320" t="s">
        <v>48</v>
      </c>
      <c r="C12320">
        <v>2018</v>
      </c>
      <c r="D12320">
        <v>2018</v>
      </c>
      <c r="E12320" t="s">
        <v>90</v>
      </c>
      <c r="F12320" t="s">
        <v>91</v>
      </c>
      <c r="G12320" t="s">
        <v>15</v>
      </c>
      <c r="H12320" t="s">
        <v>18</v>
      </c>
      <c r="I12320" t="s">
        <v>14</v>
      </c>
      <c r="J12320" t="s">
        <v>17</v>
      </c>
      <c r="K12320" t="s">
        <v>77</v>
      </c>
      <c r="L12320" t="s">
        <v>79</v>
      </c>
      <c r="M12320">
        <v>1.155</v>
      </c>
      <c r="N12320">
        <v>1</v>
      </c>
    </row>
    <row r="12321" spans="1:14" x14ac:dyDescent="0.2">
      <c r="A12321" t="s">
        <v>230</v>
      </c>
      <c r="B12321" t="s">
        <v>48</v>
      </c>
      <c r="C12321">
        <v>2018</v>
      </c>
      <c r="D12321">
        <v>2018</v>
      </c>
      <c r="E12321" t="s">
        <v>90</v>
      </c>
      <c r="F12321" t="s">
        <v>91</v>
      </c>
      <c r="G12321" t="s">
        <v>15</v>
      </c>
      <c r="H12321" t="s">
        <v>18</v>
      </c>
      <c r="I12321" t="s">
        <v>172</v>
      </c>
      <c r="J12321" t="s">
        <v>173</v>
      </c>
      <c r="K12321" t="s">
        <v>16</v>
      </c>
      <c r="L12321" t="s">
        <v>16</v>
      </c>
      <c r="M12321">
        <v>33912186.218000002</v>
      </c>
      <c r="N12321">
        <v>1</v>
      </c>
    </row>
    <row r="12322" spans="1:14" x14ac:dyDescent="0.2">
      <c r="A12322" t="s">
        <v>230</v>
      </c>
      <c r="B12322" t="s">
        <v>48</v>
      </c>
      <c r="C12322">
        <v>2018</v>
      </c>
      <c r="D12322">
        <v>2018</v>
      </c>
      <c r="E12322" t="s">
        <v>90</v>
      </c>
      <c r="F12322" t="s">
        <v>91</v>
      </c>
      <c r="G12322" t="s">
        <v>15</v>
      </c>
      <c r="H12322" t="s">
        <v>18</v>
      </c>
      <c r="I12322" t="s">
        <v>172</v>
      </c>
      <c r="J12322" t="s">
        <v>173</v>
      </c>
      <c r="K12322" t="s">
        <v>22</v>
      </c>
      <c r="L12322" t="s">
        <v>25</v>
      </c>
      <c r="M12322">
        <v>5.7240000000000002</v>
      </c>
      <c r="N12322">
        <v>1</v>
      </c>
    </row>
    <row r="12323" spans="1:14" x14ac:dyDescent="0.2">
      <c r="A12323" t="s">
        <v>230</v>
      </c>
      <c r="B12323" t="s">
        <v>48</v>
      </c>
      <c r="C12323">
        <v>2018</v>
      </c>
      <c r="D12323">
        <v>2018</v>
      </c>
      <c r="E12323" t="s">
        <v>90</v>
      </c>
      <c r="F12323" t="s">
        <v>91</v>
      </c>
      <c r="G12323" t="s">
        <v>15</v>
      </c>
      <c r="H12323" t="s">
        <v>18</v>
      </c>
      <c r="I12323" t="s">
        <v>172</v>
      </c>
      <c r="J12323" t="s">
        <v>173</v>
      </c>
      <c r="K12323" t="s">
        <v>41</v>
      </c>
      <c r="L12323" t="s">
        <v>43</v>
      </c>
      <c r="M12323">
        <v>1.8089999999999999</v>
      </c>
      <c r="N12323">
        <v>1</v>
      </c>
    </row>
    <row r="12324" spans="1:14" x14ac:dyDescent="0.2">
      <c r="A12324" t="s">
        <v>230</v>
      </c>
      <c r="B12324" t="s">
        <v>48</v>
      </c>
      <c r="C12324">
        <v>2018</v>
      </c>
      <c r="D12324">
        <v>2018</v>
      </c>
      <c r="E12324" t="s">
        <v>90</v>
      </c>
      <c r="F12324" t="s">
        <v>91</v>
      </c>
      <c r="G12324" t="s">
        <v>15</v>
      </c>
      <c r="H12324" t="s">
        <v>18</v>
      </c>
      <c r="I12324" t="s">
        <v>172</v>
      </c>
      <c r="J12324" t="s">
        <v>173</v>
      </c>
      <c r="K12324" t="s">
        <v>50</v>
      </c>
      <c r="L12324" t="s">
        <v>51</v>
      </c>
      <c r="M12324">
        <v>56784330.954999998</v>
      </c>
      <c r="N12324">
        <v>1</v>
      </c>
    </row>
    <row r="12325" spans="1:14" x14ac:dyDescent="0.2">
      <c r="A12325" t="s">
        <v>230</v>
      </c>
      <c r="B12325" t="s">
        <v>48</v>
      </c>
      <c r="C12325">
        <v>2018</v>
      </c>
      <c r="D12325">
        <v>2018</v>
      </c>
      <c r="E12325" t="s">
        <v>90</v>
      </c>
      <c r="F12325" t="s">
        <v>91</v>
      </c>
      <c r="G12325" t="s">
        <v>15</v>
      </c>
      <c r="H12325" t="s">
        <v>18</v>
      </c>
      <c r="I12325" t="s">
        <v>172</v>
      </c>
      <c r="J12325" t="s">
        <v>173</v>
      </c>
      <c r="K12325" t="s">
        <v>53</v>
      </c>
      <c r="L12325" t="s">
        <v>55</v>
      </c>
      <c r="M12325">
        <v>9.5839999999999996</v>
      </c>
      <c r="N12325">
        <v>1</v>
      </c>
    </row>
    <row r="12326" spans="1:14" x14ac:dyDescent="0.2">
      <c r="A12326" t="s">
        <v>230</v>
      </c>
      <c r="B12326" t="s">
        <v>48</v>
      </c>
      <c r="C12326">
        <v>2018</v>
      </c>
      <c r="D12326">
        <v>2018</v>
      </c>
      <c r="E12326" t="s">
        <v>90</v>
      </c>
      <c r="F12326" t="s">
        <v>91</v>
      </c>
      <c r="G12326" t="s">
        <v>15</v>
      </c>
      <c r="H12326" t="s">
        <v>18</v>
      </c>
      <c r="I12326" t="s">
        <v>172</v>
      </c>
      <c r="J12326" t="s">
        <v>173</v>
      </c>
      <c r="K12326" t="s">
        <v>77</v>
      </c>
      <c r="L12326" t="s">
        <v>79</v>
      </c>
      <c r="M12326">
        <v>3.028</v>
      </c>
      <c r="N12326">
        <v>1</v>
      </c>
    </row>
    <row r="12327" spans="1:14" x14ac:dyDescent="0.2">
      <c r="A12327" t="s">
        <v>230</v>
      </c>
      <c r="B12327" t="s">
        <v>48</v>
      </c>
      <c r="C12327">
        <v>2018</v>
      </c>
      <c r="D12327">
        <v>2018</v>
      </c>
      <c r="E12327" t="s">
        <v>90</v>
      </c>
      <c r="F12327" t="s">
        <v>91</v>
      </c>
      <c r="G12327" t="s">
        <v>15</v>
      </c>
      <c r="H12327" t="s">
        <v>18</v>
      </c>
      <c r="I12327" t="s">
        <v>15</v>
      </c>
      <c r="J12327" t="s">
        <v>18</v>
      </c>
      <c r="K12327" t="s">
        <v>168</v>
      </c>
      <c r="L12327" t="s">
        <v>169</v>
      </c>
      <c r="M12327">
        <v>1E-3</v>
      </c>
      <c r="N12327">
        <v>1</v>
      </c>
    </row>
    <row r="12328" spans="1:14" x14ac:dyDescent="0.2">
      <c r="A12328" t="s">
        <v>230</v>
      </c>
      <c r="B12328" t="s">
        <v>48</v>
      </c>
      <c r="C12328">
        <v>2018</v>
      </c>
      <c r="D12328">
        <v>2018</v>
      </c>
      <c r="E12328" t="s">
        <v>90</v>
      </c>
      <c r="F12328" t="s">
        <v>91</v>
      </c>
      <c r="G12328" t="s">
        <v>15</v>
      </c>
      <c r="H12328" t="s">
        <v>18</v>
      </c>
      <c r="I12328" t="s">
        <v>15</v>
      </c>
      <c r="J12328" t="s">
        <v>18</v>
      </c>
      <c r="K12328" t="s">
        <v>16</v>
      </c>
      <c r="L12328" t="s">
        <v>16</v>
      </c>
      <c r="M12328">
        <v>117130077.902</v>
      </c>
      <c r="N12328">
        <v>1</v>
      </c>
    </row>
    <row r="12329" spans="1:14" x14ac:dyDescent="0.2">
      <c r="A12329" t="s">
        <v>230</v>
      </c>
      <c r="B12329" t="s">
        <v>48</v>
      </c>
      <c r="C12329">
        <v>2018</v>
      </c>
      <c r="D12329">
        <v>2018</v>
      </c>
      <c r="E12329" t="s">
        <v>90</v>
      </c>
      <c r="F12329" t="s">
        <v>91</v>
      </c>
      <c r="G12329" t="s">
        <v>15</v>
      </c>
      <c r="H12329" t="s">
        <v>18</v>
      </c>
      <c r="I12329" t="s">
        <v>15</v>
      </c>
      <c r="J12329" t="s">
        <v>18</v>
      </c>
      <c r="K12329" t="s">
        <v>22</v>
      </c>
      <c r="L12329" t="s">
        <v>25</v>
      </c>
      <c r="M12329">
        <v>19.768999999999998</v>
      </c>
      <c r="N12329">
        <v>1</v>
      </c>
    </row>
    <row r="12330" spans="1:14" x14ac:dyDescent="0.2">
      <c r="A12330" t="s">
        <v>230</v>
      </c>
      <c r="B12330" t="s">
        <v>48</v>
      </c>
      <c r="C12330">
        <v>2018</v>
      </c>
      <c r="D12330">
        <v>2018</v>
      </c>
      <c r="E12330" t="s">
        <v>90</v>
      </c>
      <c r="F12330" t="s">
        <v>91</v>
      </c>
      <c r="G12330" t="s">
        <v>15</v>
      </c>
      <c r="H12330" t="s">
        <v>18</v>
      </c>
      <c r="I12330" t="s">
        <v>15</v>
      </c>
      <c r="J12330" t="s">
        <v>18</v>
      </c>
      <c r="K12330" t="s">
        <v>41</v>
      </c>
      <c r="L12330" t="s">
        <v>43</v>
      </c>
      <c r="M12330">
        <v>6.2469999999999999</v>
      </c>
      <c r="N12330">
        <v>1</v>
      </c>
    </row>
    <row r="12331" spans="1:14" x14ac:dyDescent="0.2">
      <c r="A12331" t="s">
        <v>230</v>
      </c>
      <c r="B12331" t="s">
        <v>48</v>
      </c>
      <c r="C12331">
        <v>2018</v>
      </c>
      <c r="D12331">
        <v>2018</v>
      </c>
      <c r="E12331" t="s">
        <v>90</v>
      </c>
      <c r="F12331" t="s">
        <v>91</v>
      </c>
      <c r="G12331" t="s">
        <v>15</v>
      </c>
      <c r="H12331" t="s">
        <v>18</v>
      </c>
      <c r="I12331" t="s">
        <v>15</v>
      </c>
      <c r="J12331" t="s">
        <v>18</v>
      </c>
      <c r="K12331" t="s">
        <v>50</v>
      </c>
      <c r="L12331" t="s">
        <v>51</v>
      </c>
      <c r="M12331">
        <v>196128703.28</v>
      </c>
      <c r="N12331">
        <v>1</v>
      </c>
    </row>
    <row r="12332" spans="1:14" x14ac:dyDescent="0.2">
      <c r="A12332" t="s">
        <v>230</v>
      </c>
      <c r="B12332" t="s">
        <v>48</v>
      </c>
      <c r="C12332">
        <v>2018</v>
      </c>
      <c r="D12332">
        <v>2018</v>
      </c>
      <c r="E12332" t="s">
        <v>90</v>
      </c>
      <c r="F12332" t="s">
        <v>91</v>
      </c>
      <c r="G12332" t="s">
        <v>15</v>
      </c>
      <c r="H12332" t="s">
        <v>18</v>
      </c>
      <c r="I12332" t="s">
        <v>15</v>
      </c>
      <c r="J12332" t="s">
        <v>18</v>
      </c>
      <c r="K12332" t="s">
        <v>53</v>
      </c>
      <c r="L12332" t="s">
        <v>55</v>
      </c>
      <c r="M12332">
        <v>33.101999999999997</v>
      </c>
      <c r="N12332">
        <v>1</v>
      </c>
    </row>
    <row r="12333" spans="1:14" x14ac:dyDescent="0.2">
      <c r="A12333" t="s">
        <v>230</v>
      </c>
      <c r="B12333" t="s">
        <v>48</v>
      </c>
      <c r="C12333">
        <v>2018</v>
      </c>
      <c r="D12333">
        <v>2018</v>
      </c>
      <c r="E12333" t="s">
        <v>90</v>
      </c>
      <c r="F12333" t="s">
        <v>91</v>
      </c>
      <c r="G12333" t="s">
        <v>15</v>
      </c>
      <c r="H12333" t="s">
        <v>18</v>
      </c>
      <c r="I12333" t="s">
        <v>15</v>
      </c>
      <c r="J12333" t="s">
        <v>18</v>
      </c>
      <c r="K12333" t="s">
        <v>77</v>
      </c>
      <c r="L12333" t="s">
        <v>79</v>
      </c>
      <c r="M12333">
        <v>10.46</v>
      </c>
      <c r="N12333">
        <v>1</v>
      </c>
    </row>
    <row r="12334" spans="1:14" x14ac:dyDescent="0.2">
      <c r="A12334" t="s">
        <v>230</v>
      </c>
      <c r="B12334" t="s">
        <v>48</v>
      </c>
      <c r="C12334">
        <v>2018</v>
      </c>
      <c r="D12334">
        <v>2018</v>
      </c>
      <c r="E12334" t="s">
        <v>90</v>
      </c>
      <c r="F12334" t="s">
        <v>91</v>
      </c>
      <c r="G12334" t="s">
        <v>15</v>
      </c>
      <c r="H12334" t="s">
        <v>18</v>
      </c>
      <c r="I12334" t="s">
        <v>174</v>
      </c>
      <c r="J12334" t="s">
        <v>175</v>
      </c>
      <c r="K12334" t="s">
        <v>16</v>
      </c>
      <c r="L12334" t="s">
        <v>16</v>
      </c>
      <c r="M12334">
        <v>54677849.699000001</v>
      </c>
      <c r="N12334">
        <v>1</v>
      </c>
    </row>
    <row r="12335" spans="1:14" x14ac:dyDescent="0.2">
      <c r="A12335" t="s">
        <v>230</v>
      </c>
      <c r="B12335" t="s">
        <v>48</v>
      </c>
      <c r="C12335">
        <v>2018</v>
      </c>
      <c r="D12335">
        <v>2018</v>
      </c>
      <c r="E12335" t="s">
        <v>90</v>
      </c>
      <c r="F12335" t="s">
        <v>91</v>
      </c>
      <c r="G12335" t="s">
        <v>15</v>
      </c>
      <c r="H12335" t="s">
        <v>18</v>
      </c>
      <c r="I12335" t="s">
        <v>174</v>
      </c>
      <c r="J12335" t="s">
        <v>175</v>
      </c>
      <c r="K12335" t="s">
        <v>22</v>
      </c>
      <c r="L12335" t="s">
        <v>25</v>
      </c>
      <c r="M12335">
        <v>9.2279999999999998</v>
      </c>
      <c r="N12335">
        <v>1</v>
      </c>
    </row>
    <row r="12336" spans="1:14" x14ac:dyDescent="0.2">
      <c r="A12336" t="s">
        <v>230</v>
      </c>
      <c r="B12336" t="s">
        <v>48</v>
      </c>
      <c r="C12336">
        <v>2018</v>
      </c>
      <c r="D12336">
        <v>2018</v>
      </c>
      <c r="E12336" t="s">
        <v>90</v>
      </c>
      <c r="F12336" t="s">
        <v>91</v>
      </c>
      <c r="G12336" t="s">
        <v>15</v>
      </c>
      <c r="H12336" t="s">
        <v>18</v>
      </c>
      <c r="I12336" t="s">
        <v>174</v>
      </c>
      <c r="J12336" t="s">
        <v>175</v>
      </c>
      <c r="K12336" t="s">
        <v>41</v>
      </c>
      <c r="L12336" t="s">
        <v>43</v>
      </c>
      <c r="M12336">
        <v>2.9159999999999999</v>
      </c>
      <c r="N12336">
        <v>1</v>
      </c>
    </row>
    <row r="12337" spans="1:14" x14ac:dyDescent="0.2">
      <c r="A12337" t="s">
        <v>230</v>
      </c>
      <c r="B12337" t="s">
        <v>48</v>
      </c>
      <c r="C12337">
        <v>2018</v>
      </c>
      <c r="D12337">
        <v>2018</v>
      </c>
      <c r="E12337" t="s">
        <v>90</v>
      </c>
      <c r="F12337" t="s">
        <v>91</v>
      </c>
      <c r="G12337" t="s">
        <v>15</v>
      </c>
      <c r="H12337" t="s">
        <v>18</v>
      </c>
      <c r="I12337" t="s">
        <v>174</v>
      </c>
      <c r="J12337" t="s">
        <v>175</v>
      </c>
      <c r="K12337" t="s">
        <v>50</v>
      </c>
      <c r="L12337" t="s">
        <v>51</v>
      </c>
      <c r="M12337">
        <v>91555439.488000005</v>
      </c>
      <c r="N12337">
        <v>1</v>
      </c>
    </row>
    <row r="12338" spans="1:14" x14ac:dyDescent="0.2">
      <c r="A12338" t="s">
        <v>230</v>
      </c>
      <c r="B12338" t="s">
        <v>48</v>
      </c>
      <c r="C12338">
        <v>2018</v>
      </c>
      <c r="D12338">
        <v>2018</v>
      </c>
      <c r="E12338" t="s">
        <v>90</v>
      </c>
      <c r="F12338" t="s">
        <v>91</v>
      </c>
      <c r="G12338" t="s">
        <v>15</v>
      </c>
      <c r="H12338" t="s">
        <v>18</v>
      </c>
      <c r="I12338" t="s">
        <v>174</v>
      </c>
      <c r="J12338" t="s">
        <v>175</v>
      </c>
      <c r="K12338" t="s">
        <v>53</v>
      </c>
      <c r="L12338" t="s">
        <v>55</v>
      </c>
      <c r="M12338">
        <v>15.452</v>
      </c>
      <c r="N12338">
        <v>1</v>
      </c>
    </row>
    <row r="12339" spans="1:14" x14ac:dyDescent="0.2">
      <c r="A12339" t="s">
        <v>230</v>
      </c>
      <c r="B12339" t="s">
        <v>48</v>
      </c>
      <c r="C12339">
        <v>2018</v>
      </c>
      <c r="D12339">
        <v>2018</v>
      </c>
      <c r="E12339" t="s">
        <v>90</v>
      </c>
      <c r="F12339" t="s">
        <v>91</v>
      </c>
      <c r="G12339" t="s">
        <v>15</v>
      </c>
      <c r="H12339" t="s">
        <v>18</v>
      </c>
      <c r="I12339" t="s">
        <v>174</v>
      </c>
      <c r="J12339" t="s">
        <v>175</v>
      </c>
      <c r="K12339" t="s">
        <v>77</v>
      </c>
      <c r="L12339" t="s">
        <v>79</v>
      </c>
      <c r="M12339">
        <v>4.883</v>
      </c>
      <c r="N12339">
        <v>1</v>
      </c>
    </row>
    <row r="12340" spans="1:14" x14ac:dyDescent="0.2">
      <c r="A12340" t="s">
        <v>230</v>
      </c>
      <c r="B12340" t="s">
        <v>48</v>
      </c>
      <c r="C12340">
        <v>2018</v>
      </c>
      <c r="D12340">
        <v>2018</v>
      </c>
      <c r="E12340" t="s">
        <v>85</v>
      </c>
      <c r="F12340" t="s">
        <v>86</v>
      </c>
      <c r="G12340" t="s">
        <v>15</v>
      </c>
      <c r="H12340" t="s">
        <v>18</v>
      </c>
      <c r="I12340" t="s">
        <v>14</v>
      </c>
      <c r="J12340" t="s">
        <v>17</v>
      </c>
      <c r="K12340" t="s">
        <v>16</v>
      </c>
      <c r="L12340" t="s">
        <v>16</v>
      </c>
      <c r="M12340">
        <v>198019157.60699999</v>
      </c>
      <c r="N12340">
        <v>1</v>
      </c>
    </row>
    <row r="12341" spans="1:14" x14ac:dyDescent="0.2">
      <c r="A12341" t="s">
        <v>230</v>
      </c>
      <c r="B12341" t="s">
        <v>48</v>
      </c>
      <c r="C12341">
        <v>2018</v>
      </c>
      <c r="D12341">
        <v>2018</v>
      </c>
      <c r="E12341" t="s">
        <v>85</v>
      </c>
      <c r="F12341" t="s">
        <v>86</v>
      </c>
      <c r="G12341" t="s">
        <v>15</v>
      </c>
      <c r="H12341" t="s">
        <v>18</v>
      </c>
      <c r="I12341" t="s">
        <v>14</v>
      </c>
      <c r="J12341" t="s">
        <v>17</v>
      </c>
      <c r="K12341" t="s">
        <v>22</v>
      </c>
      <c r="L12341" t="s">
        <v>25</v>
      </c>
      <c r="M12341">
        <v>33.420999999999999</v>
      </c>
      <c r="N12341">
        <v>1</v>
      </c>
    </row>
    <row r="12342" spans="1:14" x14ac:dyDescent="0.2">
      <c r="A12342" t="s">
        <v>230</v>
      </c>
      <c r="B12342" t="s">
        <v>48</v>
      </c>
      <c r="C12342">
        <v>2018</v>
      </c>
      <c r="D12342">
        <v>2018</v>
      </c>
      <c r="E12342" t="s">
        <v>85</v>
      </c>
      <c r="F12342" t="s">
        <v>86</v>
      </c>
      <c r="G12342" t="s">
        <v>15</v>
      </c>
      <c r="H12342" t="s">
        <v>18</v>
      </c>
      <c r="I12342" t="s">
        <v>14</v>
      </c>
      <c r="J12342" t="s">
        <v>17</v>
      </c>
      <c r="K12342" t="s">
        <v>41</v>
      </c>
      <c r="L12342" t="s">
        <v>43</v>
      </c>
      <c r="M12342">
        <v>10.56</v>
      </c>
      <c r="N12342">
        <v>1</v>
      </c>
    </row>
    <row r="12343" spans="1:14" x14ac:dyDescent="0.2">
      <c r="A12343" t="s">
        <v>230</v>
      </c>
      <c r="B12343" t="s">
        <v>48</v>
      </c>
      <c r="C12343">
        <v>2018</v>
      </c>
      <c r="D12343">
        <v>2018</v>
      </c>
      <c r="E12343" t="s">
        <v>85</v>
      </c>
      <c r="F12343" t="s">
        <v>86</v>
      </c>
      <c r="G12343" t="s">
        <v>15</v>
      </c>
      <c r="H12343" t="s">
        <v>18</v>
      </c>
      <c r="I12343" t="s">
        <v>14</v>
      </c>
      <c r="J12343" t="s">
        <v>17</v>
      </c>
      <c r="K12343" t="s">
        <v>50</v>
      </c>
      <c r="L12343" t="s">
        <v>51</v>
      </c>
      <c r="M12343">
        <v>331573591.52899998</v>
      </c>
      <c r="N12343">
        <v>1</v>
      </c>
    </row>
    <row r="12344" spans="1:14" x14ac:dyDescent="0.2">
      <c r="A12344" t="s">
        <v>230</v>
      </c>
      <c r="B12344" t="s">
        <v>48</v>
      </c>
      <c r="C12344">
        <v>2018</v>
      </c>
      <c r="D12344">
        <v>2018</v>
      </c>
      <c r="E12344" t="s">
        <v>85</v>
      </c>
      <c r="F12344" t="s">
        <v>86</v>
      </c>
      <c r="G12344" t="s">
        <v>15</v>
      </c>
      <c r="H12344" t="s">
        <v>18</v>
      </c>
      <c r="I12344" t="s">
        <v>14</v>
      </c>
      <c r="J12344" t="s">
        <v>17</v>
      </c>
      <c r="K12344" t="s">
        <v>53</v>
      </c>
      <c r="L12344" t="s">
        <v>55</v>
      </c>
      <c r="M12344">
        <v>55.962000000000003</v>
      </c>
      <c r="N12344">
        <v>1</v>
      </c>
    </row>
    <row r="12345" spans="1:14" x14ac:dyDescent="0.2">
      <c r="A12345" t="s">
        <v>230</v>
      </c>
      <c r="B12345" t="s">
        <v>48</v>
      </c>
      <c r="C12345">
        <v>2018</v>
      </c>
      <c r="D12345">
        <v>2018</v>
      </c>
      <c r="E12345" t="s">
        <v>85</v>
      </c>
      <c r="F12345" t="s">
        <v>86</v>
      </c>
      <c r="G12345" t="s">
        <v>15</v>
      </c>
      <c r="H12345" t="s">
        <v>18</v>
      </c>
      <c r="I12345" t="s">
        <v>14</v>
      </c>
      <c r="J12345" t="s">
        <v>17</v>
      </c>
      <c r="K12345" t="s">
        <v>77</v>
      </c>
      <c r="L12345" t="s">
        <v>79</v>
      </c>
      <c r="M12345">
        <v>17.683</v>
      </c>
      <c r="N12345">
        <v>1</v>
      </c>
    </row>
    <row r="12346" spans="1:14" x14ac:dyDescent="0.2">
      <c r="A12346" t="s">
        <v>230</v>
      </c>
      <c r="B12346" t="s">
        <v>48</v>
      </c>
      <c r="C12346">
        <v>2018</v>
      </c>
      <c r="D12346">
        <v>2018</v>
      </c>
      <c r="E12346" t="s">
        <v>85</v>
      </c>
      <c r="F12346" t="s">
        <v>86</v>
      </c>
      <c r="G12346" t="s">
        <v>15</v>
      </c>
      <c r="H12346" t="s">
        <v>18</v>
      </c>
      <c r="I12346" t="s">
        <v>172</v>
      </c>
      <c r="J12346" t="s">
        <v>173</v>
      </c>
      <c r="K12346" t="s">
        <v>16</v>
      </c>
      <c r="L12346" t="s">
        <v>16</v>
      </c>
      <c r="M12346">
        <v>519412304.85000002</v>
      </c>
      <c r="N12346">
        <v>1</v>
      </c>
    </row>
    <row r="12347" spans="1:14" x14ac:dyDescent="0.2">
      <c r="A12347" t="s">
        <v>230</v>
      </c>
      <c r="B12347" t="s">
        <v>48</v>
      </c>
      <c r="C12347">
        <v>2018</v>
      </c>
      <c r="D12347">
        <v>2018</v>
      </c>
      <c r="E12347" t="s">
        <v>85</v>
      </c>
      <c r="F12347" t="s">
        <v>86</v>
      </c>
      <c r="G12347" t="s">
        <v>15</v>
      </c>
      <c r="H12347" t="s">
        <v>18</v>
      </c>
      <c r="I12347" t="s">
        <v>172</v>
      </c>
      <c r="J12347" t="s">
        <v>173</v>
      </c>
      <c r="K12347" t="s">
        <v>22</v>
      </c>
      <c r="L12347" t="s">
        <v>25</v>
      </c>
      <c r="M12347">
        <v>87.665000000000006</v>
      </c>
      <c r="N12347">
        <v>1</v>
      </c>
    </row>
    <row r="12348" spans="1:14" x14ac:dyDescent="0.2">
      <c r="A12348" t="s">
        <v>230</v>
      </c>
      <c r="B12348" t="s">
        <v>48</v>
      </c>
      <c r="C12348">
        <v>2018</v>
      </c>
      <c r="D12348">
        <v>2018</v>
      </c>
      <c r="E12348" t="s">
        <v>85</v>
      </c>
      <c r="F12348" t="s">
        <v>86</v>
      </c>
      <c r="G12348" t="s">
        <v>15</v>
      </c>
      <c r="H12348" t="s">
        <v>18</v>
      </c>
      <c r="I12348" t="s">
        <v>172</v>
      </c>
      <c r="J12348" t="s">
        <v>173</v>
      </c>
      <c r="K12348" t="s">
        <v>41</v>
      </c>
      <c r="L12348" t="s">
        <v>43</v>
      </c>
      <c r="M12348">
        <v>27.701000000000001</v>
      </c>
      <c r="N12348">
        <v>1</v>
      </c>
    </row>
    <row r="12349" spans="1:14" x14ac:dyDescent="0.2">
      <c r="A12349" t="s">
        <v>230</v>
      </c>
      <c r="B12349" t="s">
        <v>48</v>
      </c>
      <c r="C12349">
        <v>2018</v>
      </c>
      <c r="D12349">
        <v>2018</v>
      </c>
      <c r="E12349" t="s">
        <v>85</v>
      </c>
      <c r="F12349" t="s">
        <v>86</v>
      </c>
      <c r="G12349" t="s">
        <v>15</v>
      </c>
      <c r="H12349" t="s">
        <v>18</v>
      </c>
      <c r="I12349" t="s">
        <v>172</v>
      </c>
      <c r="J12349" t="s">
        <v>173</v>
      </c>
      <c r="K12349" t="s">
        <v>50</v>
      </c>
      <c r="L12349" t="s">
        <v>51</v>
      </c>
      <c r="M12349">
        <v>869731017.36800003</v>
      </c>
      <c r="N12349">
        <v>1</v>
      </c>
    </row>
    <row r="12350" spans="1:14" x14ac:dyDescent="0.2">
      <c r="A12350" t="s">
        <v>230</v>
      </c>
      <c r="B12350" t="s">
        <v>48</v>
      </c>
      <c r="C12350">
        <v>2018</v>
      </c>
      <c r="D12350">
        <v>2018</v>
      </c>
      <c r="E12350" t="s">
        <v>85</v>
      </c>
      <c r="F12350" t="s">
        <v>86</v>
      </c>
      <c r="G12350" t="s">
        <v>15</v>
      </c>
      <c r="H12350" t="s">
        <v>18</v>
      </c>
      <c r="I12350" t="s">
        <v>172</v>
      </c>
      <c r="J12350" t="s">
        <v>173</v>
      </c>
      <c r="K12350" t="s">
        <v>53</v>
      </c>
      <c r="L12350" t="s">
        <v>55</v>
      </c>
      <c r="M12350">
        <v>146.79</v>
      </c>
      <c r="N12350">
        <v>1</v>
      </c>
    </row>
    <row r="12351" spans="1:14" x14ac:dyDescent="0.2">
      <c r="A12351" t="s">
        <v>230</v>
      </c>
      <c r="B12351" t="s">
        <v>48</v>
      </c>
      <c r="C12351">
        <v>2018</v>
      </c>
      <c r="D12351">
        <v>2018</v>
      </c>
      <c r="E12351" t="s">
        <v>85</v>
      </c>
      <c r="F12351" t="s">
        <v>86</v>
      </c>
      <c r="G12351" t="s">
        <v>15</v>
      </c>
      <c r="H12351" t="s">
        <v>18</v>
      </c>
      <c r="I12351" t="s">
        <v>172</v>
      </c>
      <c r="J12351" t="s">
        <v>173</v>
      </c>
      <c r="K12351" t="s">
        <v>77</v>
      </c>
      <c r="L12351" t="s">
        <v>79</v>
      </c>
      <c r="M12351">
        <v>46.383000000000003</v>
      </c>
      <c r="N12351">
        <v>1</v>
      </c>
    </row>
    <row r="12352" spans="1:14" x14ac:dyDescent="0.2">
      <c r="A12352" t="s">
        <v>230</v>
      </c>
      <c r="B12352" t="s">
        <v>48</v>
      </c>
      <c r="C12352">
        <v>2018</v>
      </c>
      <c r="D12352">
        <v>2018</v>
      </c>
      <c r="E12352" t="s">
        <v>85</v>
      </c>
      <c r="F12352" t="s">
        <v>86</v>
      </c>
      <c r="G12352" t="s">
        <v>15</v>
      </c>
      <c r="H12352" t="s">
        <v>18</v>
      </c>
      <c r="I12352" t="s">
        <v>15</v>
      </c>
      <c r="J12352" t="s">
        <v>18</v>
      </c>
      <c r="K12352" t="s">
        <v>168</v>
      </c>
      <c r="L12352" t="s">
        <v>169</v>
      </c>
      <c r="M12352">
        <v>1.4999999999999999E-2</v>
      </c>
      <c r="N12352">
        <v>1</v>
      </c>
    </row>
    <row r="12353" spans="1:14" x14ac:dyDescent="0.2">
      <c r="A12353" t="s">
        <v>230</v>
      </c>
      <c r="B12353" t="s">
        <v>48</v>
      </c>
      <c r="C12353">
        <v>2018</v>
      </c>
      <c r="D12353">
        <v>2018</v>
      </c>
      <c r="E12353" t="s">
        <v>85</v>
      </c>
      <c r="F12353" t="s">
        <v>86</v>
      </c>
      <c r="G12353" t="s">
        <v>15</v>
      </c>
      <c r="H12353" t="s">
        <v>18</v>
      </c>
      <c r="I12353" t="s">
        <v>15</v>
      </c>
      <c r="J12353" t="s">
        <v>18</v>
      </c>
      <c r="K12353" t="s">
        <v>16</v>
      </c>
      <c r="L12353" t="s">
        <v>16</v>
      </c>
      <c r="M12353">
        <v>1794010074.6830001</v>
      </c>
      <c r="N12353">
        <v>1</v>
      </c>
    </row>
    <row r="12354" spans="1:14" x14ac:dyDescent="0.2">
      <c r="A12354" t="s">
        <v>230</v>
      </c>
      <c r="B12354" t="s">
        <v>48</v>
      </c>
      <c r="C12354">
        <v>2018</v>
      </c>
      <c r="D12354">
        <v>2018</v>
      </c>
      <c r="E12354" t="s">
        <v>85</v>
      </c>
      <c r="F12354" t="s">
        <v>86</v>
      </c>
      <c r="G12354" t="s">
        <v>15</v>
      </c>
      <c r="H12354" t="s">
        <v>18</v>
      </c>
      <c r="I12354" t="s">
        <v>15</v>
      </c>
      <c r="J12354" t="s">
        <v>18</v>
      </c>
      <c r="K12354" t="s">
        <v>22</v>
      </c>
      <c r="L12354" t="s">
        <v>25</v>
      </c>
      <c r="M12354">
        <v>302.78699999999998</v>
      </c>
      <c r="N12354">
        <v>1</v>
      </c>
    </row>
    <row r="12355" spans="1:14" x14ac:dyDescent="0.2">
      <c r="A12355" t="s">
        <v>230</v>
      </c>
      <c r="B12355" t="s">
        <v>48</v>
      </c>
      <c r="C12355">
        <v>2018</v>
      </c>
      <c r="D12355">
        <v>2018</v>
      </c>
      <c r="E12355" t="s">
        <v>85</v>
      </c>
      <c r="F12355" t="s">
        <v>86</v>
      </c>
      <c r="G12355" t="s">
        <v>15</v>
      </c>
      <c r="H12355" t="s">
        <v>18</v>
      </c>
      <c r="I12355" t="s">
        <v>15</v>
      </c>
      <c r="J12355" t="s">
        <v>18</v>
      </c>
      <c r="K12355" t="s">
        <v>41</v>
      </c>
      <c r="L12355" t="s">
        <v>43</v>
      </c>
      <c r="M12355">
        <v>95.674999999999997</v>
      </c>
      <c r="N12355">
        <v>1</v>
      </c>
    </row>
    <row r="12356" spans="1:14" x14ac:dyDescent="0.2">
      <c r="A12356" t="s">
        <v>230</v>
      </c>
      <c r="B12356" t="s">
        <v>48</v>
      </c>
      <c r="C12356">
        <v>2018</v>
      </c>
      <c r="D12356">
        <v>2018</v>
      </c>
      <c r="E12356" t="s">
        <v>85</v>
      </c>
      <c r="F12356" t="s">
        <v>86</v>
      </c>
      <c r="G12356" t="s">
        <v>15</v>
      </c>
      <c r="H12356" t="s">
        <v>18</v>
      </c>
      <c r="I12356" t="s">
        <v>15</v>
      </c>
      <c r="J12356" t="s">
        <v>18</v>
      </c>
      <c r="K12356" t="s">
        <v>50</v>
      </c>
      <c r="L12356" t="s">
        <v>51</v>
      </c>
      <c r="M12356">
        <v>3003983911.9180002</v>
      </c>
      <c r="N12356">
        <v>1</v>
      </c>
    </row>
    <row r="12357" spans="1:14" x14ac:dyDescent="0.2">
      <c r="A12357" t="s">
        <v>230</v>
      </c>
      <c r="B12357" t="s">
        <v>48</v>
      </c>
      <c r="C12357">
        <v>2018</v>
      </c>
      <c r="D12357">
        <v>2018</v>
      </c>
      <c r="E12357" t="s">
        <v>85</v>
      </c>
      <c r="F12357" t="s">
        <v>86</v>
      </c>
      <c r="G12357" t="s">
        <v>15</v>
      </c>
      <c r="H12357" t="s">
        <v>18</v>
      </c>
      <c r="I12357" t="s">
        <v>15</v>
      </c>
      <c r="J12357" t="s">
        <v>18</v>
      </c>
      <c r="K12357" t="s">
        <v>53</v>
      </c>
      <c r="L12357" t="s">
        <v>55</v>
      </c>
      <c r="M12357">
        <v>507.00200000000001</v>
      </c>
      <c r="N12357">
        <v>1</v>
      </c>
    </row>
    <row r="12358" spans="1:14" x14ac:dyDescent="0.2">
      <c r="A12358" t="s">
        <v>230</v>
      </c>
      <c r="B12358" t="s">
        <v>48</v>
      </c>
      <c r="C12358">
        <v>2018</v>
      </c>
      <c r="D12358">
        <v>2018</v>
      </c>
      <c r="E12358" t="s">
        <v>85</v>
      </c>
      <c r="F12358" t="s">
        <v>86</v>
      </c>
      <c r="G12358" t="s">
        <v>15</v>
      </c>
      <c r="H12358" t="s">
        <v>18</v>
      </c>
      <c r="I12358" t="s">
        <v>15</v>
      </c>
      <c r="J12358" t="s">
        <v>18</v>
      </c>
      <c r="K12358" t="s">
        <v>77</v>
      </c>
      <c r="L12358" t="s">
        <v>79</v>
      </c>
      <c r="M12358">
        <v>160.20400000000001</v>
      </c>
      <c r="N12358">
        <v>1</v>
      </c>
    </row>
    <row r="12359" spans="1:14" x14ac:dyDescent="0.2">
      <c r="A12359" t="s">
        <v>230</v>
      </c>
      <c r="B12359" t="s">
        <v>48</v>
      </c>
      <c r="C12359">
        <v>2018</v>
      </c>
      <c r="D12359">
        <v>2018</v>
      </c>
      <c r="E12359" t="s">
        <v>85</v>
      </c>
      <c r="F12359" t="s">
        <v>86</v>
      </c>
      <c r="G12359" t="s">
        <v>15</v>
      </c>
      <c r="H12359" t="s">
        <v>18</v>
      </c>
      <c r="I12359" t="s">
        <v>174</v>
      </c>
      <c r="J12359" t="s">
        <v>175</v>
      </c>
      <c r="K12359" t="s">
        <v>16</v>
      </c>
      <c r="L12359" t="s">
        <v>16</v>
      </c>
      <c r="M12359">
        <v>837467326.74100006</v>
      </c>
      <c r="N12359">
        <v>1</v>
      </c>
    </row>
    <row r="12360" spans="1:14" x14ac:dyDescent="0.2">
      <c r="A12360" t="s">
        <v>230</v>
      </c>
      <c r="B12360" t="s">
        <v>48</v>
      </c>
      <c r="C12360">
        <v>2018</v>
      </c>
      <c r="D12360">
        <v>2018</v>
      </c>
      <c r="E12360" t="s">
        <v>85</v>
      </c>
      <c r="F12360" t="s">
        <v>86</v>
      </c>
      <c r="G12360" t="s">
        <v>15</v>
      </c>
      <c r="H12360" t="s">
        <v>18</v>
      </c>
      <c r="I12360" t="s">
        <v>174</v>
      </c>
      <c r="J12360" t="s">
        <v>175</v>
      </c>
      <c r="K12360" t="s">
        <v>22</v>
      </c>
      <c r="L12360" t="s">
        <v>25</v>
      </c>
      <c r="M12360">
        <v>141.345</v>
      </c>
      <c r="N12360">
        <v>1</v>
      </c>
    </row>
    <row r="12361" spans="1:14" x14ac:dyDescent="0.2">
      <c r="A12361" t="s">
        <v>230</v>
      </c>
      <c r="B12361" t="s">
        <v>48</v>
      </c>
      <c r="C12361">
        <v>2018</v>
      </c>
      <c r="D12361">
        <v>2018</v>
      </c>
      <c r="E12361" t="s">
        <v>85</v>
      </c>
      <c r="F12361" t="s">
        <v>86</v>
      </c>
      <c r="G12361" t="s">
        <v>15</v>
      </c>
      <c r="H12361" t="s">
        <v>18</v>
      </c>
      <c r="I12361" t="s">
        <v>174</v>
      </c>
      <c r="J12361" t="s">
        <v>175</v>
      </c>
      <c r="K12361" t="s">
        <v>41</v>
      </c>
      <c r="L12361" t="s">
        <v>43</v>
      </c>
      <c r="M12361">
        <v>44.662999999999997</v>
      </c>
      <c r="N12361">
        <v>1</v>
      </c>
    </row>
    <row r="12362" spans="1:14" x14ac:dyDescent="0.2">
      <c r="A12362" t="s">
        <v>230</v>
      </c>
      <c r="B12362" t="s">
        <v>48</v>
      </c>
      <c r="C12362">
        <v>2018</v>
      </c>
      <c r="D12362">
        <v>2018</v>
      </c>
      <c r="E12362" t="s">
        <v>85</v>
      </c>
      <c r="F12362" t="s">
        <v>86</v>
      </c>
      <c r="G12362" t="s">
        <v>15</v>
      </c>
      <c r="H12362" t="s">
        <v>18</v>
      </c>
      <c r="I12362" t="s">
        <v>174</v>
      </c>
      <c r="J12362" t="s">
        <v>175</v>
      </c>
      <c r="K12362" t="s">
        <v>50</v>
      </c>
      <c r="L12362" t="s">
        <v>51</v>
      </c>
      <c r="M12362">
        <v>1402298912.247</v>
      </c>
      <c r="N12362">
        <v>1</v>
      </c>
    </row>
    <row r="12363" spans="1:14" x14ac:dyDescent="0.2">
      <c r="A12363" t="s">
        <v>230</v>
      </c>
      <c r="B12363" t="s">
        <v>48</v>
      </c>
      <c r="C12363">
        <v>2018</v>
      </c>
      <c r="D12363">
        <v>2018</v>
      </c>
      <c r="E12363" t="s">
        <v>85</v>
      </c>
      <c r="F12363" t="s">
        <v>86</v>
      </c>
      <c r="G12363" t="s">
        <v>15</v>
      </c>
      <c r="H12363" t="s">
        <v>18</v>
      </c>
      <c r="I12363" t="s">
        <v>174</v>
      </c>
      <c r="J12363" t="s">
        <v>175</v>
      </c>
      <c r="K12363" t="s">
        <v>53</v>
      </c>
      <c r="L12363" t="s">
        <v>55</v>
      </c>
      <c r="M12363">
        <v>236.67500000000001</v>
      </c>
      <c r="N12363">
        <v>1</v>
      </c>
    </row>
    <row r="12364" spans="1:14" x14ac:dyDescent="0.2">
      <c r="A12364" t="s">
        <v>230</v>
      </c>
      <c r="B12364" t="s">
        <v>48</v>
      </c>
      <c r="C12364">
        <v>2018</v>
      </c>
      <c r="D12364">
        <v>2018</v>
      </c>
      <c r="E12364" t="s">
        <v>85</v>
      </c>
      <c r="F12364" t="s">
        <v>86</v>
      </c>
      <c r="G12364" t="s">
        <v>15</v>
      </c>
      <c r="H12364" t="s">
        <v>18</v>
      </c>
      <c r="I12364" t="s">
        <v>174</v>
      </c>
      <c r="J12364" t="s">
        <v>175</v>
      </c>
      <c r="K12364" t="s">
        <v>77</v>
      </c>
      <c r="L12364" t="s">
        <v>79</v>
      </c>
      <c r="M12364">
        <v>74.784999999999997</v>
      </c>
      <c r="N12364">
        <v>1</v>
      </c>
    </row>
    <row r="12365" spans="1:14" x14ac:dyDescent="0.2">
      <c r="A12365" t="s">
        <v>230</v>
      </c>
      <c r="B12365" t="s">
        <v>48</v>
      </c>
      <c r="C12365">
        <v>2018</v>
      </c>
      <c r="D12365">
        <v>2018</v>
      </c>
      <c r="E12365" t="s">
        <v>88</v>
      </c>
      <c r="F12365" t="s">
        <v>89</v>
      </c>
      <c r="G12365" t="s">
        <v>15</v>
      </c>
      <c r="H12365" t="s">
        <v>18</v>
      </c>
      <c r="I12365" t="s">
        <v>14</v>
      </c>
      <c r="J12365" t="s">
        <v>17</v>
      </c>
      <c r="K12365" t="s">
        <v>16</v>
      </c>
      <c r="L12365" t="s">
        <v>16</v>
      </c>
      <c r="M12365">
        <v>50000135.016000003</v>
      </c>
      <c r="N12365">
        <v>1</v>
      </c>
    </row>
    <row r="12366" spans="1:14" x14ac:dyDescent="0.2">
      <c r="A12366" t="s">
        <v>230</v>
      </c>
      <c r="B12366" t="s">
        <v>48</v>
      </c>
      <c r="C12366">
        <v>2018</v>
      </c>
      <c r="D12366">
        <v>2018</v>
      </c>
      <c r="E12366" t="s">
        <v>88</v>
      </c>
      <c r="F12366" t="s">
        <v>89</v>
      </c>
      <c r="G12366" t="s">
        <v>15</v>
      </c>
      <c r="H12366" t="s">
        <v>18</v>
      </c>
      <c r="I12366" t="s">
        <v>14</v>
      </c>
      <c r="J12366" t="s">
        <v>17</v>
      </c>
      <c r="K12366" t="s">
        <v>22</v>
      </c>
      <c r="L12366" t="s">
        <v>25</v>
      </c>
      <c r="M12366">
        <v>8.4390000000000001</v>
      </c>
      <c r="N12366">
        <v>1</v>
      </c>
    </row>
    <row r="12367" spans="1:14" x14ac:dyDescent="0.2">
      <c r="A12367" t="s">
        <v>230</v>
      </c>
      <c r="B12367" t="s">
        <v>48</v>
      </c>
      <c r="C12367">
        <v>2018</v>
      </c>
      <c r="D12367">
        <v>2018</v>
      </c>
      <c r="E12367" t="s">
        <v>88</v>
      </c>
      <c r="F12367" t="s">
        <v>89</v>
      </c>
      <c r="G12367" t="s">
        <v>15</v>
      </c>
      <c r="H12367" t="s">
        <v>18</v>
      </c>
      <c r="I12367" t="s">
        <v>14</v>
      </c>
      <c r="J12367" t="s">
        <v>17</v>
      </c>
      <c r="K12367" t="s">
        <v>41</v>
      </c>
      <c r="L12367" t="s">
        <v>43</v>
      </c>
      <c r="M12367">
        <v>2.6669999999999998</v>
      </c>
      <c r="N12367">
        <v>1</v>
      </c>
    </row>
    <row r="12368" spans="1:14" x14ac:dyDescent="0.2">
      <c r="A12368" t="s">
        <v>230</v>
      </c>
      <c r="B12368" t="s">
        <v>48</v>
      </c>
      <c r="C12368">
        <v>2018</v>
      </c>
      <c r="D12368">
        <v>2018</v>
      </c>
      <c r="E12368" t="s">
        <v>88</v>
      </c>
      <c r="F12368" t="s">
        <v>89</v>
      </c>
      <c r="G12368" t="s">
        <v>15</v>
      </c>
      <c r="H12368" t="s">
        <v>18</v>
      </c>
      <c r="I12368" t="s">
        <v>14</v>
      </c>
      <c r="J12368" t="s">
        <v>17</v>
      </c>
      <c r="K12368" t="s">
        <v>50</v>
      </c>
      <c r="L12368" t="s">
        <v>51</v>
      </c>
      <c r="M12368">
        <v>83722830.378999993</v>
      </c>
      <c r="N12368">
        <v>1</v>
      </c>
    </row>
    <row r="12369" spans="1:14" x14ac:dyDescent="0.2">
      <c r="A12369" t="s">
        <v>230</v>
      </c>
      <c r="B12369" t="s">
        <v>48</v>
      </c>
      <c r="C12369">
        <v>2018</v>
      </c>
      <c r="D12369">
        <v>2018</v>
      </c>
      <c r="E12369" t="s">
        <v>88</v>
      </c>
      <c r="F12369" t="s">
        <v>89</v>
      </c>
      <c r="G12369" t="s">
        <v>15</v>
      </c>
      <c r="H12369" t="s">
        <v>18</v>
      </c>
      <c r="I12369" t="s">
        <v>14</v>
      </c>
      <c r="J12369" t="s">
        <v>17</v>
      </c>
      <c r="K12369" t="s">
        <v>53</v>
      </c>
      <c r="L12369" t="s">
        <v>55</v>
      </c>
      <c r="M12369">
        <v>14.13</v>
      </c>
      <c r="N12369">
        <v>1</v>
      </c>
    </row>
    <row r="12370" spans="1:14" x14ac:dyDescent="0.2">
      <c r="A12370" t="s">
        <v>230</v>
      </c>
      <c r="B12370" t="s">
        <v>48</v>
      </c>
      <c r="C12370">
        <v>2018</v>
      </c>
      <c r="D12370">
        <v>2018</v>
      </c>
      <c r="E12370" t="s">
        <v>88</v>
      </c>
      <c r="F12370" t="s">
        <v>89</v>
      </c>
      <c r="G12370" t="s">
        <v>15</v>
      </c>
      <c r="H12370" t="s">
        <v>18</v>
      </c>
      <c r="I12370" t="s">
        <v>14</v>
      </c>
      <c r="J12370" t="s">
        <v>17</v>
      </c>
      <c r="K12370" t="s">
        <v>77</v>
      </c>
      <c r="L12370" t="s">
        <v>79</v>
      </c>
      <c r="M12370">
        <v>4.4649999999999999</v>
      </c>
      <c r="N12370">
        <v>1</v>
      </c>
    </row>
    <row r="12371" spans="1:14" x14ac:dyDescent="0.2">
      <c r="A12371" t="s">
        <v>230</v>
      </c>
      <c r="B12371" t="s">
        <v>48</v>
      </c>
      <c r="C12371">
        <v>2018</v>
      </c>
      <c r="D12371">
        <v>2018</v>
      </c>
      <c r="E12371" t="s">
        <v>88</v>
      </c>
      <c r="F12371" t="s">
        <v>89</v>
      </c>
      <c r="G12371" t="s">
        <v>15</v>
      </c>
      <c r="H12371" t="s">
        <v>18</v>
      </c>
      <c r="I12371" t="s">
        <v>172</v>
      </c>
      <c r="J12371" t="s">
        <v>173</v>
      </c>
      <c r="K12371" t="s">
        <v>16</v>
      </c>
      <c r="L12371" t="s">
        <v>16</v>
      </c>
      <c r="M12371">
        <v>233766063.34</v>
      </c>
      <c r="N12371">
        <v>1</v>
      </c>
    </row>
    <row r="12372" spans="1:14" x14ac:dyDescent="0.2">
      <c r="A12372" t="s">
        <v>230</v>
      </c>
      <c r="B12372" t="s">
        <v>48</v>
      </c>
      <c r="C12372">
        <v>2018</v>
      </c>
      <c r="D12372">
        <v>2018</v>
      </c>
      <c r="E12372" t="s">
        <v>88</v>
      </c>
      <c r="F12372" t="s">
        <v>89</v>
      </c>
      <c r="G12372" t="s">
        <v>15</v>
      </c>
      <c r="H12372" t="s">
        <v>18</v>
      </c>
      <c r="I12372" t="s">
        <v>172</v>
      </c>
      <c r="J12372" t="s">
        <v>173</v>
      </c>
      <c r="K12372" t="s">
        <v>22</v>
      </c>
      <c r="L12372" t="s">
        <v>25</v>
      </c>
      <c r="M12372">
        <v>39.454000000000001</v>
      </c>
      <c r="N12372">
        <v>1</v>
      </c>
    </row>
    <row r="12373" spans="1:14" x14ac:dyDescent="0.2">
      <c r="A12373" t="s">
        <v>230</v>
      </c>
      <c r="B12373" t="s">
        <v>48</v>
      </c>
      <c r="C12373">
        <v>2018</v>
      </c>
      <c r="D12373">
        <v>2018</v>
      </c>
      <c r="E12373" t="s">
        <v>88</v>
      </c>
      <c r="F12373" t="s">
        <v>89</v>
      </c>
      <c r="G12373" t="s">
        <v>15</v>
      </c>
      <c r="H12373" t="s">
        <v>18</v>
      </c>
      <c r="I12373" t="s">
        <v>172</v>
      </c>
      <c r="J12373" t="s">
        <v>173</v>
      </c>
      <c r="K12373" t="s">
        <v>41</v>
      </c>
      <c r="L12373" t="s">
        <v>43</v>
      </c>
      <c r="M12373">
        <v>12.467000000000001</v>
      </c>
      <c r="N12373">
        <v>1</v>
      </c>
    </row>
    <row r="12374" spans="1:14" x14ac:dyDescent="0.2">
      <c r="A12374" t="s">
        <v>230</v>
      </c>
      <c r="B12374" t="s">
        <v>48</v>
      </c>
      <c r="C12374">
        <v>2018</v>
      </c>
      <c r="D12374">
        <v>2018</v>
      </c>
      <c r="E12374" t="s">
        <v>88</v>
      </c>
      <c r="F12374" t="s">
        <v>89</v>
      </c>
      <c r="G12374" t="s">
        <v>15</v>
      </c>
      <c r="H12374" t="s">
        <v>18</v>
      </c>
      <c r="I12374" t="s">
        <v>172</v>
      </c>
      <c r="J12374" t="s">
        <v>173</v>
      </c>
      <c r="K12374" t="s">
        <v>50</v>
      </c>
      <c r="L12374" t="s">
        <v>51</v>
      </c>
      <c r="M12374">
        <v>391430072.403</v>
      </c>
      <c r="N12374">
        <v>1</v>
      </c>
    </row>
    <row r="12375" spans="1:14" x14ac:dyDescent="0.2">
      <c r="A12375" t="s">
        <v>230</v>
      </c>
      <c r="B12375" t="s">
        <v>48</v>
      </c>
      <c r="C12375">
        <v>2018</v>
      </c>
      <c r="D12375">
        <v>2018</v>
      </c>
      <c r="E12375" t="s">
        <v>88</v>
      </c>
      <c r="F12375" t="s">
        <v>89</v>
      </c>
      <c r="G12375" t="s">
        <v>15</v>
      </c>
      <c r="H12375" t="s">
        <v>18</v>
      </c>
      <c r="I12375" t="s">
        <v>172</v>
      </c>
      <c r="J12375" t="s">
        <v>173</v>
      </c>
      <c r="K12375" t="s">
        <v>53</v>
      </c>
      <c r="L12375" t="s">
        <v>55</v>
      </c>
      <c r="M12375">
        <v>66.063999999999993</v>
      </c>
      <c r="N12375">
        <v>1</v>
      </c>
    </row>
    <row r="12376" spans="1:14" x14ac:dyDescent="0.2">
      <c r="A12376" t="s">
        <v>230</v>
      </c>
      <c r="B12376" t="s">
        <v>48</v>
      </c>
      <c r="C12376">
        <v>2018</v>
      </c>
      <c r="D12376">
        <v>2018</v>
      </c>
      <c r="E12376" t="s">
        <v>88</v>
      </c>
      <c r="F12376" t="s">
        <v>89</v>
      </c>
      <c r="G12376" t="s">
        <v>15</v>
      </c>
      <c r="H12376" t="s">
        <v>18</v>
      </c>
      <c r="I12376" t="s">
        <v>172</v>
      </c>
      <c r="J12376" t="s">
        <v>173</v>
      </c>
      <c r="K12376" t="s">
        <v>77</v>
      </c>
      <c r="L12376" t="s">
        <v>79</v>
      </c>
      <c r="M12376">
        <v>20.875</v>
      </c>
      <c r="N12376">
        <v>1</v>
      </c>
    </row>
    <row r="12377" spans="1:14" x14ac:dyDescent="0.2">
      <c r="A12377" t="s">
        <v>230</v>
      </c>
      <c r="B12377" t="s">
        <v>48</v>
      </c>
      <c r="C12377">
        <v>2018</v>
      </c>
      <c r="D12377">
        <v>2018</v>
      </c>
      <c r="E12377" t="s">
        <v>88</v>
      </c>
      <c r="F12377" t="s">
        <v>89</v>
      </c>
      <c r="G12377" t="s">
        <v>15</v>
      </c>
      <c r="H12377" t="s">
        <v>18</v>
      </c>
      <c r="I12377" t="s">
        <v>15</v>
      </c>
      <c r="J12377" t="s">
        <v>18</v>
      </c>
      <c r="K12377" t="s">
        <v>168</v>
      </c>
      <c r="L12377" t="s">
        <v>169</v>
      </c>
      <c r="M12377">
        <v>6.0000000000000001E-3</v>
      </c>
      <c r="N12377">
        <v>1</v>
      </c>
    </row>
    <row r="12378" spans="1:14" x14ac:dyDescent="0.2">
      <c r="A12378" t="s">
        <v>230</v>
      </c>
      <c r="B12378" t="s">
        <v>48</v>
      </c>
      <c r="C12378">
        <v>2018</v>
      </c>
      <c r="D12378">
        <v>2018</v>
      </c>
      <c r="E12378" t="s">
        <v>88</v>
      </c>
      <c r="F12378" t="s">
        <v>89</v>
      </c>
      <c r="G12378" t="s">
        <v>15</v>
      </c>
      <c r="H12378" t="s">
        <v>18</v>
      </c>
      <c r="I12378" t="s">
        <v>15</v>
      </c>
      <c r="J12378" t="s">
        <v>18</v>
      </c>
      <c r="K12378" t="s">
        <v>16</v>
      </c>
      <c r="L12378" t="s">
        <v>16</v>
      </c>
      <c r="M12378">
        <v>744185016.06700003</v>
      </c>
      <c r="N12378">
        <v>1</v>
      </c>
    </row>
    <row r="12379" spans="1:14" x14ac:dyDescent="0.2">
      <c r="A12379" t="s">
        <v>230</v>
      </c>
      <c r="B12379" t="s">
        <v>48</v>
      </c>
      <c r="C12379">
        <v>2018</v>
      </c>
      <c r="D12379">
        <v>2018</v>
      </c>
      <c r="E12379" t="s">
        <v>88</v>
      </c>
      <c r="F12379" t="s">
        <v>89</v>
      </c>
      <c r="G12379" t="s">
        <v>15</v>
      </c>
      <c r="H12379" t="s">
        <v>18</v>
      </c>
      <c r="I12379" t="s">
        <v>15</v>
      </c>
      <c r="J12379" t="s">
        <v>18</v>
      </c>
      <c r="K12379" t="s">
        <v>22</v>
      </c>
      <c r="L12379" t="s">
        <v>25</v>
      </c>
      <c r="M12379">
        <v>125.601</v>
      </c>
      <c r="N12379">
        <v>1</v>
      </c>
    </row>
    <row r="12380" spans="1:14" x14ac:dyDescent="0.2">
      <c r="A12380" t="s">
        <v>230</v>
      </c>
      <c r="B12380" t="s">
        <v>48</v>
      </c>
      <c r="C12380">
        <v>2018</v>
      </c>
      <c r="D12380">
        <v>2018</v>
      </c>
      <c r="E12380" t="s">
        <v>88</v>
      </c>
      <c r="F12380" t="s">
        <v>89</v>
      </c>
      <c r="G12380" t="s">
        <v>15</v>
      </c>
      <c r="H12380" t="s">
        <v>18</v>
      </c>
      <c r="I12380" t="s">
        <v>15</v>
      </c>
      <c r="J12380" t="s">
        <v>18</v>
      </c>
      <c r="K12380" t="s">
        <v>41</v>
      </c>
      <c r="L12380" t="s">
        <v>43</v>
      </c>
      <c r="M12380">
        <v>39.688000000000002</v>
      </c>
      <c r="N12380">
        <v>1</v>
      </c>
    </row>
    <row r="12381" spans="1:14" x14ac:dyDescent="0.2">
      <c r="A12381" t="s">
        <v>230</v>
      </c>
      <c r="B12381" t="s">
        <v>48</v>
      </c>
      <c r="C12381">
        <v>2018</v>
      </c>
      <c r="D12381">
        <v>2018</v>
      </c>
      <c r="E12381" t="s">
        <v>88</v>
      </c>
      <c r="F12381" t="s">
        <v>89</v>
      </c>
      <c r="G12381" t="s">
        <v>15</v>
      </c>
      <c r="H12381" t="s">
        <v>18</v>
      </c>
      <c r="I12381" t="s">
        <v>15</v>
      </c>
      <c r="J12381" t="s">
        <v>18</v>
      </c>
      <c r="K12381" t="s">
        <v>50</v>
      </c>
      <c r="L12381" t="s">
        <v>51</v>
      </c>
      <c r="M12381">
        <v>1246102152.5480001</v>
      </c>
      <c r="N12381">
        <v>1</v>
      </c>
    </row>
    <row r="12382" spans="1:14" x14ac:dyDescent="0.2">
      <c r="A12382" t="s">
        <v>230</v>
      </c>
      <c r="B12382" t="s">
        <v>48</v>
      </c>
      <c r="C12382">
        <v>2018</v>
      </c>
      <c r="D12382">
        <v>2018</v>
      </c>
      <c r="E12382" t="s">
        <v>88</v>
      </c>
      <c r="F12382" t="s">
        <v>89</v>
      </c>
      <c r="G12382" t="s">
        <v>15</v>
      </c>
      <c r="H12382" t="s">
        <v>18</v>
      </c>
      <c r="I12382" t="s">
        <v>15</v>
      </c>
      <c r="J12382" t="s">
        <v>18</v>
      </c>
      <c r="K12382" t="s">
        <v>53</v>
      </c>
      <c r="L12382" t="s">
        <v>55</v>
      </c>
      <c r="M12382">
        <v>210.31299999999999</v>
      </c>
      <c r="N12382">
        <v>1</v>
      </c>
    </row>
    <row r="12383" spans="1:14" x14ac:dyDescent="0.2">
      <c r="A12383" t="s">
        <v>230</v>
      </c>
      <c r="B12383" t="s">
        <v>48</v>
      </c>
      <c r="C12383">
        <v>2018</v>
      </c>
      <c r="D12383">
        <v>2018</v>
      </c>
      <c r="E12383" t="s">
        <v>88</v>
      </c>
      <c r="F12383" t="s">
        <v>89</v>
      </c>
      <c r="G12383" t="s">
        <v>15</v>
      </c>
      <c r="H12383" t="s">
        <v>18</v>
      </c>
      <c r="I12383" t="s">
        <v>15</v>
      </c>
      <c r="J12383" t="s">
        <v>18</v>
      </c>
      <c r="K12383" t="s">
        <v>77</v>
      </c>
      <c r="L12383" t="s">
        <v>79</v>
      </c>
      <c r="M12383">
        <v>66.454999999999998</v>
      </c>
      <c r="N12383">
        <v>1</v>
      </c>
    </row>
    <row r="12384" spans="1:14" x14ac:dyDescent="0.2">
      <c r="A12384" t="s">
        <v>230</v>
      </c>
      <c r="B12384" t="s">
        <v>48</v>
      </c>
      <c r="C12384">
        <v>2018</v>
      </c>
      <c r="D12384">
        <v>2018</v>
      </c>
      <c r="E12384" t="s">
        <v>88</v>
      </c>
      <c r="F12384" t="s">
        <v>89</v>
      </c>
      <c r="G12384" t="s">
        <v>15</v>
      </c>
      <c r="H12384" t="s">
        <v>18</v>
      </c>
      <c r="I12384" t="s">
        <v>174</v>
      </c>
      <c r="J12384" t="s">
        <v>175</v>
      </c>
      <c r="K12384" t="s">
        <v>16</v>
      </c>
      <c r="L12384" t="s">
        <v>16</v>
      </c>
      <c r="M12384">
        <v>375647346.972</v>
      </c>
      <c r="N12384">
        <v>1</v>
      </c>
    </row>
    <row r="12385" spans="1:14" x14ac:dyDescent="0.2">
      <c r="A12385" t="s">
        <v>230</v>
      </c>
      <c r="B12385" t="s">
        <v>48</v>
      </c>
      <c r="C12385">
        <v>2018</v>
      </c>
      <c r="D12385">
        <v>2018</v>
      </c>
      <c r="E12385" t="s">
        <v>88</v>
      </c>
      <c r="F12385" t="s">
        <v>89</v>
      </c>
      <c r="G12385" t="s">
        <v>15</v>
      </c>
      <c r="H12385" t="s">
        <v>18</v>
      </c>
      <c r="I12385" t="s">
        <v>174</v>
      </c>
      <c r="J12385" t="s">
        <v>175</v>
      </c>
      <c r="K12385" t="s">
        <v>22</v>
      </c>
      <c r="L12385" t="s">
        <v>25</v>
      </c>
      <c r="M12385">
        <v>63.4</v>
      </c>
      <c r="N12385">
        <v>1</v>
      </c>
    </row>
    <row r="12386" spans="1:14" x14ac:dyDescent="0.2">
      <c r="A12386" t="s">
        <v>230</v>
      </c>
      <c r="B12386" t="s">
        <v>48</v>
      </c>
      <c r="C12386">
        <v>2018</v>
      </c>
      <c r="D12386">
        <v>2018</v>
      </c>
      <c r="E12386" t="s">
        <v>88</v>
      </c>
      <c r="F12386" t="s">
        <v>89</v>
      </c>
      <c r="G12386" t="s">
        <v>15</v>
      </c>
      <c r="H12386" t="s">
        <v>18</v>
      </c>
      <c r="I12386" t="s">
        <v>174</v>
      </c>
      <c r="J12386" t="s">
        <v>175</v>
      </c>
      <c r="K12386" t="s">
        <v>41</v>
      </c>
      <c r="L12386" t="s">
        <v>43</v>
      </c>
      <c r="M12386">
        <v>20.033000000000001</v>
      </c>
      <c r="N12386">
        <v>1</v>
      </c>
    </row>
    <row r="12387" spans="1:14" x14ac:dyDescent="0.2">
      <c r="A12387" t="s">
        <v>230</v>
      </c>
      <c r="B12387" t="s">
        <v>48</v>
      </c>
      <c r="C12387">
        <v>2018</v>
      </c>
      <c r="D12387">
        <v>2018</v>
      </c>
      <c r="E12387" t="s">
        <v>88</v>
      </c>
      <c r="F12387" t="s">
        <v>89</v>
      </c>
      <c r="G12387" t="s">
        <v>15</v>
      </c>
      <c r="H12387" t="s">
        <v>18</v>
      </c>
      <c r="I12387" t="s">
        <v>174</v>
      </c>
      <c r="J12387" t="s">
        <v>175</v>
      </c>
      <c r="K12387" t="s">
        <v>50</v>
      </c>
      <c r="L12387" t="s">
        <v>51</v>
      </c>
      <c r="M12387">
        <v>629003483.75</v>
      </c>
      <c r="N12387">
        <v>1</v>
      </c>
    </row>
    <row r="12388" spans="1:14" x14ac:dyDescent="0.2">
      <c r="A12388" t="s">
        <v>230</v>
      </c>
      <c r="B12388" t="s">
        <v>48</v>
      </c>
      <c r="C12388">
        <v>2018</v>
      </c>
      <c r="D12388">
        <v>2018</v>
      </c>
      <c r="E12388" t="s">
        <v>88</v>
      </c>
      <c r="F12388" t="s">
        <v>89</v>
      </c>
      <c r="G12388" t="s">
        <v>15</v>
      </c>
      <c r="H12388" t="s">
        <v>18</v>
      </c>
      <c r="I12388" t="s">
        <v>174</v>
      </c>
      <c r="J12388" t="s">
        <v>175</v>
      </c>
      <c r="K12388" t="s">
        <v>53</v>
      </c>
      <c r="L12388" t="s">
        <v>55</v>
      </c>
      <c r="M12388">
        <v>106.161</v>
      </c>
      <c r="N12388">
        <v>1</v>
      </c>
    </row>
    <row r="12389" spans="1:14" x14ac:dyDescent="0.2">
      <c r="A12389" t="s">
        <v>230</v>
      </c>
      <c r="B12389" t="s">
        <v>48</v>
      </c>
      <c r="C12389">
        <v>2018</v>
      </c>
      <c r="D12389">
        <v>2018</v>
      </c>
      <c r="E12389" t="s">
        <v>88</v>
      </c>
      <c r="F12389" t="s">
        <v>89</v>
      </c>
      <c r="G12389" t="s">
        <v>15</v>
      </c>
      <c r="H12389" t="s">
        <v>18</v>
      </c>
      <c r="I12389" t="s">
        <v>174</v>
      </c>
      <c r="J12389" t="s">
        <v>175</v>
      </c>
      <c r="K12389" t="s">
        <v>77</v>
      </c>
      <c r="L12389" t="s">
        <v>79</v>
      </c>
      <c r="M12389">
        <v>33.545000000000002</v>
      </c>
      <c r="N12389">
        <v>1</v>
      </c>
    </row>
    <row r="12390" spans="1:14" x14ac:dyDescent="0.2">
      <c r="A12390" t="s">
        <v>230</v>
      </c>
      <c r="B12390" t="s">
        <v>48</v>
      </c>
      <c r="C12390">
        <v>2018</v>
      </c>
      <c r="D12390">
        <v>2018</v>
      </c>
      <c r="E12390" t="s">
        <v>94</v>
      </c>
      <c r="F12390" t="s">
        <v>95</v>
      </c>
      <c r="G12390" t="s">
        <v>15</v>
      </c>
      <c r="H12390" t="s">
        <v>18</v>
      </c>
      <c r="I12390" t="s">
        <v>14</v>
      </c>
      <c r="J12390" t="s">
        <v>17</v>
      </c>
      <c r="K12390" t="s">
        <v>16</v>
      </c>
      <c r="L12390" t="s">
        <v>16</v>
      </c>
      <c r="M12390">
        <v>210947735.70300001</v>
      </c>
      <c r="N12390">
        <v>1</v>
      </c>
    </row>
    <row r="12391" spans="1:14" x14ac:dyDescent="0.2">
      <c r="A12391" t="s">
        <v>230</v>
      </c>
      <c r="B12391" t="s">
        <v>48</v>
      </c>
      <c r="C12391">
        <v>2018</v>
      </c>
      <c r="D12391">
        <v>2018</v>
      </c>
      <c r="E12391" t="s">
        <v>94</v>
      </c>
      <c r="F12391" t="s">
        <v>95</v>
      </c>
      <c r="G12391" t="s">
        <v>15</v>
      </c>
      <c r="H12391" t="s">
        <v>18</v>
      </c>
      <c r="I12391" t="s">
        <v>14</v>
      </c>
      <c r="J12391" t="s">
        <v>17</v>
      </c>
      <c r="K12391" t="s">
        <v>22</v>
      </c>
      <c r="L12391" t="s">
        <v>25</v>
      </c>
      <c r="M12391">
        <v>35.603000000000002</v>
      </c>
      <c r="N12391">
        <v>1</v>
      </c>
    </row>
    <row r="12392" spans="1:14" x14ac:dyDescent="0.2">
      <c r="A12392" t="s">
        <v>230</v>
      </c>
      <c r="B12392" t="s">
        <v>48</v>
      </c>
      <c r="C12392">
        <v>2018</v>
      </c>
      <c r="D12392">
        <v>2018</v>
      </c>
      <c r="E12392" t="s">
        <v>94</v>
      </c>
      <c r="F12392" t="s">
        <v>95</v>
      </c>
      <c r="G12392" t="s">
        <v>15</v>
      </c>
      <c r="H12392" t="s">
        <v>18</v>
      </c>
      <c r="I12392" t="s">
        <v>14</v>
      </c>
      <c r="J12392" t="s">
        <v>17</v>
      </c>
      <c r="K12392" t="s">
        <v>41</v>
      </c>
      <c r="L12392" t="s">
        <v>43</v>
      </c>
      <c r="M12392">
        <v>11.25</v>
      </c>
      <c r="N12392">
        <v>1</v>
      </c>
    </row>
    <row r="12393" spans="1:14" x14ac:dyDescent="0.2">
      <c r="A12393" t="s">
        <v>230</v>
      </c>
      <c r="B12393" t="s">
        <v>48</v>
      </c>
      <c r="C12393">
        <v>2018</v>
      </c>
      <c r="D12393">
        <v>2018</v>
      </c>
      <c r="E12393" t="s">
        <v>94</v>
      </c>
      <c r="F12393" t="s">
        <v>95</v>
      </c>
      <c r="G12393" t="s">
        <v>15</v>
      </c>
      <c r="H12393" t="s">
        <v>18</v>
      </c>
      <c r="I12393" t="s">
        <v>14</v>
      </c>
      <c r="J12393" t="s">
        <v>17</v>
      </c>
      <c r="K12393" t="s">
        <v>50</v>
      </c>
      <c r="L12393" t="s">
        <v>51</v>
      </c>
      <c r="M12393">
        <v>353221876.09299999</v>
      </c>
      <c r="N12393">
        <v>1</v>
      </c>
    </row>
    <row r="12394" spans="1:14" x14ac:dyDescent="0.2">
      <c r="A12394" t="s">
        <v>230</v>
      </c>
      <c r="B12394" t="s">
        <v>48</v>
      </c>
      <c r="C12394">
        <v>2018</v>
      </c>
      <c r="D12394">
        <v>2018</v>
      </c>
      <c r="E12394" t="s">
        <v>94</v>
      </c>
      <c r="F12394" t="s">
        <v>95</v>
      </c>
      <c r="G12394" t="s">
        <v>15</v>
      </c>
      <c r="H12394" t="s">
        <v>18</v>
      </c>
      <c r="I12394" t="s">
        <v>14</v>
      </c>
      <c r="J12394" t="s">
        <v>17</v>
      </c>
      <c r="K12394" t="s">
        <v>53</v>
      </c>
      <c r="L12394" t="s">
        <v>55</v>
      </c>
      <c r="M12394">
        <v>59.616</v>
      </c>
      <c r="N12394">
        <v>1</v>
      </c>
    </row>
    <row r="12395" spans="1:14" x14ac:dyDescent="0.2">
      <c r="A12395" t="s">
        <v>230</v>
      </c>
      <c r="B12395" t="s">
        <v>48</v>
      </c>
      <c r="C12395">
        <v>2018</v>
      </c>
      <c r="D12395">
        <v>2018</v>
      </c>
      <c r="E12395" t="s">
        <v>94</v>
      </c>
      <c r="F12395" t="s">
        <v>95</v>
      </c>
      <c r="G12395" t="s">
        <v>15</v>
      </c>
      <c r="H12395" t="s">
        <v>18</v>
      </c>
      <c r="I12395" t="s">
        <v>14</v>
      </c>
      <c r="J12395" t="s">
        <v>17</v>
      </c>
      <c r="K12395" t="s">
        <v>77</v>
      </c>
      <c r="L12395" t="s">
        <v>79</v>
      </c>
      <c r="M12395">
        <v>18.837</v>
      </c>
      <c r="N12395">
        <v>1</v>
      </c>
    </row>
    <row r="12396" spans="1:14" x14ac:dyDescent="0.2">
      <c r="A12396" t="s">
        <v>230</v>
      </c>
      <c r="B12396" t="s">
        <v>48</v>
      </c>
      <c r="C12396">
        <v>2018</v>
      </c>
      <c r="D12396">
        <v>2018</v>
      </c>
      <c r="E12396" t="s">
        <v>94</v>
      </c>
      <c r="F12396" t="s">
        <v>95</v>
      </c>
      <c r="G12396" t="s">
        <v>15</v>
      </c>
      <c r="H12396" t="s">
        <v>18</v>
      </c>
      <c r="I12396" t="s">
        <v>172</v>
      </c>
      <c r="J12396" t="s">
        <v>173</v>
      </c>
      <c r="K12396" t="s">
        <v>16</v>
      </c>
      <c r="L12396" t="s">
        <v>16</v>
      </c>
      <c r="M12396">
        <v>553324491.06900001</v>
      </c>
      <c r="N12396">
        <v>1</v>
      </c>
    </row>
    <row r="12397" spans="1:14" x14ac:dyDescent="0.2">
      <c r="A12397" t="s">
        <v>230</v>
      </c>
      <c r="B12397" t="s">
        <v>48</v>
      </c>
      <c r="C12397">
        <v>2018</v>
      </c>
      <c r="D12397">
        <v>2018</v>
      </c>
      <c r="E12397" t="s">
        <v>94</v>
      </c>
      <c r="F12397" t="s">
        <v>95</v>
      </c>
      <c r="G12397" t="s">
        <v>15</v>
      </c>
      <c r="H12397" t="s">
        <v>18</v>
      </c>
      <c r="I12397" t="s">
        <v>172</v>
      </c>
      <c r="J12397" t="s">
        <v>173</v>
      </c>
      <c r="K12397" t="s">
        <v>22</v>
      </c>
      <c r="L12397" t="s">
        <v>25</v>
      </c>
      <c r="M12397">
        <v>93.388000000000005</v>
      </c>
      <c r="N12397">
        <v>1</v>
      </c>
    </row>
    <row r="12398" spans="1:14" x14ac:dyDescent="0.2">
      <c r="A12398" t="s">
        <v>230</v>
      </c>
      <c r="B12398" t="s">
        <v>48</v>
      </c>
      <c r="C12398">
        <v>2018</v>
      </c>
      <c r="D12398">
        <v>2018</v>
      </c>
      <c r="E12398" t="s">
        <v>94</v>
      </c>
      <c r="F12398" t="s">
        <v>95</v>
      </c>
      <c r="G12398" t="s">
        <v>15</v>
      </c>
      <c r="H12398" t="s">
        <v>18</v>
      </c>
      <c r="I12398" t="s">
        <v>172</v>
      </c>
      <c r="J12398" t="s">
        <v>173</v>
      </c>
      <c r="K12398" t="s">
        <v>41</v>
      </c>
      <c r="L12398" t="s">
        <v>43</v>
      </c>
      <c r="M12398">
        <v>29.509</v>
      </c>
      <c r="N12398">
        <v>1</v>
      </c>
    </row>
    <row r="12399" spans="1:14" x14ac:dyDescent="0.2">
      <c r="A12399" t="s">
        <v>230</v>
      </c>
      <c r="B12399" t="s">
        <v>48</v>
      </c>
      <c r="C12399">
        <v>2018</v>
      </c>
      <c r="D12399">
        <v>2018</v>
      </c>
      <c r="E12399" t="s">
        <v>94</v>
      </c>
      <c r="F12399" t="s">
        <v>95</v>
      </c>
      <c r="G12399" t="s">
        <v>15</v>
      </c>
      <c r="H12399" t="s">
        <v>18</v>
      </c>
      <c r="I12399" t="s">
        <v>172</v>
      </c>
      <c r="J12399" t="s">
        <v>173</v>
      </c>
      <c r="K12399" t="s">
        <v>50</v>
      </c>
      <c r="L12399" t="s">
        <v>51</v>
      </c>
      <c r="M12399">
        <v>926515348.32299995</v>
      </c>
      <c r="N12399">
        <v>1</v>
      </c>
    </row>
    <row r="12400" spans="1:14" x14ac:dyDescent="0.2">
      <c r="A12400" t="s">
        <v>230</v>
      </c>
      <c r="B12400" t="s">
        <v>48</v>
      </c>
      <c r="C12400">
        <v>2018</v>
      </c>
      <c r="D12400">
        <v>2018</v>
      </c>
      <c r="E12400" t="s">
        <v>94</v>
      </c>
      <c r="F12400" t="s">
        <v>95</v>
      </c>
      <c r="G12400" t="s">
        <v>15</v>
      </c>
      <c r="H12400" t="s">
        <v>18</v>
      </c>
      <c r="I12400" t="s">
        <v>172</v>
      </c>
      <c r="J12400" t="s">
        <v>173</v>
      </c>
      <c r="K12400" t="s">
        <v>53</v>
      </c>
      <c r="L12400" t="s">
        <v>55</v>
      </c>
      <c r="M12400">
        <v>156.374</v>
      </c>
      <c r="N12400">
        <v>1</v>
      </c>
    </row>
    <row r="12401" spans="1:14" x14ac:dyDescent="0.2">
      <c r="A12401" t="s">
        <v>230</v>
      </c>
      <c r="B12401" t="s">
        <v>48</v>
      </c>
      <c r="C12401">
        <v>2018</v>
      </c>
      <c r="D12401">
        <v>2018</v>
      </c>
      <c r="E12401" t="s">
        <v>94</v>
      </c>
      <c r="F12401" t="s">
        <v>95</v>
      </c>
      <c r="G12401" t="s">
        <v>15</v>
      </c>
      <c r="H12401" t="s">
        <v>18</v>
      </c>
      <c r="I12401" t="s">
        <v>172</v>
      </c>
      <c r="J12401" t="s">
        <v>173</v>
      </c>
      <c r="K12401" t="s">
        <v>77</v>
      </c>
      <c r="L12401" t="s">
        <v>79</v>
      </c>
      <c r="M12401">
        <v>49.411999999999999</v>
      </c>
      <c r="N12401">
        <v>1</v>
      </c>
    </row>
    <row r="12402" spans="1:14" x14ac:dyDescent="0.2">
      <c r="A12402" t="s">
        <v>230</v>
      </c>
      <c r="B12402" t="s">
        <v>48</v>
      </c>
      <c r="C12402">
        <v>2018</v>
      </c>
      <c r="D12402">
        <v>2018</v>
      </c>
      <c r="E12402" t="s">
        <v>94</v>
      </c>
      <c r="F12402" t="s">
        <v>95</v>
      </c>
      <c r="G12402" t="s">
        <v>15</v>
      </c>
      <c r="H12402" t="s">
        <v>18</v>
      </c>
      <c r="I12402" t="s">
        <v>15</v>
      </c>
      <c r="J12402" t="s">
        <v>18</v>
      </c>
      <c r="K12402" t="s">
        <v>168</v>
      </c>
      <c r="L12402" t="s">
        <v>169</v>
      </c>
      <c r="M12402">
        <v>1.6E-2</v>
      </c>
      <c r="N12402">
        <v>1</v>
      </c>
    </row>
    <row r="12403" spans="1:14" x14ac:dyDescent="0.2">
      <c r="A12403" t="s">
        <v>230</v>
      </c>
      <c r="B12403" t="s">
        <v>48</v>
      </c>
      <c r="C12403">
        <v>2018</v>
      </c>
      <c r="D12403">
        <v>2018</v>
      </c>
      <c r="E12403" t="s">
        <v>94</v>
      </c>
      <c r="F12403" t="s">
        <v>95</v>
      </c>
      <c r="G12403" t="s">
        <v>15</v>
      </c>
      <c r="H12403" t="s">
        <v>18</v>
      </c>
      <c r="I12403" t="s">
        <v>15</v>
      </c>
      <c r="J12403" t="s">
        <v>18</v>
      </c>
      <c r="K12403" t="s">
        <v>16</v>
      </c>
      <c r="L12403" t="s">
        <v>16</v>
      </c>
      <c r="M12403">
        <v>1911140152.585</v>
      </c>
      <c r="N12403">
        <v>1</v>
      </c>
    </row>
    <row r="12404" spans="1:14" x14ac:dyDescent="0.2">
      <c r="A12404" t="s">
        <v>230</v>
      </c>
      <c r="B12404" t="s">
        <v>48</v>
      </c>
      <c r="C12404">
        <v>2018</v>
      </c>
      <c r="D12404">
        <v>2018</v>
      </c>
      <c r="E12404" t="s">
        <v>94</v>
      </c>
      <c r="F12404" t="s">
        <v>95</v>
      </c>
      <c r="G12404" t="s">
        <v>15</v>
      </c>
      <c r="H12404" t="s">
        <v>18</v>
      </c>
      <c r="I12404" t="s">
        <v>15</v>
      </c>
      <c r="J12404" t="s">
        <v>18</v>
      </c>
      <c r="K12404" t="s">
        <v>22</v>
      </c>
      <c r="L12404" t="s">
        <v>25</v>
      </c>
      <c r="M12404">
        <v>322.55500000000001</v>
      </c>
      <c r="N12404">
        <v>1</v>
      </c>
    </row>
    <row r="12405" spans="1:14" x14ac:dyDescent="0.2">
      <c r="A12405" t="s">
        <v>230</v>
      </c>
      <c r="B12405" t="s">
        <v>48</v>
      </c>
      <c r="C12405">
        <v>2018</v>
      </c>
      <c r="D12405">
        <v>2018</v>
      </c>
      <c r="E12405" t="s">
        <v>94</v>
      </c>
      <c r="F12405" t="s">
        <v>95</v>
      </c>
      <c r="G12405" t="s">
        <v>15</v>
      </c>
      <c r="H12405" t="s">
        <v>18</v>
      </c>
      <c r="I12405" t="s">
        <v>15</v>
      </c>
      <c r="J12405" t="s">
        <v>18</v>
      </c>
      <c r="K12405" t="s">
        <v>41</v>
      </c>
      <c r="L12405" t="s">
        <v>43</v>
      </c>
      <c r="M12405">
        <v>101.922</v>
      </c>
      <c r="N12405">
        <v>1</v>
      </c>
    </row>
    <row r="12406" spans="1:14" x14ac:dyDescent="0.2">
      <c r="A12406" t="s">
        <v>230</v>
      </c>
      <c r="B12406" t="s">
        <v>48</v>
      </c>
      <c r="C12406">
        <v>2018</v>
      </c>
      <c r="D12406">
        <v>2018</v>
      </c>
      <c r="E12406" t="s">
        <v>94</v>
      </c>
      <c r="F12406" t="s">
        <v>95</v>
      </c>
      <c r="G12406" t="s">
        <v>15</v>
      </c>
      <c r="H12406" t="s">
        <v>18</v>
      </c>
      <c r="I12406" t="s">
        <v>15</v>
      </c>
      <c r="J12406" t="s">
        <v>18</v>
      </c>
      <c r="K12406" t="s">
        <v>50</v>
      </c>
      <c r="L12406" t="s">
        <v>51</v>
      </c>
      <c r="M12406">
        <v>3200112615.198</v>
      </c>
      <c r="N12406">
        <v>1</v>
      </c>
    </row>
    <row r="12407" spans="1:14" x14ac:dyDescent="0.2">
      <c r="A12407" t="s">
        <v>230</v>
      </c>
      <c r="B12407" t="s">
        <v>48</v>
      </c>
      <c r="C12407">
        <v>2018</v>
      </c>
      <c r="D12407">
        <v>2018</v>
      </c>
      <c r="E12407" t="s">
        <v>94</v>
      </c>
      <c r="F12407" t="s">
        <v>95</v>
      </c>
      <c r="G12407" t="s">
        <v>15</v>
      </c>
      <c r="H12407" t="s">
        <v>18</v>
      </c>
      <c r="I12407" t="s">
        <v>15</v>
      </c>
      <c r="J12407" t="s">
        <v>18</v>
      </c>
      <c r="K12407" t="s">
        <v>53</v>
      </c>
      <c r="L12407" t="s">
        <v>55</v>
      </c>
      <c r="M12407">
        <v>540.10299999999995</v>
      </c>
      <c r="N12407">
        <v>1</v>
      </c>
    </row>
    <row r="12408" spans="1:14" x14ac:dyDescent="0.2">
      <c r="A12408" t="s">
        <v>230</v>
      </c>
      <c r="B12408" t="s">
        <v>48</v>
      </c>
      <c r="C12408">
        <v>2018</v>
      </c>
      <c r="D12408">
        <v>2018</v>
      </c>
      <c r="E12408" t="s">
        <v>94</v>
      </c>
      <c r="F12408" t="s">
        <v>95</v>
      </c>
      <c r="G12408" t="s">
        <v>15</v>
      </c>
      <c r="H12408" t="s">
        <v>18</v>
      </c>
      <c r="I12408" t="s">
        <v>15</v>
      </c>
      <c r="J12408" t="s">
        <v>18</v>
      </c>
      <c r="K12408" t="s">
        <v>77</v>
      </c>
      <c r="L12408" t="s">
        <v>79</v>
      </c>
      <c r="M12408">
        <v>170.66399999999999</v>
      </c>
      <c r="N12408">
        <v>1</v>
      </c>
    </row>
    <row r="12409" spans="1:14" x14ac:dyDescent="0.2">
      <c r="A12409" t="s">
        <v>230</v>
      </c>
      <c r="B12409" t="s">
        <v>48</v>
      </c>
      <c r="C12409">
        <v>2018</v>
      </c>
      <c r="D12409">
        <v>2018</v>
      </c>
      <c r="E12409" t="s">
        <v>94</v>
      </c>
      <c r="F12409" t="s">
        <v>95</v>
      </c>
      <c r="G12409" t="s">
        <v>15</v>
      </c>
      <c r="H12409" t="s">
        <v>18</v>
      </c>
      <c r="I12409" t="s">
        <v>174</v>
      </c>
      <c r="J12409" t="s">
        <v>175</v>
      </c>
      <c r="K12409" t="s">
        <v>16</v>
      </c>
      <c r="L12409" t="s">
        <v>16</v>
      </c>
      <c r="M12409">
        <v>892145176.44000006</v>
      </c>
      <c r="N12409">
        <v>1</v>
      </c>
    </row>
    <row r="12410" spans="1:14" x14ac:dyDescent="0.2">
      <c r="A12410" t="s">
        <v>230</v>
      </c>
      <c r="B12410" t="s">
        <v>48</v>
      </c>
      <c r="C12410">
        <v>2018</v>
      </c>
      <c r="D12410">
        <v>2018</v>
      </c>
      <c r="E12410" t="s">
        <v>94</v>
      </c>
      <c r="F12410" t="s">
        <v>95</v>
      </c>
      <c r="G12410" t="s">
        <v>15</v>
      </c>
      <c r="H12410" t="s">
        <v>18</v>
      </c>
      <c r="I12410" t="s">
        <v>174</v>
      </c>
      <c r="J12410" t="s">
        <v>175</v>
      </c>
      <c r="K12410" t="s">
        <v>22</v>
      </c>
      <c r="L12410" t="s">
        <v>25</v>
      </c>
      <c r="M12410">
        <v>150.57300000000001</v>
      </c>
      <c r="N12410">
        <v>1</v>
      </c>
    </row>
    <row r="12411" spans="1:14" x14ac:dyDescent="0.2">
      <c r="A12411" t="s">
        <v>230</v>
      </c>
      <c r="B12411" t="s">
        <v>48</v>
      </c>
      <c r="C12411">
        <v>2018</v>
      </c>
      <c r="D12411">
        <v>2018</v>
      </c>
      <c r="E12411" t="s">
        <v>94</v>
      </c>
      <c r="F12411" t="s">
        <v>95</v>
      </c>
      <c r="G12411" t="s">
        <v>15</v>
      </c>
      <c r="H12411" t="s">
        <v>18</v>
      </c>
      <c r="I12411" t="s">
        <v>174</v>
      </c>
      <c r="J12411" t="s">
        <v>175</v>
      </c>
      <c r="K12411" t="s">
        <v>41</v>
      </c>
      <c r="L12411" t="s">
        <v>43</v>
      </c>
      <c r="M12411">
        <v>47.579000000000001</v>
      </c>
      <c r="N12411">
        <v>1</v>
      </c>
    </row>
    <row r="12412" spans="1:14" x14ac:dyDescent="0.2">
      <c r="A12412" t="s">
        <v>230</v>
      </c>
      <c r="B12412" t="s">
        <v>48</v>
      </c>
      <c r="C12412">
        <v>2018</v>
      </c>
      <c r="D12412">
        <v>2018</v>
      </c>
      <c r="E12412" t="s">
        <v>94</v>
      </c>
      <c r="F12412" t="s">
        <v>95</v>
      </c>
      <c r="G12412" t="s">
        <v>15</v>
      </c>
      <c r="H12412" t="s">
        <v>18</v>
      </c>
      <c r="I12412" t="s">
        <v>174</v>
      </c>
      <c r="J12412" t="s">
        <v>175</v>
      </c>
      <c r="K12412" t="s">
        <v>50</v>
      </c>
      <c r="L12412" t="s">
        <v>51</v>
      </c>
      <c r="M12412">
        <v>1493854351.7349999</v>
      </c>
      <c r="N12412">
        <v>1</v>
      </c>
    </row>
    <row r="12413" spans="1:14" x14ac:dyDescent="0.2">
      <c r="A12413" t="s">
        <v>230</v>
      </c>
      <c r="B12413" t="s">
        <v>48</v>
      </c>
      <c r="C12413">
        <v>2018</v>
      </c>
      <c r="D12413">
        <v>2018</v>
      </c>
      <c r="E12413" t="s">
        <v>94</v>
      </c>
      <c r="F12413" t="s">
        <v>95</v>
      </c>
      <c r="G12413" t="s">
        <v>15</v>
      </c>
      <c r="H12413" t="s">
        <v>18</v>
      </c>
      <c r="I12413" t="s">
        <v>174</v>
      </c>
      <c r="J12413" t="s">
        <v>175</v>
      </c>
      <c r="K12413" t="s">
        <v>53</v>
      </c>
      <c r="L12413" t="s">
        <v>55</v>
      </c>
      <c r="M12413">
        <v>252.12700000000001</v>
      </c>
      <c r="N12413">
        <v>1</v>
      </c>
    </row>
    <row r="12414" spans="1:14" x14ac:dyDescent="0.2">
      <c r="A12414" t="s">
        <v>230</v>
      </c>
      <c r="B12414" t="s">
        <v>48</v>
      </c>
      <c r="C12414">
        <v>2018</v>
      </c>
      <c r="D12414">
        <v>2018</v>
      </c>
      <c r="E12414" t="s">
        <v>94</v>
      </c>
      <c r="F12414" t="s">
        <v>95</v>
      </c>
      <c r="G12414" t="s">
        <v>15</v>
      </c>
      <c r="H12414" t="s">
        <v>18</v>
      </c>
      <c r="I12414" t="s">
        <v>174</v>
      </c>
      <c r="J12414" t="s">
        <v>175</v>
      </c>
      <c r="K12414" t="s">
        <v>77</v>
      </c>
      <c r="L12414" t="s">
        <v>79</v>
      </c>
      <c r="M12414">
        <v>79.668000000000006</v>
      </c>
      <c r="N12414">
        <v>1</v>
      </c>
    </row>
    <row r="12415" spans="1:14" x14ac:dyDescent="0.2">
      <c r="A12415" t="s">
        <v>230</v>
      </c>
      <c r="B12415" t="s">
        <v>48</v>
      </c>
      <c r="C12415">
        <v>2018</v>
      </c>
      <c r="D12415">
        <v>2018</v>
      </c>
      <c r="E12415" t="s">
        <v>92</v>
      </c>
      <c r="F12415" t="s">
        <v>93</v>
      </c>
      <c r="G12415" t="s">
        <v>15</v>
      </c>
      <c r="H12415" t="s">
        <v>18</v>
      </c>
      <c r="I12415" t="s">
        <v>14</v>
      </c>
      <c r="J12415" t="s">
        <v>17</v>
      </c>
      <c r="K12415" t="s">
        <v>16</v>
      </c>
      <c r="L12415" t="s">
        <v>16</v>
      </c>
      <c r="M12415">
        <v>446129213.99199998</v>
      </c>
      <c r="N12415">
        <v>0.93</v>
      </c>
    </row>
    <row r="12416" spans="1:14" x14ac:dyDescent="0.2">
      <c r="A12416" t="s">
        <v>230</v>
      </c>
      <c r="B12416" t="s">
        <v>48</v>
      </c>
      <c r="C12416">
        <v>2018</v>
      </c>
      <c r="D12416">
        <v>2018</v>
      </c>
      <c r="E12416" t="s">
        <v>92</v>
      </c>
      <c r="F12416" t="s">
        <v>93</v>
      </c>
      <c r="G12416" t="s">
        <v>15</v>
      </c>
      <c r="H12416" t="s">
        <v>18</v>
      </c>
      <c r="I12416" t="s">
        <v>14</v>
      </c>
      <c r="J12416" t="s">
        <v>17</v>
      </c>
      <c r="K12416" t="s">
        <v>22</v>
      </c>
      <c r="L12416" t="s">
        <v>25</v>
      </c>
      <c r="M12416">
        <v>75.296000000000006</v>
      </c>
      <c r="N12416">
        <v>0.93</v>
      </c>
    </row>
    <row r="12417" spans="1:14" x14ac:dyDescent="0.2">
      <c r="A12417" t="s">
        <v>230</v>
      </c>
      <c r="B12417" t="s">
        <v>48</v>
      </c>
      <c r="C12417">
        <v>2018</v>
      </c>
      <c r="D12417">
        <v>2018</v>
      </c>
      <c r="E12417" t="s">
        <v>92</v>
      </c>
      <c r="F12417" t="s">
        <v>93</v>
      </c>
      <c r="G12417" t="s">
        <v>15</v>
      </c>
      <c r="H12417" t="s">
        <v>18</v>
      </c>
      <c r="I12417" t="s">
        <v>14</v>
      </c>
      <c r="J12417" t="s">
        <v>17</v>
      </c>
      <c r="K12417" t="s">
        <v>41</v>
      </c>
      <c r="L12417" t="s">
        <v>43</v>
      </c>
      <c r="M12417">
        <v>23.792000000000002</v>
      </c>
      <c r="N12417">
        <v>0.93</v>
      </c>
    </row>
    <row r="12418" spans="1:14" x14ac:dyDescent="0.2">
      <c r="A12418" t="s">
        <v>230</v>
      </c>
      <c r="B12418" t="s">
        <v>48</v>
      </c>
      <c r="C12418">
        <v>2018</v>
      </c>
      <c r="D12418">
        <v>2018</v>
      </c>
      <c r="E12418" t="s">
        <v>92</v>
      </c>
      <c r="F12418" t="s">
        <v>93</v>
      </c>
      <c r="G12418" t="s">
        <v>15</v>
      </c>
      <c r="H12418" t="s">
        <v>18</v>
      </c>
      <c r="I12418" t="s">
        <v>14</v>
      </c>
      <c r="J12418" t="s">
        <v>17</v>
      </c>
      <c r="K12418" t="s">
        <v>50</v>
      </c>
      <c r="L12418" t="s">
        <v>51</v>
      </c>
      <c r="M12418">
        <v>747021993.00899994</v>
      </c>
      <c r="N12418">
        <v>0.93</v>
      </c>
    </row>
    <row r="12419" spans="1:14" x14ac:dyDescent="0.2">
      <c r="A12419" t="s">
        <v>230</v>
      </c>
      <c r="B12419" t="s">
        <v>48</v>
      </c>
      <c r="C12419">
        <v>2018</v>
      </c>
      <c r="D12419">
        <v>2018</v>
      </c>
      <c r="E12419" t="s">
        <v>92</v>
      </c>
      <c r="F12419" t="s">
        <v>93</v>
      </c>
      <c r="G12419" t="s">
        <v>15</v>
      </c>
      <c r="H12419" t="s">
        <v>18</v>
      </c>
      <c r="I12419" t="s">
        <v>14</v>
      </c>
      <c r="J12419" t="s">
        <v>17</v>
      </c>
      <c r="K12419" t="s">
        <v>53</v>
      </c>
      <c r="L12419" t="s">
        <v>55</v>
      </c>
      <c r="M12419">
        <v>126.08</v>
      </c>
      <c r="N12419">
        <v>0.93</v>
      </c>
    </row>
    <row r="12420" spans="1:14" x14ac:dyDescent="0.2">
      <c r="A12420" t="s">
        <v>230</v>
      </c>
      <c r="B12420" t="s">
        <v>48</v>
      </c>
      <c r="C12420">
        <v>2018</v>
      </c>
      <c r="D12420">
        <v>2018</v>
      </c>
      <c r="E12420" t="s">
        <v>92</v>
      </c>
      <c r="F12420" t="s">
        <v>93</v>
      </c>
      <c r="G12420" t="s">
        <v>15</v>
      </c>
      <c r="H12420" t="s">
        <v>18</v>
      </c>
      <c r="I12420" t="s">
        <v>14</v>
      </c>
      <c r="J12420" t="s">
        <v>17</v>
      </c>
      <c r="K12420" t="s">
        <v>77</v>
      </c>
      <c r="L12420" t="s">
        <v>79</v>
      </c>
      <c r="M12420">
        <v>39.838999999999999</v>
      </c>
      <c r="N12420">
        <v>0.93</v>
      </c>
    </row>
    <row r="12421" spans="1:14" x14ac:dyDescent="0.2">
      <c r="A12421" t="s">
        <v>230</v>
      </c>
      <c r="B12421" t="s">
        <v>48</v>
      </c>
      <c r="C12421">
        <v>2018</v>
      </c>
      <c r="D12421">
        <v>2018</v>
      </c>
      <c r="E12421" t="s">
        <v>92</v>
      </c>
      <c r="F12421" t="s">
        <v>93</v>
      </c>
      <c r="G12421" t="s">
        <v>15</v>
      </c>
      <c r="H12421" t="s">
        <v>18</v>
      </c>
      <c r="I12421" t="s">
        <v>15</v>
      </c>
      <c r="J12421" t="s">
        <v>18</v>
      </c>
      <c r="K12421" t="s">
        <v>168</v>
      </c>
      <c r="L12421" t="s">
        <v>169</v>
      </c>
      <c r="M12421">
        <v>6.8000000000000005E-2</v>
      </c>
      <c r="N12421">
        <v>0.6</v>
      </c>
    </row>
    <row r="12422" spans="1:14" x14ac:dyDescent="0.2">
      <c r="A12422" t="s">
        <v>230</v>
      </c>
      <c r="B12422" t="s">
        <v>48</v>
      </c>
      <c r="C12422">
        <v>2018</v>
      </c>
      <c r="D12422">
        <v>2018</v>
      </c>
      <c r="E12422" t="s">
        <v>92</v>
      </c>
      <c r="F12422" t="s">
        <v>93</v>
      </c>
      <c r="G12422" t="s">
        <v>15</v>
      </c>
      <c r="H12422" t="s">
        <v>18</v>
      </c>
      <c r="I12422" t="s">
        <v>15</v>
      </c>
      <c r="J12422" t="s">
        <v>18</v>
      </c>
      <c r="K12422" t="s">
        <v>16</v>
      </c>
      <c r="L12422" t="s">
        <v>16</v>
      </c>
      <c r="M12422">
        <v>8151521183.8629999</v>
      </c>
      <c r="N12422">
        <v>0.6</v>
      </c>
    </row>
    <row r="12423" spans="1:14" x14ac:dyDescent="0.2">
      <c r="A12423" t="s">
        <v>230</v>
      </c>
      <c r="B12423" t="s">
        <v>48</v>
      </c>
      <c r="C12423">
        <v>2018</v>
      </c>
      <c r="D12423">
        <v>2018</v>
      </c>
      <c r="E12423" t="s">
        <v>92</v>
      </c>
      <c r="F12423" t="s">
        <v>93</v>
      </c>
      <c r="G12423" t="s">
        <v>15</v>
      </c>
      <c r="H12423" t="s">
        <v>18</v>
      </c>
      <c r="I12423" t="s">
        <v>15</v>
      </c>
      <c r="J12423" t="s">
        <v>18</v>
      </c>
      <c r="K12423" t="s">
        <v>22</v>
      </c>
      <c r="L12423" t="s">
        <v>25</v>
      </c>
      <c r="M12423">
        <v>1375.7840000000001</v>
      </c>
      <c r="N12423">
        <v>0.6</v>
      </c>
    </row>
    <row r="12424" spans="1:14" x14ac:dyDescent="0.2">
      <c r="A12424" t="s">
        <v>230</v>
      </c>
      <c r="B12424" t="s">
        <v>48</v>
      </c>
      <c r="C12424">
        <v>2018</v>
      </c>
      <c r="D12424">
        <v>2018</v>
      </c>
      <c r="E12424" t="s">
        <v>92</v>
      </c>
      <c r="F12424" t="s">
        <v>93</v>
      </c>
      <c r="G12424" t="s">
        <v>15</v>
      </c>
      <c r="H12424" t="s">
        <v>18</v>
      </c>
      <c r="I12424" t="s">
        <v>15</v>
      </c>
      <c r="J12424" t="s">
        <v>18</v>
      </c>
      <c r="K12424" t="s">
        <v>41</v>
      </c>
      <c r="L12424" t="s">
        <v>43</v>
      </c>
      <c r="M12424">
        <v>434.72500000000002</v>
      </c>
      <c r="N12424">
        <v>0.6</v>
      </c>
    </row>
    <row r="12425" spans="1:14" x14ac:dyDescent="0.2">
      <c r="A12425" t="s">
        <v>230</v>
      </c>
      <c r="B12425" t="s">
        <v>48</v>
      </c>
      <c r="C12425">
        <v>2018</v>
      </c>
      <c r="D12425">
        <v>2018</v>
      </c>
      <c r="E12425" t="s">
        <v>92</v>
      </c>
      <c r="F12425" t="s">
        <v>93</v>
      </c>
      <c r="G12425" t="s">
        <v>15</v>
      </c>
      <c r="H12425" t="s">
        <v>18</v>
      </c>
      <c r="I12425" t="s">
        <v>15</v>
      </c>
      <c r="J12425" t="s">
        <v>18</v>
      </c>
      <c r="K12425" t="s">
        <v>50</v>
      </c>
      <c r="L12425" t="s">
        <v>51</v>
      </c>
      <c r="M12425">
        <v>13649331650.666</v>
      </c>
      <c r="N12425">
        <v>0.6</v>
      </c>
    </row>
    <row r="12426" spans="1:14" x14ac:dyDescent="0.2">
      <c r="A12426" t="s">
        <v>230</v>
      </c>
      <c r="B12426" t="s">
        <v>48</v>
      </c>
      <c r="C12426">
        <v>2018</v>
      </c>
      <c r="D12426">
        <v>2018</v>
      </c>
      <c r="E12426" t="s">
        <v>92</v>
      </c>
      <c r="F12426" t="s">
        <v>93</v>
      </c>
      <c r="G12426" t="s">
        <v>15</v>
      </c>
      <c r="H12426" t="s">
        <v>18</v>
      </c>
      <c r="I12426" t="s">
        <v>15</v>
      </c>
      <c r="J12426" t="s">
        <v>18</v>
      </c>
      <c r="K12426" t="s">
        <v>53</v>
      </c>
      <c r="L12426" t="s">
        <v>55</v>
      </c>
      <c r="M12426">
        <v>2303.6849999999999</v>
      </c>
      <c r="N12426">
        <v>0.6</v>
      </c>
    </row>
    <row r="12427" spans="1:14" x14ac:dyDescent="0.2">
      <c r="A12427" t="s">
        <v>230</v>
      </c>
      <c r="B12427" t="s">
        <v>48</v>
      </c>
      <c r="C12427">
        <v>2018</v>
      </c>
      <c r="D12427">
        <v>2018</v>
      </c>
      <c r="E12427" t="s">
        <v>92</v>
      </c>
      <c r="F12427" t="s">
        <v>93</v>
      </c>
      <c r="G12427" t="s">
        <v>15</v>
      </c>
      <c r="H12427" t="s">
        <v>18</v>
      </c>
      <c r="I12427" t="s">
        <v>15</v>
      </c>
      <c r="J12427" t="s">
        <v>18</v>
      </c>
      <c r="K12427" t="s">
        <v>77</v>
      </c>
      <c r="L12427" t="s">
        <v>79</v>
      </c>
      <c r="M12427">
        <v>727.92600000000004</v>
      </c>
      <c r="N12427">
        <v>0.6</v>
      </c>
    </row>
    <row r="12428" spans="1:14" x14ac:dyDescent="0.2">
      <c r="A12428" t="s">
        <v>230</v>
      </c>
      <c r="B12428" t="s">
        <v>48</v>
      </c>
      <c r="C12428">
        <v>2018</v>
      </c>
      <c r="D12428">
        <v>2018</v>
      </c>
      <c r="E12428" t="s">
        <v>92</v>
      </c>
      <c r="F12428" t="s">
        <v>93</v>
      </c>
      <c r="G12428" t="s">
        <v>15</v>
      </c>
      <c r="H12428" t="s">
        <v>18</v>
      </c>
      <c r="I12428" t="s">
        <v>174</v>
      </c>
      <c r="J12428" t="s">
        <v>175</v>
      </c>
      <c r="K12428" t="s">
        <v>16</v>
      </c>
      <c r="L12428" t="s">
        <v>16</v>
      </c>
      <c r="M12428">
        <v>1359411807.4400001</v>
      </c>
      <c r="N12428">
        <v>0.98</v>
      </c>
    </row>
    <row r="12429" spans="1:14" x14ac:dyDescent="0.2">
      <c r="A12429" t="s">
        <v>230</v>
      </c>
      <c r="B12429" t="s">
        <v>48</v>
      </c>
      <c r="C12429">
        <v>2018</v>
      </c>
      <c r="D12429">
        <v>2018</v>
      </c>
      <c r="E12429" t="s">
        <v>92</v>
      </c>
      <c r="F12429" t="s">
        <v>93</v>
      </c>
      <c r="G12429" t="s">
        <v>15</v>
      </c>
      <c r="H12429" t="s">
        <v>18</v>
      </c>
      <c r="I12429" t="s">
        <v>174</v>
      </c>
      <c r="J12429" t="s">
        <v>175</v>
      </c>
      <c r="K12429" t="s">
        <v>22</v>
      </c>
      <c r="L12429" t="s">
        <v>25</v>
      </c>
      <c r="M12429">
        <v>229.43700000000001</v>
      </c>
      <c r="N12429">
        <v>0.98</v>
      </c>
    </row>
    <row r="12430" spans="1:14" x14ac:dyDescent="0.2">
      <c r="A12430" t="s">
        <v>230</v>
      </c>
      <c r="B12430" t="s">
        <v>48</v>
      </c>
      <c r="C12430">
        <v>2018</v>
      </c>
      <c r="D12430">
        <v>2018</v>
      </c>
      <c r="E12430" t="s">
        <v>92</v>
      </c>
      <c r="F12430" t="s">
        <v>93</v>
      </c>
      <c r="G12430" t="s">
        <v>15</v>
      </c>
      <c r="H12430" t="s">
        <v>18</v>
      </c>
      <c r="I12430" t="s">
        <v>174</v>
      </c>
      <c r="J12430" t="s">
        <v>175</v>
      </c>
      <c r="K12430" t="s">
        <v>41</v>
      </c>
      <c r="L12430" t="s">
        <v>43</v>
      </c>
      <c r="M12430">
        <v>72.498000000000005</v>
      </c>
      <c r="N12430">
        <v>0.98</v>
      </c>
    </row>
    <row r="12431" spans="1:14" x14ac:dyDescent="0.2">
      <c r="A12431" t="s">
        <v>230</v>
      </c>
      <c r="B12431" t="s">
        <v>48</v>
      </c>
      <c r="C12431">
        <v>2018</v>
      </c>
      <c r="D12431">
        <v>2018</v>
      </c>
      <c r="E12431" t="s">
        <v>92</v>
      </c>
      <c r="F12431" t="s">
        <v>93</v>
      </c>
      <c r="G12431" t="s">
        <v>15</v>
      </c>
      <c r="H12431" t="s">
        <v>18</v>
      </c>
      <c r="I12431" t="s">
        <v>174</v>
      </c>
      <c r="J12431" t="s">
        <v>175</v>
      </c>
      <c r="K12431" t="s">
        <v>50</v>
      </c>
      <c r="L12431" t="s">
        <v>51</v>
      </c>
      <c r="M12431">
        <v>2276269936.7470002</v>
      </c>
      <c r="N12431">
        <v>0.98</v>
      </c>
    </row>
    <row r="12432" spans="1:14" x14ac:dyDescent="0.2">
      <c r="A12432" t="s">
        <v>230</v>
      </c>
      <c r="B12432" t="s">
        <v>48</v>
      </c>
      <c r="C12432">
        <v>2018</v>
      </c>
      <c r="D12432">
        <v>2018</v>
      </c>
      <c r="E12432" t="s">
        <v>92</v>
      </c>
      <c r="F12432" t="s">
        <v>93</v>
      </c>
      <c r="G12432" t="s">
        <v>15</v>
      </c>
      <c r="H12432" t="s">
        <v>18</v>
      </c>
      <c r="I12432" t="s">
        <v>174</v>
      </c>
      <c r="J12432" t="s">
        <v>175</v>
      </c>
      <c r="K12432" t="s">
        <v>53</v>
      </c>
      <c r="L12432" t="s">
        <v>55</v>
      </c>
      <c r="M12432">
        <v>384.18099999999998</v>
      </c>
      <c r="N12432">
        <v>0.98</v>
      </c>
    </row>
    <row r="12433" spans="1:14" x14ac:dyDescent="0.2">
      <c r="A12433" t="s">
        <v>230</v>
      </c>
      <c r="B12433" t="s">
        <v>48</v>
      </c>
      <c r="C12433">
        <v>2018</v>
      </c>
      <c r="D12433">
        <v>2018</v>
      </c>
      <c r="E12433" t="s">
        <v>92</v>
      </c>
      <c r="F12433" t="s">
        <v>93</v>
      </c>
      <c r="G12433" t="s">
        <v>15</v>
      </c>
      <c r="H12433" t="s">
        <v>18</v>
      </c>
      <c r="I12433" t="s">
        <v>174</v>
      </c>
      <c r="J12433" t="s">
        <v>175</v>
      </c>
      <c r="K12433" t="s">
        <v>77</v>
      </c>
      <c r="L12433" t="s">
        <v>79</v>
      </c>
      <c r="M12433">
        <v>121.395</v>
      </c>
      <c r="N12433">
        <v>0.98</v>
      </c>
    </row>
    <row r="12434" spans="1:14" x14ac:dyDescent="0.2">
      <c r="A12434" t="s">
        <v>230</v>
      </c>
      <c r="B12434" t="s">
        <v>48</v>
      </c>
      <c r="C12434">
        <v>2019</v>
      </c>
      <c r="D12434">
        <v>2019</v>
      </c>
      <c r="E12434" t="s">
        <v>23</v>
      </c>
      <c r="F12434" t="s">
        <v>26</v>
      </c>
      <c r="G12434" t="s">
        <v>15</v>
      </c>
      <c r="H12434" t="s">
        <v>18</v>
      </c>
      <c r="I12434" t="s">
        <v>14</v>
      </c>
      <c r="J12434" t="s">
        <v>17</v>
      </c>
      <c r="K12434" t="s">
        <v>16</v>
      </c>
      <c r="L12434" t="s">
        <v>16</v>
      </c>
      <c r="M12434">
        <v>160099341.65599999</v>
      </c>
      <c r="N12434">
        <v>1</v>
      </c>
    </row>
    <row r="12435" spans="1:14" x14ac:dyDescent="0.2">
      <c r="A12435" t="s">
        <v>230</v>
      </c>
      <c r="B12435" t="s">
        <v>48</v>
      </c>
      <c r="C12435">
        <v>2019</v>
      </c>
      <c r="D12435">
        <v>2019</v>
      </c>
      <c r="E12435" t="s">
        <v>23</v>
      </c>
      <c r="F12435" t="s">
        <v>26</v>
      </c>
      <c r="G12435" t="s">
        <v>15</v>
      </c>
      <c r="H12435" t="s">
        <v>18</v>
      </c>
      <c r="I12435" t="s">
        <v>14</v>
      </c>
      <c r="J12435" t="s">
        <v>17</v>
      </c>
      <c r="K12435" t="s">
        <v>22</v>
      </c>
      <c r="L12435" t="s">
        <v>25</v>
      </c>
      <c r="M12435">
        <v>26.388999999999999</v>
      </c>
      <c r="N12435">
        <v>1</v>
      </c>
    </row>
    <row r="12436" spans="1:14" x14ac:dyDescent="0.2">
      <c r="A12436" t="s">
        <v>230</v>
      </c>
      <c r="B12436" t="s">
        <v>48</v>
      </c>
      <c r="C12436">
        <v>2019</v>
      </c>
      <c r="D12436">
        <v>2019</v>
      </c>
      <c r="E12436" t="s">
        <v>23</v>
      </c>
      <c r="F12436" t="s">
        <v>26</v>
      </c>
      <c r="G12436" t="s">
        <v>15</v>
      </c>
      <c r="H12436" t="s">
        <v>18</v>
      </c>
      <c r="I12436" t="s">
        <v>14</v>
      </c>
      <c r="J12436" t="s">
        <v>17</v>
      </c>
      <c r="K12436" t="s">
        <v>41</v>
      </c>
      <c r="L12436" t="s">
        <v>43</v>
      </c>
      <c r="M12436">
        <v>8.3789999999999996</v>
      </c>
      <c r="N12436">
        <v>1</v>
      </c>
    </row>
    <row r="12437" spans="1:14" x14ac:dyDescent="0.2">
      <c r="A12437" t="s">
        <v>230</v>
      </c>
      <c r="B12437" t="s">
        <v>48</v>
      </c>
      <c r="C12437">
        <v>2019</v>
      </c>
      <c r="D12437">
        <v>2019</v>
      </c>
      <c r="E12437" t="s">
        <v>23</v>
      </c>
      <c r="F12437" t="s">
        <v>26</v>
      </c>
      <c r="G12437" t="s">
        <v>15</v>
      </c>
      <c r="H12437" t="s">
        <v>18</v>
      </c>
      <c r="I12437" t="s">
        <v>14</v>
      </c>
      <c r="J12437" t="s">
        <v>17</v>
      </c>
      <c r="K12437" t="s">
        <v>50</v>
      </c>
      <c r="L12437" t="s">
        <v>51</v>
      </c>
      <c r="M12437">
        <v>286510847.06</v>
      </c>
      <c r="N12437">
        <v>1</v>
      </c>
    </row>
    <row r="12438" spans="1:14" x14ac:dyDescent="0.2">
      <c r="A12438" t="s">
        <v>230</v>
      </c>
      <c r="B12438" t="s">
        <v>48</v>
      </c>
      <c r="C12438">
        <v>2019</v>
      </c>
      <c r="D12438">
        <v>2019</v>
      </c>
      <c r="E12438" t="s">
        <v>23</v>
      </c>
      <c r="F12438" t="s">
        <v>26</v>
      </c>
      <c r="G12438" t="s">
        <v>15</v>
      </c>
      <c r="H12438" t="s">
        <v>18</v>
      </c>
      <c r="I12438" t="s">
        <v>14</v>
      </c>
      <c r="J12438" t="s">
        <v>17</v>
      </c>
      <c r="K12438" t="s">
        <v>53</v>
      </c>
      <c r="L12438" t="s">
        <v>55</v>
      </c>
      <c r="M12438">
        <v>47.225999999999999</v>
      </c>
      <c r="N12438">
        <v>1</v>
      </c>
    </row>
    <row r="12439" spans="1:14" x14ac:dyDescent="0.2">
      <c r="A12439" t="s">
        <v>230</v>
      </c>
      <c r="B12439" t="s">
        <v>48</v>
      </c>
      <c r="C12439">
        <v>2019</v>
      </c>
      <c r="D12439">
        <v>2019</v>
      </c>
      <c r="E12439" t="s">
        <v>23</v>
      </c>
      <c r="F12439" t="s">
        <v>26</v>
      </c>
      <c r="G12439" t="s">
        <v>15</v>
      </c>
      <c r="H12439" t="s">
        <v>18</v>
      </c>
      <c r="I12439" t="s">
        <v>14</v>
      </c>
      <c r="J12439" t="s">
        <v>17</v>
      </c>
      <c r="K12439" t="s">
        <v>77</v>
      </c>
      <c r="L12439" t="s">
        <v>79</v>
      </c>
      <c r="M12439">
        <v>14.994999999999999</v>
      </c>
      <c r="N12439">
        <v>1</v>
      </c>
    </row>
    <row r="12440" spans="1:14" x14ac:dyDescent="0.2">
      <c r="A12440" t="s">
        <v>230</v>
      </c>
      <c r="B12440" t="s">
        <v>48</v>
      </c>
      <c r="C12440">
        <v>2019</v>
      </c>
      <c r="D12440">
        <v>2019</v>
      </c>
      <c r="E12440" t="s">
        <v>23</v>
      </c>
      <c r="F12440" t="s">
        <v>26</v>
      </c>
      <c r="G12440" t="s">
        <v>15</v>
      </c>
      <c r="H12440" t="s">
        <v>18</v>
      </c>
      <c r="I12440" t="s">
        <v>172</v>
      </c>
      <c r="J12440" t="s">
        <v>173</v>
      </c>
      <c r="K12440" t="s">
        <v>16</v>
      </c>
      <c r="L12440" t="s">
        <v>16</v>
      </c>
      <c r="M12440">
        <v>137852286.736</v>
      </c>
      <c r="N12440">
        <v>1</v>
      </c>
    </row>
    <row r="12441" spans="1:14" x14ac:dyDescent="0.2">
      <c r="A12441" t="s">
        <v>230</v>
      </c>
      <c r="B12441" t="s">
        <v>48</v>
      </c>
      <c r="C12441">
        <v>2019</v>
      </c>
      <c r="D12441">
        <v>2019</v>
      </c>
      <c r="E12441" t="s">
        <v>23</v>
      </c>
      <c r="F12441" t="s">
        <v>26</v>
      </c>
      <c r="G12441" t="s">
        <v>15</v>
      </c>
      <c r="H12441" t="s">
        <v>18</v>
      </c>
      <c r="I12441" t="s">
        <v>172</v>
      </c>
      <c r="J12441" t="s">
        <v>173</v>
      </c>
      <c r="K12441" t="s">
        <v>22</v>
      </c>
      <c r="L12441" t="s">
        <v>25</v>
      </c>
      <c r="M12441">
        <v>22.722000000000001</v>
      </c>
      <c r="N12441">
        <v>1</v>
      </c>
    </row>
    <row r="12442" spans="1:14" x14ac:dyDescent="0.2">
      <c r="A12442" t="s">
        <v>230</v>
      </c>
      <c r="B12442" t="s">
        <v>48</v>
      </c>
      <c r="C12442">
        <v>2019</v>
      </c>
      <c r="D12442">
        <v>2019</v>
      </c>
      <c r="E12442" t="s">
        <v>23</v>
      </c>
      <c r="F12442" t="s">
        <v>26</v>
      </c>
      <c r="G12442" t="s">
        <v>15</v>
      </c>
      <c r="H12442" t="s">
        <v>18</v>
      </c>
      <c r="I12442" t="s">
        <v>172</v>
      </c>
      <c r="J12442" t="s">
        <v>173</v>
      </c>
      <c r="K12442" t="s">
        <v>41</v>
      </c>
      <c r="L12442" t="s">
        <v>43</v>
      </c>
      <c r="M12442">
        <v>7.2149999999999999</v>
      </c>
      <c r="N12442">
        <v>1</v>
      </c>
    </row>
    <row r="12443" spans="1:14" x14ac:dyDescent="0.2">
      <c r="A12443" t="s">
        <v>230</v>
      </c>
      <c r="B12443" t="s">
        <v>48</v>
      </c>
      <c r="C12443">
        <v>2019</v>
      </c>
      <c r="D12443">
        <v>2019</v>
      </c>
      <c r="E12443" t="s">
        <v>23</v>
      </c>
      <c r="F12443" t="s">
        <v>26</v>
      </c>
      <c r="G12443" t="s">
        <v>15</v>
      </c>
      <c r="H12443" t="s">
        <v>18</v>
      </c>
      <c r="I12443" t="s">
        <v>172</v>
      </c>
      <c r="J12443" t="s">
        <v>173</v>
      </c>
      <c r="K12443" t="s">
        <v>50</v>
      </c>
      <c r="L12443" t="s">
        <v>51</v>
      </c>
      <c r="M12443">
        <v>246697925.38499999</v>
      </c>
      <c r="N12443">
        <v>1</v>
      </c>
    </row>
    <row r="12444" spans="1:14" x14ac:dyDescent="0.2">
      <c r="A12444" t="s">
        <v>230</v>
      </c>
      <c r="B12444" t="s">
        <v>48</v>
      </c>
      <c r="C12444">
        <v>2019</v>
      </c>
      <c r="D12444">
        <v>2019</v>
      </c>
      <c r="E12444" t="s">
        <v>23</v>
      </c>
      <c r="F12444" t="s">
        <v>26</v>
      </c>
      <c r="G12444" t="s">
        <v>15</v>
      </c>
      <c r="H12444" t="s">
        <v>18</v>
      </c>
      <c r="I12444" t="s">
        <v>172</v>
      </c>
      <c r="J12444" t="s">
        <v>173</v>
      </c>
      <c r="K12444" t="s">
        <v>53</v>
      </c>
      <c r="L12444" t="s">
        <v>55</v>
      </c>
      <c r="M12444">
        <v>40.664000000000001</v>
      </c>
      <c r="N12444">
        <v>1</v>
      </c>
    </row>
    <row r="12445" spans="1:14" x14ac:dyDescent="0.2">
      <c r="A12445" t="s">
        <v>230</v>
      </c>
      <c r="B12445" t="s">
        <v>48</v>
      </c>
      <c r="C12445">
        <v>2019</v>
      </c>
      <c r="D12445">
        <v>2019</v>
      </c>
      <c r="E12445" t="s">
        <v>23</v>
      </c>
      <c r="F12445" t="s">
        <v>26</v>
      </c>
      <c r="G12445" t="s">
        <v>15</v>
      </c>
      <c r="H12445" t="s">
        <v>18</v>
      </c>
      <c r="I12445" t="s">
        <v>172</v>
      </c>
      <c r="J12445" t="s">
        <v>173</v>
      </c>
      <c r="K12445" t="s">
        <v>77</v>
      </c>
      <c r="L12445" t="s">
        <v>79</v>
      </c>
      <c r="M12445">
        <v>12.911</v>
      </c>
      <c r="N12445">
        <v>1</v>
      </c>
    </row>
    <row r="12446" spans="1:14" x14ac:dyDescent="0.2">
      <c r="A12446" t="s">
        <v>230</v>
      </c>
      <c r="B12446" t="s">
        <v>48</v>
      </c>
      <c r="C12446">
        <v>2019</v>
      </c>
      <c r="D12446">
        <v>2019</v>
      </c>
      <c r="E12446" t="s">
        <v>23</v>
      </c>
      <c r="F12446" t="s">
        <v>26</v>
      </c>
      <c r="G12446" t="s">
        <v>15</v>
      </c>
      <c r="H12446" t="s">
        <v>18</v>
      </c>
      <c r="I12446" t="s">
        <v>15</v>
      </c>
      <c r="J12446" t="s">
        <v>18</v>
      </c>
      <c r="K12446" t="s">
        <v>168</v>
      </c>
      <c r="L12446" t="s">
        <v>169</v>
      </c>
      <c r="M12446">
        <v>2.3E-2</v>
      </c>
      <c r="N12446">
        <v>1</v>
      </c>
    </row>
    <row r="12447" spans="1:14" x14ac:dyDescent="0.2">
      <c r="A12447" t="s">
        <v>230</v>
      </c>
      <c r="B12447" t="s">
        <v>48</v>
      </c>
      <c r="C12447">
        <v>2019</v>
      </c>
      <c r="D12447">
        <v>2019</v>
      </c>
      <c r="E12447" t="s">
        <v>23</v>
      </c>
      <c r="F12447" t="s">
        <v>26</v>
      </c>
      <c r="G12447" t="s">
        <v>15</v>
      </c>
      <c r="H12447" t="s">
        <v>18</v>
      </c>
      <c r="I12447" t="s">
        <v>15</v>
      </c>
      <c r="J12447" t="s">
        <v>18</v>
      </c>
      <c r="K12447" t="s">
        <v>16</v>
      </c>
      <c r="L12447" t="s">
        <v>16</v>
      </c>
      <c r="M12447">
        <v>2666650521.2399998</v>
      </c>
      <c r="N12447">
        <v>1</v>
      </c>
    </row>
    <row r="12448" spans="1:14" x14ac:dyDescent="0.2">
      <c r="A12448" t="s">
        <v>230</v>
      </c>
      <c r="B12448" t="s">
        <v>48</v>
      </c>
      <c r="C12448">
        <v>2019</v>
      </c>
      <c r="D12448">
        <v>2019</v>
      </c>
      <c r="E12448" t="s">
        <v>23</v>
      </c>
      <c r="F12448" t="s">
        <v>26</v>
      </c>
      <c r="G12448" t="s">
        <v>15</v>
      </c>
      <c r="H12448" t="s">
        <v>18</v>
      </c>
      <c r="I12448" t="s">
        <v>15</v>
      </c>
      <c r="J12448" t="s">
        <v>18</v>
      </c>
      <c r="K12448" t="s">
        <v>22</v>
      </c>
      <c r="L12448" t="s">
        <v>25</v>
      </c>
      <c r="M12448">
        <v>439.548</v>
      </c>
      <c r="N12448">
        <v>1</v>
      </c>
    </row>
    <row r="12449" spans="1:14" x14ac:dyDescent="0.2">
      <c r="A12449" t="s">
        <v>230</v>
      </c>
      <c r="B12449" t="s">
        <v>48</v>
      </c>
      <c r="C12449">
        <v>2019</v>
      </c>
      <c r="D12449">
        <v>2019</v>
      </c>
      <c r="E12449" t="s">
        <v>23</v>
      </c>
      <c r="F12449" t="s">
        <v>26</v>
      </c>
      <c r="G12449" t="s">
        <v>15</v>
      </c>
      <c r="H12449" t="s">
        <v>18</v>
      </c>
      <c r="I12449" t="s">
        <v>15</v>
      </c>
      <c r="J12449" t="s">
        <v>18</v>
      </c>
      <c r="K12449" t="s">
        <v>41</v>
      </c>
      <c r="L12449" t="s">
        <v>43</v>
      </c>
      <c r="M12449">
        <v>139.56399999999999</v>
      </c>
      <c r="N12449">
        <v>1</v>
      </c>
    </row>
    <row r="12450" spans="1:14" x14ac:dyDescent="0.2">
      <c r="A12450" t="s">
        <v>230</v>
      </c>
      <c r="B12450" t="s">
        <v>48</v>
      </c>
      <c r="C12450">
        <v>2019</v>
      </c>
      <c r="D12450">
        <v>2019</v>
      </c>
      <c r="E12450" t="s">
        <v>23</v>
      </c>
      <c r="F12450" t="s">
        <v>26</v>
      </c>
      <c r="G12450" t="s">
        <v>15</v>
      </c>
      <c r="H12450" t="s">
        <v>18</v>
      </c>
      <c r="I12450" t="s">
        <v>15</v>
      </c>
      <c r="J12450" t="s">
        <v>18</v>
      </c>
      <c r="K12450" t="s">
        <v>50</v>
      </c>
      <c r="L12450" t="s">
        <v>51</v>
      </c>
      <c r="M12450">
        <v>4772188890.6730003</v>
      </c>
      <c r="N12450">
        <v>1</v>
      </c>
    </row>
    <row r="12451" spans="1:14" x14ac:dyDescent="0.2">
      <c r="A12451" t="s">
        <v>230</v>
      </c>
      <c r="B12451" t="s">
        <v>48</v>
      </c>
      <c r="C12451">
        <v>2019</v>
      </c>
      <c r="D12451">
        <v>2019</v>
      </c>
      <c r="E12451" t="s">
        <v>23</v>
      </c>
      <c r="F12451" t="s">
        <v>26</v>
      </c>
      <c r="G12451" t="s">
        <v>15</v>
      </c>
      <c r="H12451" t="s">
        <v>18</v>
      </c>
      <c r="I12451" t="s">
        <v>15</v>
      </c>
      <c r="J12451" t="s">
        <v>18</v>
      </c>
      <c r="K12451" t="s">
        <v>53</v>
      </c>
      <c r="L12451" t="s">
        <v>55</v>
      </c>
      <c r="M12451">
        <v>786.60699999999997</v>
      </c>
      <c r="N12451">
        <v>1</v>
      </c>
    </row>
    <row r="12452" spans="1:14" x14ac:dyDescent="0.2">
      <c r="A12452" t="s">
        <v>230</v>
      </c>
      <c r="B12452" t="s">
        <v>48</v>
      </c>
      <c r="C12452">
        <v>2019</v>
      </c>
      <c r="D12452">
        <v>2019</v>
      </c>
      <c r="E12452" t="s">
        <v>23</v>
      </c>
      <c r="F12452" t="s">
        <v>26</v>
      </c>
      <c r="G12452" t="s">
        <v>15</v>
      </c>
      <c r="H12452" t="s">
        <v>18</v>
      </c>
      <c r="I12452" t="s">
        <v>15</v>
      </c>
      <c r="J12452" t="s">
        <v>18</v>
      </c>
      <c r="K12452" t="s">
        <v>77</v>
      </c>
      <c r="L12452" t="s">
        <v>79</v>
      </c>
      <c r="M12452">
        <v>249.761</v>
      </c>
      <c r="N12452">
        <v>1</v>
      </c>
    </row>
    <row r="12453" spans="1:14" x14ac:dyDescent="0.2">
      <c r="A12453" t="s">
        <v>230</v>
      </c>
      <c r="B12453" t="s">
        <v>48</v>
      </c>
      <c r="C12453">
        <v>2019</v>
      </c>
      <c r="D12453">
        <v>2019</v>
      </c>
      <c r="E12453" t="s">
        <v>23</v>
      </c>
      <c r="F12453" t="s">
        <v>26</v>
      </c>
      <c r="G12453" t="s">
        <v>15</v>
      </c>
      <c r="H12453" t="s">
        <v>18</v>
      </c>
      <c r="I12453" t="s">
        <v>174</v>
      </c>
      <c r="J12453" t="s">
        <v>175</v>
      </c>
      <c r="K12453" t="s">
        <v>16</v>
      </c>
      <c r="L12453" t="s">
        <v>16</v>
      </c>
      <c r="M12453">
        <v>71111121.975999996</v>
      </c>
      <c r="N12453">
        <v>1</v>
      </c>
    </row>
    <row r="12454" spans="1:14" x14ac:dyDescent="0.2">
      <c r="A12454" t="s">
        <v>230</v>
      </c>
      <c r="B12454" t="s">
        <v>48</v>
      </c>
      <c r="C12454">
        <v>2019</v>
      </c>
      <c r="D12454">
        <v>2019</v>
      </c>
      <c r="E12454" t="s">
        <v>23</v>
      </c>
      <c r="F12454" t="s">
        <v>26</v>
      </c>
      <c r="G12454" t="s">
        <v>15</v>
      </c>
      <c r="H12454" t="s">
        <v>18</v>
      </c>
      <c r="I12454" t="s">
        <v>174</v>
      </c>
      <c r="J12454" t="s">
        <v>175</v>
      </c>
      <c r="K12454" t="s">
        <v>22</v>
      </c>
      <c r="L12454" t="s">
        <v>25</v>
      </c>
      <c r="M12454">
        <v>11.721</v>
      </c>
      <c r="N12454">
        <v>1</v>
      </c>
    </row>
    <row r="12455" spans="1:14" x14ac:dyDescent="0.2">
      <c r="A12455" t="s">
        <v>230</v>
      </c>
      <c r="B12455" t="s">
        <v>48</v>
      </c>
      <c r="C12455">
        <v>2019</v>
      </c>
      <c r="D12455">
        <v>2019</v>
      </c>
      <c r="E12455" t="s">
        <v>23</v>
      </c>
      <c r="F12455" t="s">
        <v>26</v>
      </c>
      <c r="G12455" t="s">
        <v>15</v>
      </c>
      <c r="H12455" t="s">
        <v>18</v>
      </c>
      <c r="I12455" t="s">
        <v>174</v>
      </c>
      <c r="J12455" t="s">
        <v>175</v>
      </c>
      <c r="K12455" t="s">
        <v>41</v>
      </c>
      <c r="L12455" t="s">
        <v>43</v>
      </c>
      <c r="M12455">
        <v>3.722</v>
      </c>
      <c r="N12455">
        <v>1</v>
      </c>
    </row>
    <row r="12456" spans="1:14" x14ac:dyDescent="0.2">
      <c r="A12456" t="s">
        <v>230</v>
      </c>
      <c r="B12456" t="s">
        <v>48</v>
      </c>
      <c r="C12456">
        <v>2019</v>
      </c>
      <c r="D12456">
        <v>2019</v>
      </c>
      <c r="E12456" t="s">
        <v>23</v>
      </c>
      <c r="F12456" t="s">
        <v>26</v>
      </c>
      <c r="G12456" t="s">
        <v>15</v>
      </c>
      <c r="H12456" t="s">
        <v>18</v>
      </c>
      <c r="I12456" t="s">
        <v>174</v>
      </c>
      <c r="J12456" t="s">
        <v>175</v>
      </c>
      <c r="K12456" t="s">
        <v>50</v>
      </c>
      <c r="L12456" t="s">
        <v>51</v>
      </c>
      <c r="M12456">
        <v>127259160.35699999</v>
      </c>
      <c r="N12456">
        <v>1</v>
      </c>
    </row>
    <row r="12457" spans="1:14" x14ac:dyDescent="0.2">
      <c r="A12457" t="s">
        <v>230</v>
      </c>
      <c r="B12457" t="s">
        <v>48</v>
      </c>
      <c r="C12457">
        <v>2019</v>
      </c>
      <c r="D12457">
        <v>2019</v>
      </c>
      <c r="E12457" t="s">
        <v>23</v>
      </c>
      <c r="F12457" t="s">
        <v>26</v>
      </c>
      <c r="G12457" t="s">
        <v>15</v>
      </c>
      <c r="H12457" t="s">
        <v>18</v>
      </c>
      <c r="I12457" t="s">
        <v>174</v>
      </c>
      <c r="J12457" t="s">
        <v>175</v>
      </c>
      <c r="K12457" t="s">
        <v>53</v>
      </c>
      <c r="L12457" t="s">
        <v>55</v>
      </c>
      <c r="M12457">
        <v>20.975999999999999</v>
      </c>
      <c r="N12457">
        <v>1</v>
      </c>
    </row>
    <row r="12458" spans="1:14" x14ac:dyDescent="0.2">
      <c r="A12458" t="s">
        <v>230</v>
      </c>
      <c r="B12458" t="s">
        <v>48</v>
      </c>
      <c r="C12458">
        <v>2019</v>
      </c>
      <c r="D12458">
        <v>2019</v>
      </c>
      <c r="E12458" t="s">
        <v>23</v>
      </c>
      <c r="F12458" t="s">
        <v>26</v>
      </c>
      <c r="G12458" t="s">
        <v>15</v>
      </c>
      <c r="H12458" t="s">
        <v>18</v>
      </c>
      <c r="I12458" t="s">
        <v>174</v>
      </c>
      <c r="J12458" t="s">
        <v>175</v>
      </c>
      <c r="K12458" t="s">
        <v>77</v>
      </c>
      <c r="L12458" t="s">
        <v>79</v>
      </c>
      <c r="M12458">
        <v>6.66</v>
      </c>
      <c r="N12458">
        <v>1</v>
      </c>
    </row>
    <row r="12459" spans="1:14" x14ac:dyDescent="0.2">
      <c r="A12459" t="s">
        <v>230</v>
      </c>
      <c r="B12459" t="s">
        <v>48</v>
      </c>
      <c r="C12459">
        <v>2019</v>
      </c>
      <c r="D12459">
        <v>2019</v>
      </c>
      <c r="E12459" t="s">
        <v>90</v>
      </c>
      <c r="F12459" t="s">
        <v>91</v>
      </c>
      <c r="G12459" t="s">
        <v>15</v>
      </c>
      <c r="H12459" t="s">
        <v>18</v>
      </c>
      <c r="I12459" t="s">
        <v>14</v>
      </c>
      <c r="J12459" t="s">
        <v>17</v>
      </c>
      <c r="K12459" t="s">
        <v>16</v>
      </c>
      <c r="L12459" t="s">
        <v>16</v>
      </c>
      <c r="M12459">
        <v>11729164.916999999</v>
      </c>
      <c r="N12459">
        <v>1</v>
      </c>
    </row>
    <row r="12460" spans="1:14" x14ac:dyDescent="0.2">
      <c r="A12460" t="s">
        <v>230</v>
      </c>
      <c r="B12460" t="s">
        <v>48</v>
      </c>
      <c r="C12460">
        <v>2019</v>
      </c>
      <c r="D12460">
        <v>2019</v>
      </c>
      <c r="E12460" t="s">
        <v>90</v>
      </c>
      <c r="F12460" t="s">
        <v>91</v>
      </c>
      <c r="G12460" t="s">
        <v>15</v>
      </c>
      <c r="H12460" t="s">
        <v>18</v>
      </c>
      <c r="I12460" t="s">
        <v>14</v>
      </c>
      <c r="J12460" t="s">
        <v>17</v>
      </c>
      <c r="K12460" t="s">
        <v>22</v>
      </c>
      <c r="L12460" t="s">
        <v>25</v>
      </c>
      <c r="M12460">
        <v>1.9330000000000001</v>
      </c>
      <c r="N12460">
        <v>1</v>
      </c>
    </row>
    <row r="12461" spans="1:14" x14ac:dyDescent="0.2">
      <c r="A12461" t="s">
        <v>230</v>
      </c>
      <c r="B12461" t="s">
        <v>48</v>
      </c>
      <c r="C12461">
        <v>2019</v>
      </c>
      <c r="D12461">
        <v>2019</v>
      </c>
      <c r="E12461" t="s">
        <v>90</v>
      </c>
      <c r="F12461" t="s">
        <v>91</v>
      </c>
      <c r="G12461" t="s">
        <v>15</v>
      </c>
      <c r="H12461" t="s">
        <v>18</v>
      </c>
      <c r="I12461" t="s">
        <v>14</v>
      </c>
      <c r="J12461" t="s">
        <v>17</v>
      </c>
      <c r="K12461" t="s">
        <v>41</v>
      </c>
      <c r="L12461" t="s">
        <v>43</v>
      </c>
      <c r="M12461">
        <v>0.61399999999999999</v>
      </c>
      <c r="N12461">
        <v>1</v>
      </c>
    </row>
    <row r="12462" spans="1:14" x14ac:dyDescent="0.2">
      <c r="A12462" t="s">
        <v>230</v>
      </c>
      <c r="B12462" t="s">
        <v>48</v>
      </c>
      <c r="C12462">
        <v>2019</v>
      </c>
      <c r="D12462">
        <v>2019</v>
      </c>
      <c r="E12462" t="s">
        <v>90</v>
      </c>
      <c r="F12462" t="s">
        <v>91</v>
      </c>
      <c r="G12462" t="s">
        <v>15</v>
      </c>
      <c r="H12462" t="s">
        <v>18</v>
      </c>
      <c r="I12462" t="s">
        <v>14</v>
      </c>
      <c r="J12462" t="s">
        <v>17</v>
      </c>
      <c r="K12462" t="s">
        <v>50</v>
      </c>
      <c r="L12462" t="s">
        <v>51</v>
      </c>
      <c r="M12462">
        <v>20990298.530000001</v>
      </c>
      <c r="N12462">
        <v>1</v>
      </c>
    </row>
    <row r="12463" spans="1:14" x14ac:dyDescent="0.2">
      <c r="A12463" t="s">
        <v>230</v>
      </c>
      <c r="B12463" t="s">
        <v>48</v>
      </c>
      <c r="C12463">
        <v>2019</v>
      </c>
      <c r="D12463">
        <v>2019</v>
      </c>
      <c r="E12463" t="s">
        <v>90</v>
      </c>
      <c r="F12463" t="s">
        <v>91</v>
      </c>
      <c r="G12463" t="s">
        <v>15</v>
      </c>
      <c r="H12463" t="s">
        <v>18</v>
      </c>
      <c r="I12463" t="s">
        <v>14</v>
      </c>
      <c r="J12463" t="s">
        <v>17</v>
      </c>
      <c r="K12463" t="s">
        <v>53</v>
      </c>
      <c r="L12463" t="s">
        <v>55</v>
      </c>
      <c r="M12463">
        <v>3.46</v>
      </c>
      <c r="N12463">
        <v>1</v>
      </c>
    </row>
    <row r="12464" spans="1:14" x14ac:dyDescent="0.2">
      <c r="A12464" t="s">
        <v>230</v>
      </c>
      <c r="B12464" t="s">
        <v>48</v>
      </c>
      <c r="C12464">
        <v>2019</v>
      </c>
      <c r="D12464">
        <v>2019</v>
      </c>
      <c r="E12464" t="s">
        <v>90</v>
      </c>
      <c r="F12464" t="s">
        <v>91</v>
      </c>
      <c r="G12464" t="s">
        <v>15</v>
      </c>
      <c r="H12464" t="s">
        <v>18</v>
      </c>
      <c r="I12464" t="s">
        <v>14</v>
      </c>
      <c r="J12464" t="s">
        <v>17</v>
      </c>
      <c r="K12464" t="s">
        <v>77</v>
      </c>
      <c r="L12464" t="s">
        <v>79</v>
      </c>
      <c r="M12464">
        <v>1.099</v>
      </c>
      <c r="N12464">
        <v>1</v>
      </c>
    </row>
    <row r="12465" spans="1:14" x14ac:dyDescent="0.2">
      <c r="A12465" t="s">
        <v>230</v>
      </c>
      <c r="B12465" t="s">
        <v>48</v>
      </c>
      <c r="C12465">
        <v>2019</v>
      </c>
      <c r="D12465">
        <v>2019</v>
      </c>
      <c r="E12465" t="s">
        <v>90</v>
      </c>
      <c r="F12465" t="s">
        <v>91</v>
      </c>
      <c r="G12465" t="s">
        <v>15</v>
      </c>
      <c r="H12465" t="s">
        <v>18</v>
      </c>
      <c r="I12465" t="s">
        <v>172</v>
      </c>
      <c r="J12465" t="s">
        <v>173</v>
      </c>
      <c r="K12465" t="s">
        <v>16</v>
      </c>
      <c r="L12465" t="s">
        <v>16</v>
      </c>
      <c r="M12465">
        <v>30766076.662999999</v>
      </c>
      <c r="N12465">
        <v>1</v>
      </c>
    </row>
    <row r="12466" spans="1:14" x14ac:dyDescent="0.2">
      <c r="A12466" t="s">
        <v>230</v>
      </c>
      <c r="B12466" t="s">
        <v>48</v>
      </c>
      <c r="C12466">
        <v>2019</v>
      </c>
      <c r="D12466">
        <v>2019</v>
      </c>
      <c r="E12466" t="s">
        <v>90</v>
      </c>
      <c r="F12466" t="s">
        <v>91</v>
      </c>
      <c r="G12466" t="s">
        <v>15</v>
      </c>
      <c r="H12466" t="s">
        <v>18</v>
      </c>
      <c r="I12466" t="s">
        <v>172</v>
      </c>
      <c r="J12466" t="s">
        <v>173</v>
      </c>
      <c r="K12466" t="s">
        <v>22</v>
      </c>
      <c r="L12466" t="s">
        <v>25</v>
      </c>
      <c r="M12466">
        <v>5.0709999999999997</v>
      </c>
      <c r="N12466">
        <v>1</v>
      </c>
    </row>
    <row r="12467" spans="1:14" x14ac:dyDescent="0.2">
      <c r="A12467" t="s">
        <v>230</v>
      </c>
      <c r="B12467" t="s">
        <v>48</v>
      </c>
      <c r="C12467">
        <v>2019</v>
      </c>
      <c r="D12467">
        <v>2019</v>
      </c>
      <c r="E12467" t="s">
        <v>90</v>
      </c>
      <c r="F12467" t="s">
        <v>91</v>
      </c>
      <c r="G12467" t="s">
        <v>15</v>
      </c>
      <c r="H12467" t="s">
        <v>18</v>
      </c>
      <c r="I12467" t="s">
        <v>172</v>
      </c>
      <c r="J12467" t="s">
        <v>173</v>
      </c>
      <c r="K12467" t="s">
        <v>41</v>
      </c>
      <c r="L12467" t="s">
        <v>43</v>
      </c>
      <c r="M12467">
        <v>1.61</v>
      </c>
      <c r="N12467">
        <v>1</v>
      </c>
    </row>
    <row r="12468" spans="1:14" x14ac:dyDescent="0.2">
      <c r="A12468" t="s">
        <v>230</v>
      </c>
      <c r="B12468" t="s">
        <v>48</v>
      </c>
      <c r="C12468">
        <v>2019</v>
      </c>
      <c r="D12468">
        <v>2019</v>
      </c>
      <c r="E12468" t="s">
        <v>90</v>
      </c>
      <c r="F12468" t="s">
        <v>91</v>
      </c>
      <c r="G12468" t="s">
        <v>15</v>
      </c>
      <c r="H12468" t="s">
        <v>18</v>
      </c>
      <c r="I12468" t="s">
        <v>172</v>
      </c>
      <c r="J12468" t="s">
        <v>173</v>
      </c>
      <c r="K12468" t="s">
        <v>50</v>
      </c>
      <c r="L12468" t="s">
        <v>51</v>
      </c>
      <c r="M12468">
        <v>55058406.825999998</v>
      </c>
      <c r="N12468">
        <v>1</v>
      </c>
    </row>
    <row r="12469" spans="1:14" x14ac:dyDescent="0.2">
      <c r="A12469" t="s">
        <v>230</v>
      </c>
      <c r="B12469" t="s">
        <v>48</v>
      </c>
      <c r="C12469">
        <v>2019</v>
      </c>
      <c r="D12469">
        <v>2019</v>
      </c>
      <c r="E12469" t="s">
        <v>90</v>
      </c>
      <c r="F12469" t="s">
        <v>91</v>
      </c>
      <c r="G12469" t="s">
        <v>15</v>
      </c>
      <c r="H12469" t="s">
        <v>18</v>
      </c>
      <c r="I12469" t="s">
        <v>172</v>
      </c>
      <c r="J12469" t="s">
        <v>173</v>
      </c>
      <c r="K12469" t="s">
        <v>53</v>
      </c>
      <c r="L12469" t="s">
        <v>55</v>
      </c>
      <c r="M12469">
        <v>9.0749999999999993</v>
      </c>
      <c r="N12469">
        <v>1</v>
      </c>
    </row>
    <row r="12470" spans="1:14" x14ac:dyDescent="0.2">
      <c r="A12470" t="s">
        <v>230</v>
      </c>
      <c r="B12470" t="s">
        <v>48</v>
      </c>
      <c r="C12470">
        <v>2019</v>
      </c>
      <c r="D12470">
        <v>2019</v>
      </c>
      <c r="E12470" t="s">
        <v>90</v>
      </c>
      <c r="F12470" t="s">
        <v>91</v>
      </c>
      <c r="G12470" t="s">
        <v>15</v>
      </c>
      <c r="H12470" t="s">
        <v>18</v>
      </c>
      <c r="I12470" t="s">
        <v>172</v>
      </c>
      <c r="J12470" t="s">
        <v>173</v>
      </c>
      <c r="K12470" t="s">
        <v>77</v>
      </c>
      <c r="L12470" t="s">
        <v>79</v>
      </c>
      <c r="M12470">
        <v>2.8820000000000001</v>
      </c>
      <c r="N12470">
        <v>1</v>
      </c>
    </row>
    <row r="12471" spans="1:14" x14ac:dyDescent="0.2">
      <c r="A12471" t="s">
        <v>230</v>
      </c>
      <c r="B12471" t="s">
        <v>48</v>
      </c>
      <c r="C12471">
        <v>2019</v>
      </c>
      <c r="D12471">
        <v>2019</v>
      </c>
      <c r="E12471" t="s">
        <v>90</v>
      </c>
      <c r="F12471" t="s">
        <v>91</v>
      </c>
      <c r="G12471" t="s">
        <v>15</v>
      </c>
      <c r="H12471" t="s">
        <v>18</v>
      </c>
      <c r="I12471" t="s">
        <v>15</v>
      </c>
      <c r="J12471" t="s">
        <v>18</v>
      </c>
      <c r="K12471" t="s">
        <v>168</v>
      </c>
      <c r="L12471" t="s">
        <v>169</v>
      </c>
      <c r="M12471">
        <v>1E-3</v>
      </c>
      <c r="N12471">
        <v>1</v>
      </c>
    </row>
    <row r="12472" spans="1:14" x14ac:dyDescent="0.2">
      <c r="A12472" t="s">
        <v>230</v>
      </c>
      <c r="B12472" t="s">
        <v>48</v>
      </c>
      <c r="C12472">
        <v>2019</v>
      </c>
      <c r="D12472">
        <v>2019</v>
      </c>
      <c r="E12472" t="s">
        <v>90</v>
      </c>
      <c r="F12472" t="s">
        <v>91</v>
      </c>
      <c r="G12472" t="s">
        <v>15</v>
      </c>
      <c r="H12472" t="s">
        <v>18</v>
      </c>
      <c r="I12472" t="s">
        <v>15</v>
      </c>
      <c r="J12472" t="s">
        <v>18</v>
      </c>
      <c r="K12472" t="s">
        <v>16</v>
      </c>
      <c r="L12472" t="s">
        <v>16</v>
      </c>
      <c r="M12472">
        <v>106263657.939</v>
      </c>
      <c r="N12472">
        <v>1</v>
      </c>
    </row>
    <row r="12473" spans="1:14" x14ac:dyDescent="0.2">
      <c r="A12473" t="s">
        <v>230</v>
      </c>
      <c r="B12473" t="s">
        <v>48</v>
      </c>
      <c r="C12473">
        <v>2019</v>
      </c>
      <c r="D12473">
        <v>2019</v>
      </c>
      <c r="E12473" t="s">
        <v>90</v>
      </c>
      <c r="F12473" t="s">
        <v>91</v>
      </c>
      <c r="G12473" t="s">
        <v>15</v>
      </c>
      <c r="H12473" t="s">
        <v>18</v>
      </c>
      <c r="I12473" t="s">
        <v>15</v>
      </c>
      <c r="J12473" t="s">
        <v>18</v>
      </c>
      <c r="K12473" t="s">
        <v>22</v>
      </c>
      <c r="L12473" t="s">
        <v>25</v>
      </c>
      <c r="M12473">
        <v>17.515999999999998</v>
      </c>
      <c r="N12473">
        <v>1</v>
      </c>
    </row>
    <row r="12474" spans="1:14" x14ac:dyDescent="0.2">
      <c r="A12474" t="s">
        <v>230</v>
      </c>
      <c r="B12474" t="s">
        <v>48</v>
      </c>
      <c r="C12474">
        <v>2019</v>
      </c>
      <c r="D12474">
        <v>2019</v>
      </c>
      <c r="E12474" t="s">
        <v>90</v>
      </c>
      <c r="F12474" t="s">
        <v>91</v>
      </c>
      <c r="G12474" t="s">
        <v>15</v>
      </c>
      <c r="H12474" t="s">
        <v>18</v>
      </c>
      <c r="I12474" t="s">
        <v>15</v>
      </c>
      <c r="J12474" t="s">
        <v>18</v>
      </c>
      <c r="K12474" t="s">
        <v>41</v>
      </c>
      <c r="L12474" t="s">
        <v>43</v>
      </c>
      <c r="M12474">
        <v>5.5620000000000003</v>
      </c>
      <c r="N12474">
        <v>1</v>
      </c>
    </row>
    <row r="12475" spans="1:14" x14ac:dyDescent="0.2">
      <c r="A12475" t="s">
        <v>230</v>
      </c>
      <c r="B12475" t="s">
        <v>48</v>
      </c>
      <c r="C12475">
        <v>2019</v>
      </c>
      <c r="D12475">
        <v>2019</v>
      </c>
      <c r="E12475" t="s">
        <v>90</v>
      </c>
      <c r="F12475" t="s">
        <v>91</v>
      </c>
      <c r="G12475" t="s">
        <v>15</v>
      </c>
      <c r="H12475" t="s">
        <v>18</v>
      </c>
      <c r="I12475" t="s">
        <v>15</v>
      </c>
      <c r="J12475" t="s">
        <v>18</v>
      </c>
      <c r="K12475" t="s">
        <v>50</v>
      </c>
      <c r="L12475" t="s">
        <v>51</v>
      </c>
      <c r="M12475">
        <v>190167494.33700001</v>
      </c>
      <c r="N12475">
        <v>1</v>
      </c>
    </row>
    <row r="12476" spans="1:14" x14ac:dyDescent="0.2">
      <c r="A12476" t="s">
        <v>230</v>
      </c>
      <c r="B12476" t="s">
        <v>48</v>
      </c>
      <c r="C12476">
        <v>2019</v>
      </c>
      <c r="D12476">
        <v>2019</v>
      </c>
      <c r="E12476" t="s">
        <v>90</v>
      </c>
      <c r="F12476" t="s">
        <v>91</v>
      </c>
      <c r="G12476" t="s">
        <v>15</v>
      </c>
      <c r="H12476" t="s">
        <v>18</v>
      </c>
      <c r="I12476" t="s">
        <v>15</v>
      </c>
      <c r="J12476" t="s">
        <v>18</v>
      </c>
      <c r="K12476" t="s">
        <v>53</v>
      </c>
      <c r="L12476" t="s">
        <v>55</v>
      </c>
      <c r="M12476">
        <v>31.346</v>
      </c>
      <c r="N12476">
        <v>1</v>
      </c>
    </row>
    <row r="12477" spans="1:14" x14ac:dyDescent="0.2">
      <c r="A12477" t="s">
        <v>230</v>
      </c>
      <c r="B12477" t="s">
        <v>48</v>
      </c>
      <c r="C12477">
        <v>2019</v>
      </c>
      <c r="D12477">
        <v>2019</v>
      </c>
      <c r="E12477" t="s">
        <v>90</v>
      </c>
      <c r="F12477" t="s">
        <v>91</v>
      </c>
      <c r="G12477" t="s">
        <v>15</v>
      </c>
      <c r="H12477" t="s">
        <v>18</v>
      </c>
      <c r="I12477" t="s">
        <v>15</v>
      </c>
      <c r="J12477" t="s">
        <v>18</v>
      </c>
      <c r="K12477" t="s">
        <v>77</v>
      </c>
      <c r="L12477" t="s">
        <v>79</v>
      </c>
      <c r="M12477">
        <v>9.9529999999999994</v>
      </c>
      <c r="N12477">
        <v>1</v>
      </c>
    </row>
    <row r="12478" spans="1:14" x14ac:dyDescent="0.2">
      <c r="A12478" t="s">
        <v>230</v>
      </c>
      <c r="B12478" t="s">
        <v>48</v>
      </c>
      <c r="C12478">
        <v>2019</v>
      </c>
      <c r="D12478">
        <v>2019</v>
      </c>
      <c r="E12478" t="s">
        <v>90</v>
      </c>
      <c r="F12478" t="s">
        <v>91</v>
      </c>
      <c r="G12478" t="s">
        <v>15</v>
      </c>
      <c r="H12478" t="s">
        <v>18</v>
      </c>
      <c r="I12478" t="s">
        <v>174</v>
      </c>
      <c r="J12478" t="s">
        <v>175</v>
      </c>
      <c r="K12478" t="s">
        <v>16</v>
      </c>
      <c r="L12478" t="s">
        <v>16</v>
      </c>
      <c r="M12478">
        <v>49605262.979999997</v>
      </c>
      <c r="N12478">
        <v>1</v>
      </c>
    </row>
    <row r="12479" spans="1:14" x14ac:dyDescent="0.2">
      <c r="A12479" t="s">
        <v>230</v>
      </c>
      <c r="B12479" t="s">
        <v>48</v>
      </c>
      <c r="C12479">
        <v>2019</v>
      </c>
      <c r="D12479">
        <v>2019</v>
      </c>
      <c r="E12479" t="s">
        <v>90</v>
      </c>
      <c r="F12479" t="s">
        <v>91</v>
      </c>
      <c r="G12479" t="s">
        <v>15</v>
      </c>
      <c r="H12479" t="s">
        <v>18</v>
      </c>
      <c r="I12479" t="s">
        <v>174</v>
      </c>
      <c r="J12479" t="s">
        <v>175</v>
      </c>
      <c r="K12479" t="s">
        <v>22</v>
      </c>
      <c r="L12479" t="s">
        <v>25</v>
      </c>
      <c r="M12479">
        <v>8.1769999999999996</v>
      </c>
      <c r="N12479">
        <v>1</v>
      </c>
    </row>
    <row r="12480" spans="1:14" x14ac:dyDescent="0.2">
      <c r="A12480" t="s">
        <v>230</v>
      </c>
      <c r="B12480" t="s">
        <v>48</v>
      </c>
      <c r="C12480">
        <v>2019</v>
      </c>
      <c r="D12480">
        <v>2019</v>
      </c>
      <c r="E12480" t="s">
        <v>90</v>
      </c>
      <c r="F12480" t="s">
        <v>91</v>
      </c>
      <c r="G12480" t="s">
        <v>15</v>
      </c>
      <c r="H12480" t="s">
        <v>18</v>
      </c>
      <c r="I12480" t="s">
        <v>174</v>
      </c>
      <c r="J12480" t="s">
        <v>175</v>
      </c>
      <c r="K12480" t="s">
        <v>41</v>
      </c>
      <c r="L12480" t="s">
        <v>43</v>
      </c>
      <c r="M12480">
        <v>2.5960000000000001</v>
      </c>
      <c r="N12480">
        <v>1</v>
      </c>
    </row>
    <row r="12481" spans="1:14" x14ac:dyDescent="0.2">
      <c r="A12481" t="s">
        <v>230</v>
      </c>
      <c r="B12481" t="s">
        <v>48</v>
      </c>
      <c r="C12481">
        <v>2019</v>
      </c>
      <c r="D12481">
        <v>2019</v>
      </c>
      <c r="E12481" t="s">
        <v>90</v>
      </c>
      <c r="F12481" t="s">
        <v>91</v>
      </c>
      <c r="G12481" t="s">
        <v>15</v>
      </c>
      <c r="H12481" t="s">
        <v>18</v>
      </c>
      <c r="I12481" t="s">
        <v>174</v>
      </c>
      <c r="J12481" t="s">
        <v>175</v>
      </c>
      <c r="K12481" t="s">
        <v>50</v>
      </c>
      <c r="L12481" t="s">
        <v>51</v>
      </c>
      <c r="M12481">
        <v>88772669.319000006</v>
      </c>
      <c r="N12481">
        <v>1</v>
      </c>
    </row>
    <row r="12482" spans="1:14" x14ac:dyDescent="0.2">
      <c r="A12482" t="s">
        <v>230</v>
      </c>
      <c r="B12482" t="s">
        <v>48</v>
      </c>
      <c r="C12482">
        <v>2019</v>
      </c>
      <c r="D12482">
        <v>2019</v>
      </c>
      <c r="E12482" t="s">
        <v>90</v>
      </c>
      <c r="F12482" t="s">
        <v>91</v>
      </c>
      <c r="G12482" t="s">
        <v>15</v>
      </c>
      <c r="H12482" t="s">
        <v>18</v>
      </c>
      <c r="I12482" t="s">
        <v>174</v>
      </c>
      <c r="J12482" t="s">
        <v>175</v>
      </c>
      <c r="K12482" t="s">
        <v>53</v>
      </c>
      <c r="L12482" t="s">
        <v>55</v>
      </c>
      <c r="M12482">
        <v>14.632999999999999</v>
      </c>
      <c r="N12482">
        <v>1</v>
      </c>
    </row>
    <row r="12483" spans="1:14" x14ac:dyDescent="0.2">
      <c r="A12483" t="s">
        <v>230</v>
      </c>
      <c r="B12483" t="s">
        <v>48</v>
      </c>
      <c r="C12483">
        <v>2019</v>
      </c>
      <c r="D12483">
        <v>2019</v>
      </c>
      <c r="E12483" t="s">
        <v>90</v>
      </c>
      <c r="F12483" t="s">
        <v>91</v>
      </c>
      <c r="G12483" t="s">
        <v>15</v>
      </c>
      <c r="H12483" t="s">
        <v>18</v>
      </c>
      <c r="I12483" t="s">
        <v>174</v>
      </c>
      <c r="J12483" t="s">
        <v>175</v>
      </c>
      <c r="K12483" t="s">
        <v>77</v>
      </c>
      <c r="L12483" t="s">
        <v>79</v>
      </c>
      <c r="M12483">
        <v>4.6459999999999999</v>
      </c>
      <c r="N12483">
        <v>1</v>
      </c>
    </row>
    <row r="12484" spans="1:14" x14ac:dyDescent="0.2">
      <c r="A12484" t="s">
        <v>230</v>
      </c>
      <c r="B12484" t="s">
        <v>48</v>
      </c>
      <c r="C12484">
        <v>2019</v>
      </c>
      <c r="D12484">
        <v>2019</v>
      </c>
      <c r="E12484" t="s">
        <v>85</v>
      </c>
      <c r="F12484" t="s">
        <v>86</v>
      </c>
      <c r="G12484" t="s">
        <v>15</v>
      </c>
      <c r="H12484" t="s">
        <v>18</v>
      </c>
      <c r="I12484" t="s">
        <v>14</v>
      </c>
      <c r="J12484" t="s">
        <v>17</v>
      </c>
      <c r="K12484" t="s">
        <v>16</v>
      </c>
      <c r="L12484" t="s">
        <v>16</v>
      </c>
      <c r="M12484">
        <v>175943928.456</v>
      </c>
      <c r="N12484">
        <v>1</v>
      </c>
    </row>
    <row r="12485" spans="1:14" x14ac:dyDescent="0.2">
      <c r="A12485" t="s">
        <v>230</v>
      </c>
      <c r="B12485" t="s">
        <v>48</v>
      </c>
      <c r="C12485">
        <v>2019</v>
      </c>
      <c r="D12485">
        <v>2019</v>
      </c>
      <c r="E12485" t="s">
        <v>85</v>
      </c>
      <c r="F12485" t="s">
        <v>86</v>
      </c>
      <c r="G12485" t="s">
        <v>15</v>
      </c>
      <c r="H12485" t="s">
        <v>18</v>
      </c>
      <c r="I12485" t="s">
        <v>14</v>
      </c>
      <c r="J12485" t="s">
        <v>17</v>
      </c>
      <c r="K12485" t="s">
        <v>22</v>
      </c>
      <c r="L12485" t="s">
        <v>25</v>
      </c>
      <c r="M12485">
        <v>29.001000000000001</v>
      </c>
      <c r="N12485">
        <v>1</v>
      </c>
    </row>
    <row r="12486" spans="1:14" x14ac:dyDescent="0.2">
      <c r="A12486" t="s">
        <v>230</v>
      </c>
      <c r="B12486" t="s">
        <v>48</v>
      </c>
      <c r="C12486">
        <v>2019</v>
      </c>
      <c r="D12486">
        <v>2019</v>
      </c>
      <c r="E12486" t="s">
        <v>85</v>
      </c>
      <c r="F12486" t="s">
        <v>86</v>
      </c>
      <c r="G12486" t="s">
        <v>15</v>
      </c>
      <c r="H12486" t="s">
        <v>18</v>
      </c>
      <c r="I12486" t="s">
        <v>14</v>
      </c>
      <c r="J12486" t="s">
        <v>17</v>
      </c>
      <c r="K12486" t="s">
        <v>41</v>
      </c>
      <c r="L12486" t="s">
        <v>43</v>
      </c>
      <c r="M12486">
        <v>9.2080000000000002</v>
      </c>
      <c r="N12486">
        <v>1</v>
      </c>
    </row>
    <row r="12487" spans="1:14" x14ac:dyDescent="0.2">
      <c r="A12487" t="s">
        <v>230</v>
      </c>
      <c r="B12487" t="s">
        <v>48</v>
      </c>
      <c r="C12487">
        <v>2019</v>
      </c>
      <c r="D12487">
        <v>2019</v>
      </c>
      <c r="E12487" t="s">
        <v>85</v>
      </c>
      <c r="F12487" t="s">
        <v>86</v>
      </c>
      <c r="G12487" t="s">
        <v>15</v>
      </c>
      <c r="H12487" t="s">
        <v>18</v>
      </c>
      <c r="I12487" t="s">
        <v>14</v>
      </c>
      <c r="J12487" t="s">
        <v>17</v>
      </c>
      <c r="K12487" t="s">
        <v>50</v>
      </c>
      <c r="L12487" t="s">
        <v>51</v>
      </c>
      <c r="M12487">
        <v>314866029.15200001</v>
      </c>
      <c r="N12487">
        <v>1</v>
      </c>
    </row>
    <row r="12488" spans="1:14" x14ac:dyDescent="0.2">
      <c r="A12488" t="s">
        <v>230</v>
      </c>
      <c r="B12488" t="s">
        <v>48</v>
      </c>
      <c r="C12488">
        <v>2019</v>
      </c>
      <c r="D12488">
        <v>2019</v>
      </c>
      <c r="E12488" t="s">
        <v>85</v>
      </c>
      <c r="F12488" t="s">
        <v>86</v>
      </c>
      <c r="G12488" t="s">
        <v>15</v>
      </c>
      <c r="H12488" t="s">
        <v>18</v>
      </c>
      <c r="I12488" t="s">
        <v>14</v>
      </c>
      <c r="J12488" t="s">
        <v>17</v>
      </c>
      <c r="K12488" t="s">
        <v>53</v>
      </c>
      <c r="L12488" t="s">
        <v>55</v>
      </c>
      <c r="M12488">
        <v>51.9</v>
      </c>
      <c r="N12488">
        <v>1</v>
      </c>
    </row>
    <row r="12489" spans="1:14" x14ac:dyDescent="0.2">
      <c r="A12489" t="s">
        <v>230</v>
      </c>
      <c r="B12489" t="s">
        <v>48</v>
      </c>
      <c r="C12489">
        <v>2019</v>
      </c>
      <c r="D12489">
        <v>2019</v>
      </c>
      <c r="E12489" t="s">
        <v>85</v>
      </c>
      <c r="F12489" t="s">
        <v>86</v>
      </c>
      <c r="G12489" t="s">
        <v>15</v>
      </c>
      <c r="H12489" t="s">
        <v>18</v>
      </c>
      <c r="I12489" t="s">
        <v>14</v>
      </c>
      <c r="J12489" t="s">
        <v>17</v>
      </c>
      <c r="K12489" t="s">
        <v>77</v>
      </c>
      <c r="L12489" t="s">
        <v>79</v>
      </c>
      <c r="M12489">
        <v>16.478999999999999</v>
      </c>
      <c r="N12489">
        <v>1</v>
      </c>
    </row>
    <row r="12490" spans="1:14" x14ac:dyDescent="0.2">
      <c r="A12490" t="s">
        <v>230</v>
      </c>
      <c r="B12490" t="s">
        <v>48</v>
      </c>
      <c r="C12490">
        <v>2019</v>
      </c>
      <c r="D12490">
        <v>2019</v>
      </c>
      <c r="E12490" t="s">
        <v>85</v>
      </c>
      <c r="F12490" t="s">
        <v>86</v>
      </c>
      <c r="G12490" t="s">
        <v>15</v>
      </c>
      <c r="H12490" t="s">
        <v>18</v>
      </c>
      <c r="I12490" t="s">
        <v>172</v>
      </c>
      <c r="J12490" t="s">
        <v>173</v>
      </c>
      <c r="K12490" t="s">
        <v>16</v>
      </c>
      <c r="L12490" t="s">
        <v>16</v>
      </c>
      <c r="M12490">
        <v>461508080.87599999</v>
      </c>
      <c r="N12490">
        <v>1</v>
      </c>
    </row>
    <row r="12491" spans="1:14" x14ac:dyDescent="0.2">
      <c r="A12491" t="s">
        <v>230</v>
      </c>
      <c r="B12491" t="s">
        <v>48</v>
      </c>
      <c r="C12491">
        <v>2019</v>
      </c>
      <c r="D12491">
        <v>2019</v>
      </c>
      <c r="E12491" t="s">
        <v>85</v>
      </c>
      <c r="F12491" t="s">
        <v>86</v>
      </c>
      <c r="G12491" t="s">
        <v>15</v>
      </c>
      <c r="H12491" t="s">
        <v>18</v>
      </c>
      <c r="I12491" t="s">
        <v>172</v>
      </c>
      <c r="J12491" t="s">
        <v>173</v>
      </c>
      <c r="K12491" t="s">
        <v>22</v>
      </c>
      <c r="L12491" t="s">
        <v>25</v>
      </c>
      <c r="M12491">
        <v>76.070999999999998</v>
      </c>
      <c r="N12491">
        <v>1</v>
      </c>
    </row>
    <row r="12492" spans="1:14" x14ac:dyDescent="0.2">
      <c r="A12492" t="s">
        <v>230</v>
      </c>
      <c r="B12492" t="s">
        <v>48</v>
      </c>
      <c r="C12492">
        <v>2019</v>
      </c>
      <c r="D12492">
        <v>2019</v>
      </c>
      <c r="E12492" t="s">
        <v>85</v>
      </c>
      <c r="F12492" t="s">
        <v>86</v>
      </c>
      <c r="G12492" t="s">
        <v>15</v>
      </c>
      <c r="H12492" t="s">
        <v>18</v>
      </c>
      <c r="I12492" t="s">
        <v>172</v>
      </c>
      <c r="J12492" t="s">
        <v>173</v>
      </c>
      <c r="K12492" t="s">
        <v>41</v>
      </c>
      <c r="L12492" t="s">
        <v>43</v>
      </c>
      <c r="M12492">
        <v>24.154</v>
      </c>
      <c r="N12492">
        <v>1</v>
      </c>
    </row>
    <row r="12493" spans="1:14" x14ac:dyDescent="0.2">
      <c r="A12493" t="s">
        <v>230</v>
      </c>
      <c r="B12493" t="s">
        <v>48</v>
      </c>
      <c r="C12493">
        <v>2019</v>
      </c>
      <c r="D12493">
        <v>2019</v>
      </c>
      <c r="E12493" t="s">
        <v>85</v>
      </c>
      <c r="F12493" t="s">
        <v>86</v>
      </c>
      <c r="G12493" t="s">
        <v>15</v>
      </c>
      <c r="H12493" t="s">
        <v>18</v>
      </c>
      <c r="I12493" t="s">
        <v>172</v>
      </c>
      <c r="J12493" t="s">
        <v>173</v>
      </c>
      <c r="K12493" t="s">
        <v>50</v>
      </c>
      <c r="L12493" t="s">
        <v>51</v>
      </c>
      <c r="M12493">
        <v>825906401.67200005</v>
      </c>
      <c r="N12493">
        <v>1</v>
      </c>
    </row>
    <row r="12494" spans="1:14" x14ac:dyDescent="0.2">
      <c r="A12494" t="s">
        <v>230</v>
      </c>
      <c r="B12494" t="s">
        <v>48</v>
      </c>
      <c r="C12494">
        <v>2019</v>
      </c>
      <c r="D12494">
        <v>2019</v>
      </c>
      <c r="E12494" t="s">
        <v>85</v>
      </c>
      <c r="F12494" t="s">
        <v>86</v>
      </c>
      <c r="G12494" t="s">
        <v>15</v>
      </c>
      <c r="H12494" t="s">
        <v>18</v>
      </c>
      <c r="I12494" t="s">
        <v>172</v>
      </c>
      <c r="J12494" t="s">
        <v>173</v>
      </c>
      <c r="K12494" t="s">
        <v>53</v>
      </c>
      <c r="L12494" t="s">
        <v>55</v>
      </c>
      <c r="M12494">
        <v>136.13499999999999</v>
      </c>
      <c r="N12494">
        <v>1</v>
      </c>
    </row>
    <row r="12495" spans="1:14" x14ac:dyDescent="0.2">
      <c r="A12495" t="s">
        <v>230</v>
      </c>
      <c r="B12495" t="s">
        <v>48</v>
      </c>
      <c r="C12495">
        <v>2019</v>
      </c>
      <c r="D12495">
        <v>2019</v>
      </c>
      <c r="E12495" t="s">
        <v>85</v>
      </c>
      <c r="F12495" t="s">
        <v>86</v>
      </c>
      <c r="G12495" t="s">
        <v>15</v>
      </c>
      <c r="H12495" t="s">
        <v>18</v>
      </c>
      <c r="I12495" t="s">
        <v>172</v>
      </c>
      <c r="J12495" t="s">
        <v>173</v>
      </c>
      <c r="K12495" t="s">
        <v>77</v>
      </c>
      <c r="L12495" t="s">
        <v>79</v>
      </c>
      <c r="M12495">
        <v>43.225000000000001</v>
      </c>
      <c r="N12495">
        <v>1</v>
      </c>
    </row>
    <row r="12496" spans="1:14" x14ac:dyDescent="0.2">
      <c r="A12496" t="s">
        <v>230</v>
      </c>
      <c r="B12496" t="s">
        <v>48</v>
      </c>
      <c r="C12496">
        <v>2019</v>
      </c>
      <c r="D12496">
        <v>2019</v>
      </c>
      <c r="E12496" t="s">
        <v>85</v>
      </c>
      <c r="F12496" t="s">
        <v>86</v>
      </c>
      <c r="G12496" t="s">
        <v>15</v>
      </c>
      <c r="H12496" t="s">
        <v>18</v>
      </c>
      <c r="I12496" t="s">
        <v>15</v>
      </c>
      <c r="J12496" t="s">
        <v>18</v>
      </c>
      <c r="K12496" t="s">
        <v>168</v>
      </c>
      <c r="L12496" t="s">
        <v>169</v>
      </c>
      <c r="M12496">
        <v>1.4E-2</v>
      </c>
      <c r="N12496">
        <v>1</v>
      </c>
    </row>
    <row r="12497" spans="1:14" x14ac:dyDescent="0.2">
      <c r="A12497" t="s">
        <v>230</v>
      </c>
      <c r="B12497" t="s">
        <v>48</v>
      </c>
      <c r="C12497">
        <v>2019</v>
      </c>
      <c r="D12497">
        <v>2019</v>
      </c>
      <c r="E12497" t="s">
        <v>85</v>
      </c>
      <c r="F12497" t="s">
        <v>86</v>
      </c>
      <c r="G12497" t="s">
        <v>15</v>
      </c>
      <c r="H12497" t="s">
        <v>18</v>
      </c>
      <c r="I12497" t="s">
        <v>15</v>
      </c>
      <c r="J12497" t="s">
        <v>18</v>
      </c>
      <c r="K12497" t="s">
        <v>16</v>
      </c>
      <c r="L12497" t="s">
        <v>16</v>
      </c>
      <c r="M12497">
        <v>1594013347.2160001</v>
      </c>
      <c r="N12497">
        <v>1</v>
      </c>
    </row>
    <row r="12498" spans="1:14" x14ac:dyDescent="0.2">
      <c r="A12498" t="s">
        <v>230</v>
      </c>
      <c r="B12498" t="s">
        <v>48</v>
      </c>
      <c r="C12498">
        <v>2019</v>
      </c>
      <c r="D12498">
        <v>2019</v>
      </c>
      <c r="E12498" t="s">
        <v>85</v>
      </c>
      <c r="F12498" t="s">
        <v>86</v>
      </c>
      <c r="G12498" t="s">
        <v>15</v>
      </c>
      <c r="H12498" t="s">
        <v>18</v>
      </c>
      <c r="I12498" t="s">
        <v>15</v>
      </c>
      <c r="J12498" t="s">
        <v>18</v>
      </c>
      <c r="K12498" t="s">
        <v>22</v>
      </c>
      <c r="L12498" t="s">
        <v>25</v>
      </c>
      <c r="M12498">
        <v>262.74400000000003</v>
      </c>
      <c r="N12498">
        <v>1</v>
      </c>
    </row>
    <row r="12499" spans="1:14" x14ac:dyDescent="0.2">
      <c r="A12499" t="s">
        <v>230</v>
      </c>
      <c r="B12499" t="s">
        <v>48</v>
      </c>
      <c r="C12499">
        <v>2019</v>
      </c>
      <c r="D12499">
        <v>2019</v>
      </c>
      <c r="E12499" t="s">
        <v>85</v>
      </c>
      <c r="F12499" t="s">
        <v>86</v>
      </c>
      <c r="G12499" t="s">
        <v>15</v>
      </c>
      <c r="H12499" t="s">
        <v>18</v>
      </c>
      <c r="I12499" t="s">
        <v>15</v>
      </c>
      <c r="J12499" t="s">
        <v>18</v>
      </c>
      <c r="K12499" t="s">
        <v>41</v>
      </c>
      <c r="L12499" t="s">
        <v>43</v>
      </c>
      <c r="M12499">
        <v>83.426000000000002</v>
      </c>
      <c r="N12499">
        <v>1</v>
      </c>
    </row>
    <row r="12500" spans="1:14" x14ac:dyDescent="0.2">
      <c r="A12500" t="s">
        <v>230</v>
      </c>
      <c r="B12500" t="s">
        <v>48</v>
      </c>
      <c r="C12500">
        <v>2019</v>
      </c>
      <c r="D12500">
        <v>2019</v>
      </c>
      <c r="E12500" t="s">
        <v>85</v>
      </c>
      <c r="F12500" t="s">
        <v>86</v>
      </c>
      <c r="G12500" t="s">
        <v>15</v>
      </c>
      <c r="H12500" t="s">
        <v>18</v>
      </c>
      <c r="I12500" t="s">
        <v>15</v>
      </c>
      <c r="J12500" t="s">
        <v>18</v>
      </c>
      <c r="K12500" t="s">
        <v>50</v>
      </c>
      <c r="L12500" t="s">
        <v>51</v>
      </c>
      <c r="M12500">
        <v>2852617066.4569998</v>
      </c>
      <c r="N12500">
        <v>1</v>
      </c>
    </row>
    <row r="12501" spans="1:14" x14ac:dyDescent="0.2">
      <c r="A12501" t="s">
        <v>230</v>
      </c>
      <c r="B12501" t="s">
        <v>48</v>
      </c>
      <c r="C12501">
        <v>2019</v>
      </c>
      <c r="D12501">
        <v>2019</v>
      </c>
      <c r="E12501" t="s">
        <v>85</v>
      </c>
      <c r="F12501" t="s">
        <v>86</v>
      </c>
      <c r="G12501" t="s">
        <v>15</v>
      </c>
      <c r="H12501" t="s">
        <v>18</v>
      </c>
      <c r="I12501" t="s">
        <v>15</v>
      </c>
      <c r="J12501" t="s">
        <v>18</v>
      </c>
      <c r="K12501" t="s">
        <v>53</v>
      </c>
      <c r="L12501" t="s">
        <v>55</v>
      </c>
      <c r="M12501">
        <v>470.20100000000002</v>
      </c>
      <c r="N12501">
        <v>1</v>
      </c>
    </row>
    <row r="12502" spans="1:14" x14ac:dyDescent="0.2">
      <c r="A12502" t="s">
        <v>230</v>
      </c>
      <c r="B12502" t="s">
        <v>48</v>
      </c>
      <c r="C12502">
        <v>2019</v>
      </c>
      <c r="D12502">
        <v>2019</v>
      </c>
      <c r="E12502" t="s">
        <v>85</v>
      </c>
      <c r="F12502" t="s">
        <v>86</v>
      </c>
      <c r="G12502" t="s">
        <v>15</v>
      </c>
      <c r="H12502" t="s">
        <v>18</v>
      </c>
      <c r="I12502" t="s">
        <v>15</v>
      </c>
      <c r="J12502" t="s">
        <v>18</v>
      </c>
      <c r="K12502" t="s">
        <v>77</v>
      </c>
      <c r="L12502" t="s">
        <v>79</v>
      </c>
      <c r="M12502">
        <v>149.297</v>
      </c>
      <c r="N12502">
        <v>1</v>
      </c>
    </row>
    <row r="12503" spans="1:14" x14ac:dyDescent="0.2">
      <c r="A12503" t="s">
        <v>230</v>
      </c>
      <c r="B12503" t="s">
        <v>48</v>
      </c>
      <c r="C12503">
        <v>2019</v>
      </c>
      <c r="D12503">
        <v>2019</v>
      </c>
      <c r="E12503" t="s">
        <v>85</v>
      </c>
      <c r="F12503" t="s">
        <v>86</v>
      </c>
      <c r="G12503" t="s">
        <v>15</v>
      </c>
      <c r="H12503" t="s">
        <v>18</v>
      </c>
      <c r="I12503" t="s">
        <v>174</v>
      </c>
      <c r="J12503" t="s">
        <v>175</v>
      </c>
      <c r="K12503" t="s">
        <v>16</v>
      </c>
      <c r="L12503" t="s">
        <v>16</v>
      </c>
      <c r="M12503">
        <v>744106243.05900002</v>
      </c>
      <c r="N12503">
        <v>1</v>
      </c>
    </row>
    <row r="12504" spans="1:14" x14ac:dyDescent="0.2">
      <c r="A12504" t="s">
        <v>230</v>
      </c>
      <c r="B12504" t="s">
        <v>48</v>
      </c>
      <c r="C12504">
        <v>2019</v>
      </c>
      <c r="D12504">
        <v>2019</v>
      </c>
      <c r="E12504" t="s">
        <v>85</v>
      </c>
      <c r="F12504" t="s">
        <v>86</v>
      </c>
      <c r="G12504" t="s">
        <v>15</v>
      </c>
      <c r="H12504" t="s">
        <v>18</v>
      </c>
      <c r="I12504" t="s">
        <v>174</v>
      </c>
      <c r="J12504" t="s">
        <v>175</v>
      </c>
      <c r="K12504" t="s">
        <v>22</v>
      </c>
      <c r="L12504" t="s">
        <v>25</v>
      </c>
      <c r="M12504">
        <v>122.652</v>
      </c>
      <c r="N12504">
        <v>1</v>
      </c>
    </row>
    <row r="12505" spans="1:14" x14ac:dyDescent="0.2">
      <c r="A12505" t="s">
        <v>230</v>
      </c>
      <c r="B12505" t="s">
        <v>48</v>
      </c>
      <c r="C12505">
        <v>2019</v>
      </c>
      <c r="D12505">
        <v>2019</v>
      </c>
      <c r="E12505" t="s">
        <v>85</v>
      </c>
      <c r="F12505" t="s">
        <v>86</v>
      </c>
      <c r="G12505" t="s">
        <v>15</v>
      </c>
      <c r="H12505" t="s">
        <v>18</v>
      </c>
      <c r="I12505" t="s">
        <v>174</v>
      </c>
      <c r="J12505" t="s">
        <v>175</v>
      </c>
      <c r="K12505" t="s">
        <v>41</v>
      </c>
      <c r="L12505" t="s">
        <v>43</v>
      </c>
      <c r="M12505">
        <v>38.944000000000003</v>
      </c>
      <c r="N12505">
        <v>1</v>
      </c>
    </row>
    <row r="12506" spans="1:14" x14ac:dyDescent="0.2">
      <c r="A12506" t="s">
        <v>230</v>
      </c>
      <c r="B12506" t="s">
        <v>48</v>
      </c>
      <c r="C12506">
        <v>2019</v>
      </c>
      <c r="D12506">
        <v>2019</v>
      </c>
      <c r="E12506" t="s">
        <v>85</v>
      </c>
      <c r="F12506" t="s">
        <v>86</v>
      </c>
      <c r="G12506" t="s">
        <v>15</v>
      </c>
      <c r="H12506" t="s">
        <v>18</v>
      </c>
      <c r="I12506" t="s">
        <v>174</v>
      </c>
      <c r="J12506" t="s">
        <v>175</v>
      </c>
      <c r="K12506" t="s">
        <v>50</v>
      </c>
      <c r="L12506" t="s">
        <v>51</v>
      </c>
      <c r="M12506">
        <v>1331638892.4319999</v>
      </c>
      <c r="N12506">
        <v>1</v>
      </c>
    </row>
    <row r="12507" spans="1:14" x14ac:dyDescent="0.2">
      <c r="A12507" t="s">
        <v>230</v>
      </c>
      <c r="B12507" t="s">
        <v>48</v>
      </c>
      <c r="C12507">
        <v>2019</v>
      </c>
      <c r="D12507">
        <v>2019</v>
      </c>
      <c r="E12507" t="s">
        <v>85</v>
      </c>
      <c r="F12507" t="s">
        <v>86</v>
      </c>
      <c r="G12507" t="s">
        <v>15</v>
      </c>
      <c r="H12507" t="s">
        <v>18</v>
      </c>
      <c r="I12507" t="s">
        <v>174</v>
      </c>
      <c r="J12507" t="s">
        <v>175</v>
      </c>
      <c r="K12507" t="s">
        <v>53</v>
      </c>
      <c r="L12507" t="s">
        <v>55</v>
      </c>
      <c r="M12507">
        <v>219.49600000000001</v>
      </c>
      <c r="N12507">
        <v>1</v>
      </c>
    </row>
    <row r="12508" spans="1:14" x14ac:dyDescent="0.2">
      <c r="A12508" t="s">
        <v>230</v>
      </c>
      <c r="B12508" t="s">
        <v>48</v>
      </c>
      <c r="C12508">
        <v>2019</v>
      </c>
      <c r="D12508">
        <v>2019</v>
      </c>
      <c r="E12508" t="s">
        <v>85</v>
      </c>
      <c r="F12508" t="s">
        <v>86</v>
      </c>
      <c r="G12508" t="s">
        <v>15</v>
      </c>
      <c r="H12508" t="s">
        <v>18</v>
      </c>
      <c r="I12508" t="s">
        <v>174</v>
      </c>
      <c r="J12508" t="s">
        <v>175</v>
      </c>
      <c r="K12508" t="s">
        <v>77</v>
      </c>
      <c r="L12508" t="s">
        <v>79</v>
      </c>
      <c r="M12508">
        <v>69.694000000000003</v>
      </c>
      <c r="N12508">
        <v>1</v>
      </c>
    </row>
    <row r="12509" spans="1:14" x14ac:dyDescent="0.2">
      <c r="A12509" t="s">
        <v>230</v>
      </c>
      <c r="B12509" t="s">
        <v>48</v>
      </c>
      <c r="C12509">
        <v>2019</v>
      </c>
      <c r="D12509">
        <v>2019</v>
      </c>
      <c r="E12509" t="s">
        <v>88</v>
      </c>
      <c r="F12509" t="s">
        <v>89</v>
      </c>
      <c r="G12509" t="s">
        <v>15</v>
      </c>
      <c r="H12509" t="s">
        <v>18</v>
      </c>
      <c r="I12509" t="s">
        <v>14</v>
      </c>
      <c r="J12509" t="s">
        <v>17</v>
      </c>
      <c r="K12509" t="s">
        <v>16</v>
      </c>
      <c r="L12509" t="s">
        <v>16</v>
      </c>
      <c r="M12509">
        <v>48806909.200000003</v>
      </c>
      <c r="N12509">
        <v>1</v>
      </c>
    </row>
    <row r="12510" spans="1:14" x14ac:dyDescent="0.2">
      <c r="A12510" t="s">
        <v>230</v>
      </c>
      <c r="B12510" t="s">
        <v>48</v>
      </c>
      <c r="C12510">
        <v>2019</v>
      </c>
      <c r="D12510">
        <v>2019</v>
      </c>
      <c r="E12510" t="s">
        <v>88</v>
      </c>
      <c r="F12510" t="s">
        <v>89</v>
      </c>
      <c r="G12510" t="s">
        <v>15</v>
      </c>
      <c r="H12510" t="s">
        <v>18</v>
      </c>
      <c r="I12510" t="s">
        <v>14</v>
      </c>
      <c r="J12510" t="s">
        <v>17</v>
      </c>
      <c r="K12510" t="s">
        <v>22</v>
      </c>
      <c r="L12510" t="s">
        <v>25</v>
      </c>
      <c r="M12510">
        <v>8.0449999999999999</v>
      </c>
      <c r="N12510">
        <v>1</v>
      </c>
    </row>
    <row r="12511" spans="1:14" x14ac:dyDescent="0.2">
      <c r="A12511" t="s">
        <v>230</v>
      </c>
      <c r="B12511" t="s">
        <v>48</v>
      </c>
      <c r="C12511">
        <v>2019</v>
      </c>
      <c r="D12511">
        <v>2019</v>
      </c>
      <c r="E12511" t="s">
        <v>88</v>
      </c>
      <c r="F12511" t="s">
        <v>89</v>
      </c>
      <c r="G12511" t="s">
        <v>15</v>
      </c>
      <c r="H12511" t="s">
        <v>18</v>
      </c>
      <c r="I12511" t="s">
        <v>14</v>
      </c>
      <c r="J12511" t="s">
        <v>17</v>
      </c>
      <c r="K12511" t="s">
        <v>41</v>
      </c>
      <c r="L12511" t="s">
        <v>43</v>
      </c>
      <c r="M12511">
        <v>2.5539999999999998</v>
      </c>
      <c r="N12511">
        <v>1</v>
      </c>
    </row>
    <row r="12512" spans="1:14" x14ac:dyDescent="0.2">
      <c r="A12512" t="s">
        <v>230</v>
      </c>
      <c r="B12512" t="s">
        <v>48</v>
      </c>
      <c r="C12512">
        <v>2019</v>
      </c>
      <c r="D12512">
        <v>2019</v>
      </c>
      <c r="E12512" t="s">
        <v>88</v>
      </c>
      <c r="F12512" t="s">
        <v>89</v>
      </c>
      <c r="G12512" t="s">
        <v>15</v>
      </c>
      <c r="H12512" t="s">
        <v>18</v>
      </c>
      <c r="I12512" t="s">
        <v>14</v>
      </c>
      <c r="J12512" t="s">
        <v>17</v>
      </c>
      <c r="K12512" t="s">
        <v>50</v>
      </c>
      <c r="L12512" t="s">
        <v>51</v>
      </c>
      <c r="M12512">
        <v>87343950.028999999</v>
      </c>
      <c r="N12512">
        <v>1</v>
      </c>
    </row>
    <row r="12513" spans="1:14" x14ac:dyDescent="0.2">
      <c r="A12513" t="s">
        <v>230</v>
      </c>
      <c r="B12513" t="s">
        <v>48</v>
      </c>
      <c r="C12513">
        <v>2019</v>
      </c>
      <c r="D12513">
        <v>2019</v>
      </c>
      <c r="E12513" t="s">
        <v>88</v>
      </c>
      <c r="F12513" t="s">
        <v>89</v>
      </c>
      <c r="G12513" t="s">
        <v>15</v>
      </c>
      <c r="H12513" t="s">
        <v>18</v>
      </c>
      <c r="I12513" t="s">
        <v>14</v>
      </c>
      <c r="J12513" t="s">
        <v>17</v>
      </c>
      <c r="K12513" t="s">
        <v>53</v>
      </c>
      <c r="L12513" t="s">
        <v>55</v>
      </c>
      <c r="M12513">
        <v>14.397</v>
      </c>
      <c r="N12513">
        <v>1</v>
      </c>
    </row>
    <row r="12514" spans="1:14" x14ac:dyDescent="0.2">
      <c r="A12514" t="s">
        <v>230</v>
      </c>
      <c r="B12514" t="s">
        <v>48</v>
      </c>
      <c r="C12514">
        <v>2019</v>
      </c>
      <c r="D12514">
        <v>2019</v>
      </c>
      <c r="E12514" t="s">
        <v>88</v>
      </c>
      <c r="F12514" t="s">
        <v>89</v>
      </c>
      <c r="G12514" t="s">
        <v>15</v>
      </c>
      <c r="H12514" t="s">
        <v>18</v>
      </c>
      <c r="I12514" t="s">
        <v>14</v>
      </c>
      <c r="J12514" t="s">
        <v>17</v>
      </c>
      <c r="K12514" t="s">
        <v>77</v>
      </c>
      <c r="L12514" t="s">
        <v>79</v>
      </c>
      <c r="M12514">
        <v>4.5709999999999997</v>
      </c>
      <c r="N12514">
        <v>1</v>
      </c>
    </row>
    <row r="12515" spans="1:14" x14ac:dyDescent="0.2">
      <c r="A12515" t="s">
        <v>230</v>
      </c>
      <c r="B12515" t="s">
        <v>48</v>
      </c>
      <c r="C12515">
        <v>2019</v>
      </c>
      <c r="D12515">
        <v>2019</v>
      </c>
      <c r="E12515" t="s">
        <v>88</v>
      </c>
      <c r="F12515" t="s">
        <v>89</v>
      </c>
      <c r="G12515" t="s">
        <v>15</v>
      </c>
      <c r="H12515" t="s">
        <v>18</v>
      </c>
      <c r="I12515" t="s">
        <v>172</v>
      </c>
      <c r="J12515" t="s">
        <v>173</v>
      </c>
      <c r="K12515" t="s">
        <v>16</v>
      </c>
      <c r="L12515" t="s">
        <v>16</v>
      </c>
      <c r="M12515">
        <v>228187364.37</v>
      </c>
      <c r="N12515">
        <v>1</v>
      </c>
    </row>
    <row r="12516" spans="1:14" x14ac:dyDescent="0.2">
      <c r="A12516" t="s">
        <v>230</v>
      </c>
      <c r="B12516" t="s">
        <v>48</v>
      </c>
      <c r="C12516">
        <v>2019</v>
      </c>
      <c r="D12516">
        <v>2019</v>
      </c>
      <c r="E12516" t="s">
        <v>88</v>
      </c>
      <c r="F12516" t="s">
        <v>89</v>
      </c>
      <c r="G12516" t="s">
        <v>15</v>
      </c>
      <c r="H12516" t="s">
        <v>18</v>
      </c>
      <c r="I12516" t="s">
        <v>172</v>
      </c>
      <c r="J12516" t="s">
        <v>173</v>
      </c>
      <c r="K12516" t="s">
        <v>22</v>
      </c>
      <c r="L12516" t="s">
        <v>25</v>
      </c>
      <c r="M12516">
        <v>37.612000000000002</v>
      </c>
      <c r="N12516">
        <v>1</v>
      </c>
    </row>
    <row r="12517" spans="1:14" x14ac:dyDescent="0.2">
      <c r="A12517" t="s">
        <v>230</v>
      </c>
      <c r="B12517" t="s">
        <v>48</v>
      </c>
      <c r="C12517">
        <v>2019</v>
      </c>
      <c r="D12517">
        <v>2019</v>
      </c>
      <c r="E12517" t="s">
        <v>88</v>
      </c>
      <c r="F12517" t="s">
        <v>89</v>
      </c>
      <c r="G12517" t="s">
        <v>15</v>
      </c>
      <c r="H12517" t="s">
        <v>18</v>
      </c>
      <c r="I12517" t="s">
        <v>172</v>
      </c>
      <c r="J12517" t="s">
        <v>173</v>
      </c>
      <c r="K12517" t="s">
        <v>41</v>
      </c>
      <c r="L12517" t="s">
        <v>43</v>
      </c>
      <c r="M12517">
        <v>11.943</v>
      </c>
      <c r="N12517">
        <v>1</v>
      </c>
    </row>
    <row r="12518" spans="1:14" x14ac:dyDescent="0.2">
      <c r="A12518" t="s">
        <v>230</v>
      </c>
      <c r="B12518" t="s">
        <v>48</v>
      </c>
      <c r="C12518">
        <v>2019</v>
      </c>
      <c r="D12518">
        <v>2019</v>
      </c>
      <c r="E12518" t="s">
        <v>88</v>
      </c>
      <c r="F12518" t="s">
        <v>89</v>
      </c>
      <c r="G12518" t="s">
        <v>15</v>
      </c>
      <c r="H12518" t="s">
        <v>18</v>
      </c>
      <c r="I12518" t="s">
        <v>172</v>
      </c>
      <c r="J12518" t="s">
        <v>173</v>
      </c>
      <c r="K12518" t="s">
        <v>50</v>
      </c>
      <c r="L12518" t="s">
        <v>51</v>
      </c>
      <c r="M12518">
        <v>408359924.39499998</v>
      </c>
      <c r="N12518">
        <v>1</v>
      </c>
    </row>
    <row r="12519" spans="1:14" x14ac:dyDescent="0.2">
      <c r="A12519" t="s">
        <v>230</v>
      </c>
      <c r="B12519" t="s">
        <v>48</v>
      </c>
      <c r="C12519">
        <v>2019</v>
      </c>
      <c r="D12519">
        <v>2019</v>
      </c>
      <c r="E12519" t="s">
        <v>88</v>
      </c>
      <c r="F12519" t="s">
        <v>89</v>
      </c>
      <c r="G12519" t="s">
        <v>15</v>
      </c>
      <c r="H12519" t="s">
        <v>18</v>
      </c>
      <c r="I12519" t="s">
        <v>172</v>
      </c>
      <c r="J12519" t="s">
        <v>173</v>
      </c>
      <c r="K12519" t="s">
        <v>53</v>
      </c>
      <c r="L12519" t="s">
        <v>55</v>
      </c>
      <c r="M12519">
        <v>67.311000000000007</v>
      </c>
      <c r="N12519">
        <v>1</v>
      </c>
    </row>
    <row r="12520" spans="1:14" x14ac:dyDescent="0.2">
      <c r="A12520" t="s">
        <v>230</v>
      </c>
      <c r="B12520" t="s">
        <v>48</v>
      </c>
      <c r="C12520">
        <v>2019</v>
      </c>
      <c r="D12520">
        <v>2019</v>
      </c>
      <c r="E12520" t="s">
        <v>88</v>
      </c>
      <c r="F12520" t="s">
        <v>89</v>
      </c>
      <c r="G12520" t="s">
        <v>15</v>
      </c>
      <c r="H12520" t="s">
        <v>18</v>
      </c>
      <c r="I12520" t="s">
        <v>172</v>
      </c>
      <c r="J12520" t="s">
        <v>173</v>
      </c>
      <c r="K12520" t="s">
        <v>77</v>
      </c>
      <c r="L12520" t="s">
        <v>79</v>
      </c>
      <c r="M12520">
        <v>21.372</v>
      </c>
      <c r="N12520">
        <v>1</v>
      </c>
    </row>
    <row r="12521" spans="1:14" x14ac:dyDescent="0.2">
      <c r="A12521" t="s">
        <v>230</v>
      </c>
      <c r="B12521" t="s">
        <v>48</v>
      </c>
      <c r="C12521">
        <v>2019</v>
      </c>
      <c r="D12521">
        <v>2019</v>
      </c>
      <c r="E12521" t="s">
        <v>88</v>
      </c>
      <c r="F12521" t="s">
        <v>89</v>
      </c>
      <c r="G12521" t="s">
        <v>15</v>
      </c>
      <c r="H12521" t="s">
        <v>18</v>
      </c>
      <c r="I12521" t="s">
        <v>15</v>
      </c>
      <c r="J12521" t="s">
        <v>18</v>
      </c>
      <c r="K12521" t="s">
        <v>168</v>
      </c>
      <c r="L12521" t="s">
        <v>169</v>
      </c>
      <c r="M12521">
        <v>6.0000000000000001E-3</v>
      </c>
      <c r="N12521">
        <v>1</v>
      </c>
    </row>
    <row r="12522" spans="1:14" x14ac:dyDescent="0.2">
      <c r="A12522" t="s">
        <v>230</v>
      </c>
      <c r="B12522" t="s">
        <v>48</v>
      </c>
      <c r="C12522">
        <v>2019</v>
      </c>
      <c r="D12522">
        <v>2019</v>
      </c>
      <c r="E12522" t="s">
        <v>88</v>
      </c>
      <c r="F12522" t="s">
        <v>89</v>
      </c>
      <c r="G12522" t="s">
        <v>15</v>
      </c>
      <c r="H12522" t="s">
        <v>18</v>
      </c>
      <c r="I12522" t="s">
        <v>15</v>
      </c>
      <c r="J12522" t="s">
        <v>18</v>
      </c>
      <c r="K12522" t="s">
        <v>16</v>
      </c>
      <c r="L12522" t="s">
        <v>16</v>
      </c>
      <c r="M12522">
        <v>726425448.56200004</v>
      </c>
      <c r="N12522">
        <v>1</v>
      </c>
    </row>
    <row r="12523" spans="1:14" x14ac:dyDescent="0.2">
      <c r="A12523" t="s">
        <v>230</v>
      </c>
      <c r="B12523" t="s">
        <v>48</v>
      </c>
      <c r="C12523">
        <v>2019</v>
      </c>
      <c r="D12523">
        <v>2019</v>
      </c>
      <c r="E12523" t="s">
        <v>88</v>
      </c>
      <c r="F12523" t="s">
        <v>89</v>
      </c>
      <c r="G12523" t="s">
        <v>15</v>
      </c>
      <c r="H12523" t="s">
        <v>18</v>
      </c>
      <c r="I12523" t="s">
        <v>15</v>
      </c>
      <c r="J12523" t="s">
        <v>18</v>
      </c>
      <c r="K12523" t="s">
        <v>22</v>
      </c>
      <c r="L12523" t="s">
        <v>25</v>
      </c>
      <c r="M12523">
        <v>119.738</v>
      </c>
      <c r="N12523">
        <v>1</v>
      </c>
    </row>
    <row r="12524" spans="1:14" x14ac:dyDescent="0.2">
      <c r="A12524" t="s">
        <v>230</v>
      </c>
      <c r="B12524" t="s">
        <v>48</v>
      </c>
      <c r="C12524">
        <v>2019</v>
      </c>
      <c r="D12524">
        <v>2019</v>
      </c>
      <c r="E12524" t="s">
        <v>88</v>
      </c>
      <c r="F12524" t="s">
        <v>89</v>
      </c>
      <c r="G12524" t="s">
        <v>15</v>
      </c>
      <c r="H12524" t="s">
        <v>18</v>
      </c>
      <c r="I12524" t="s">
        <v>15</v>
      </c>
      <c r="J12524" t="s">
        <v>18</v>
      </c>
      <c r="K12524" t="s">
        <v>41</v>
      </c>
      <c r="L12524" t="s">
        <v>43</v>
      </c>
      <c r="M12524">
        <v>38.018999999999998</v>
      </c>
      <c r="N12524">
        <v>1</v>
      </c>
    </row>
    <row r="12525" spans="1:14" x14ac:dyDescent="0.2">
      <c r="A12525" t="s">
        <v>230</v>
      </c>
      <c r="B12525" t="s">
        <v>48</v>
      </c>
      <c r="C12525">
        <v>2019</v>
      </c>
      <c r="D12525">
        <v>2019</v>
      </c>
      <c r="E12525" t="s">
        <v>88</v>
      </c>
      <c r="F12525" t="s">
        <v>89</v>
      </c>
      <c r="G12525" t="s">
        <v>15</v>
      </c>
      <c r="H12525" t="s">
        <v>18</v>
      </c>
      <c r="I12525" t="s">
        <v>15</v>
      </c>
      <c r="J12525" t="s">
        <v>18</v>
      </c>
      <c r="K12525" t="s">
        <v>50</v>
      </c>
      <c r="L12525" t="s">
        <v>51</v>
      </c>
      <c r="M12525">
        <v>1299997666.7060001</v>
      </c>
      <c r="N12525">
        <v>1</v>
      </c>
    </row>
    <row r="12526" spans="1:14" x14ac:dyDescent="0.2">
      <c r="A12526" t="s">
        <v>230</v>
      </c>
      <c r="B12526" t="s">
        <v>48</v>
      </c>
      <c r="C12526">
        <v>2019</v>
      </c>
      <c r="D12526">
        <v>2019</v>
      </c>
      <c r="E12526" t="s">
        <v>88</v>
      </c>
      <c r="F12526" t="s">
        <v>89</v>
      </c>
      <c r="G12526" t="s">
        <v>15</v>
      </c>
      <c r="H12526" t="s">
        <v>18</v>
      </c>
      <c r="I12526" t="s">
        <v>15</v>
      </c>
      <c r="J12526" t="s">
        <v>18</v>
      </c>
      <c r="K12526" t="s">
        <v>53</v>
      </c>
      <c r="L12526" t="s">
        <v>55</v>
      </c>
      <c r="M12526">
        <v>214.28100000000001</v>
      </c>
      <c r="N12526">
        <v>1</v>
      </c>
    </row>
    <row r="12527" spans="1:14" x14ac:dyDescent="0.2">
      <c r="A12527" t="s">
        <v>230</v>
      </c>
      <c r="B12527" t="s">
        <v>48</v>
      </c>
      <c r="C12527">
        <v>2019</v>
      </c>
      <c r="D12527">
        <v>2019</v>
      </c>
      <c r="E12527" t="s">
        <v>88</v>
      </c>
      <c r="F12527" t="s">
        <v>89</v>
      </c>
      <c r="G12527" t="s">
        <v>15</v>
      </c>
      <c r="H12527" t="s">
        <v>18</v>
      </c>
      <c r="I12527" t="s">
        <v>15</v>
      </c>
      <c r="J12527" t="s">
        <v>18</v>
      </c>
      <c r="K12527" t="s">
        <v>77</v>
      </c>
      <c r="L12527" t="s">
        <v>79</v>
      </c>
      <c r="M12527">
        <v>68.037999999999997</v>
      </c>
      <c r="N12527">
        <v>1</v>
      </c>
    </row>
    <row r="12528" spans="1:14" x14ac:dyDescent="0.2">
      <c r="A12528" t="s">
        <v>230</v>
      </c>
      <c r="B12528" t="s">
        <v>48</v>
      </c>
      <c r="C12528">
        <v>2019</v>
      </c>
      <c r="D12528">
        <v>2019</v>
      </c>
      <c r="E12528" t="s">
        <v>88</v>
      </c>
      <c r="F12528" t="s">
        <v>89</v>
      </c>
      <c r="G12528" t="s">
        <v>15</v>
      </c>
      <c r="H12528" t="s">
        <v>18</v>
      </c>
      <c r="I12528" t="s">
        <v>174</v>
      </c>
      <c r="J12528" t="s">
        <v>175</v>
      </c>
      <c r="K12528" t="s">
        <v>16</v>
      </c>
      <c r="L12528" t="s">
        <v>16</v>
      </c>
      <c r="M12528">
        <v>366682728.93699998</v>
      </c>
      <c r="N12528">
        <v>1</v>
      </c>
    </row>
    <row r="12529" spans="1:14" x14ac:dyDescent="0.2">
      <c r="A12529" t="s">
        <v>230</v>
      </c>
      <c r="B12529" t="s">
        <v>48</v>
      </c>
      <c r="C12529">
        <v>2019</v>
      </c>
      <c r="D12529">
        <v>2019</v>
      </c>
      <c r="E12529" t="s">
        <v>88</v>
      </c>
      <c r="F12529" t="s">
        <v>89</v>
      </c>
      <c r="G12529" t="s">
        <v>15</v>
      </c>
      <c r="H12529" t="s">
        <v>18</v>
      </c>
      <c r="I12529" t="s">
        <v>174</v>
      </c>
      <c r="J12529" t="s">
        <v>175</v>
      </c>
      <c r="K12529" t="s">
        <v>22</v>
      </c>
      <c r="L12529" t="s">
        <v>25</v>
      </c>
      <c r="M12529">
        <v>60.441000000000003</v>
      </c>
      <c r="N12529">
        <v>1</v>
      </c>
    </row>
    <row r="12530" spans="1:14" x14ac:dyDescent="0.2">
      <c r="A12530" t="s">
        <v>230</v>
      </c>
      <c r="B12530" t="s">
        <v>48</v>
      </c>
      <c r="C12530">
        <v>2019</v>
      </c>
      <c r="D12530">
        <v>2019</v>
      </c>
      <c r="E12530" t="s">
        <v>88</v>
      </c>
      <c r="F12530" t="s">
        <v>89</v>
      </c>
      <c r="G12530" t="s">
        <v>15</v>
      </c>
      <c r="H12530" t="s">
        <v>18</v>
      </c>
      <c r="I12530" t="s">
        <v>174</v>
      </c>
      <c r="J12530" t="s">
        <v>175</v>
      </c>
      <c r="K12530" t="s">
        <v>41</v>
      </c>
      <c r="L12530" t="s">
        <v>43</v>
      </c>
      <c r="M12530">
        <v>19.190999999999999</v>
      </c>
      <c r="N12530">
        <v>1</v>
      </c>
    </row>
    <row r="12531" spans="1:14" x14ac:dyDescent="0.2">
      <c r="A12531" t="s">
        <v>230</v>
      </c>
      <c r="B12531" t="s">
        <v>48</v>
      </c>
      <c r="C12531">
        <v>2019</v>
      </c>
      <c r="D12531">
        <v>2019</v>
      </c>
      <c r="E12531" t="s">
        <v>88</v>
      </c>
      <c r="F12531" t="s">
        <v>89</v>
      </c>
      <c r="G12531" t="s">
        <v>15</v>
      </c>
      <c r="H12531" t="s">
        <v>18</v>
      </c>
      <c r="I12531" t="s">
        <v>174</v>
      </c>
      <c r="J12531" t="s">
        <v>175</v>
      </c>
      <c r="K12531" t="s">
        <v>50</v>
      </c>
      <c r="L12531" t="s">
        <v>51</v>
      </c>
      <c r="M12531">
        <v>656208690.07599998</v>
      </c>
      <c r="N12531">
        <v>1</v>
      </c>
    </row>
    <row r="12532" spans="1:14" x14ac:dyDescent="0.2">
      <c r="A12532" t="s">
        <v>230</v>
      </c>
      <c r="B12532" t="s">
        <v>48</v>
      </c>
      <c r="C12532">
        <v>2019</v>
      </c>
      <c r="D12532">
        <v>2019</v>
      </c>
      <c r="E12532" t="s">
        <v>88</v>
      </c>
      <c r="F12532" t="s">
        <v>89</v>
      </c>
      <c r="G12532" t="s">
        <v>15</v>
      </c>
      <c r="H12532" t="s">
        <v>18</v>
      </c>
      <c r="I12532" t="s">
        <v>174</v>
      </c>
      <c r="J12532" t="s">
        <v>175</v>
      </c>
      <c r="K12532" t="s">
        <v>53</v>
      </c>
      <c r="L12532" t="s">
        <v>55</v>
      </c>
      <c r="M12532">
        <v>108.164</v>
      </c>
      <c r="N12532">
        <v>1</v>
      </c>
    </row>
    <row r="12533" spans="1:14" x14ac:dyDescent="0.2">
      <c r="A12533" t="s">
        <v>230</v>
      </c>
      <c r="B12533" t="s">
        <v>48</v>
      </c>
      <c r="C12533">
        <v>2019</v>
      </c>
      <c r="D12533">
        <v>2019</v>
      </c>
      <c r="E12533" t="s">
        <v>88</v>
      </c>
      <c r="F12533" t="s">
        <v>89</v>
      </c>
      <c r="G12533" t="s">
        <v>15</v>
      </c>
      <c r="H12533" t="s">
        <v>18</v>
      </c>
      <c r="I12533" t="s">
        <v>174</v>
      </c>
      <c r="J12533" t="s">
        <v>175</v>
      </c>
      <c r="K12533" t="s">
        <v>77</v>
      </c>
      <c r="L12533" t="s">
        <v>79</v>
      </c>
      <c r="M12533">
        <v>34.344000000000001</v>
      </c>
      <c r="N12533">
        <v>1</v>
      </c>
    </row>
    <row r="12534" spans="1:14" x14ac:dyDescent="0.2">
      <c r="A12534" t="s">
        <v>230</v>
      </c>
      <c r="B12534" t="s">
        <v>48</v>
      </c>
      <c r="C12534">
        <v>2019</v>
      </c>
      <c r="D12534">
        <v>2019</v>
      </c>
      <c r="E12534" t="s">
        <v>94</v>
      </c>
      <c r="F12534" t="s">
        <v>95</v>
      </c>
      <c r="G12534" t="s">
        <v>15</v>
      </c>
      <c r="H12534" t="s">
        <v>18</v>
      </c>
      <c r="I12534" t="s">
        <v>14</v>
      </c>
      <c r="J12534" t="s">
        <v>17</v>
      </c>
      <c r="K12534" t="s">
        <v>16</v>
      </c>
      <c r="L12534" t="s">
        <v>16</v>
      </c>
      <c r="M12534">
        <v>187673093.37400001</v>
      </c>
      <c r="N12534">
        <v>1</v>
      </c>
    </row>
    <row r="12535" spans="1:14" x14ac:dyDescent="0.2">
      <c r="A12535" t="s">
        <v>230</v>
      </c>
      <c r="B12535" t="s">
        <v>48</v>
      </c>
      <c r="C12535">
        <v>2019</v>
      </c>
      <c r="D12535">
        <v>2019</v>
      </c>
      <c r="E12535" t="s">
        <v>94</v>
      </c>
      <c r="F12535" t="s">
        <v>95</v>
      </c>
      <c r="G12535" t="s">
        <v>15</v>
      </c>
      <c r="H12535" t="s">
        <v>18</v>
      </c>
      <c r="I12535" t="s">
        <v>14</v>
      </c>
      <c r="J12535" t="s">
        <v>17</v>
      </c>
      <c r="K12535" t="s">
        <v>22</v>
      </c>
      <c r="L12535" t="s">
        <v>25</v>
      </c>
      <c r="M12535">
        <v>30.934000000000001</v>
      </c>
      <c r="N12535">
        <v>1</v>
      </c>
    </row>
    <row r="12536" spans="1:14" x14ac:dyDescent="0.2">
      <c r="A12536" t="s">
        <v>230</v>
      </c>
      <c r="B12536" t="s">
        <v>48</v>
      </c>
      <c r="C12536">
        <v>2019</v>
      </c>
      <c r="D12536">
        <v>2019</v>
      </c>
      <c r="E12536" t="s">
        <v>94</v>
      </c>
      <c r="F12536" t="s">
        <v>95</v>
      </c>
      <c r="G12536" t="s">
        <v>15</v>
      </c>
      <c r="H12536" t="s">
        <v>18</v>
      </c>
      <c r="I12536" t="s">
        <v>14</v>
      </c>
      <c r="J12536" t="s">
        <v>17</v>
      </c>
      <c r="K12536" t="s">
        <v>41</v>
      </c>
      <c r="L12536" t="s">
        <v>43</v>
      </c>
      <c r="M12536">
        <v>9.8219999999999992</v>
      </c>
      <c r="N12536">
        <v>1</v>
      </c>
    </row>
    <row r="12537" spans="1:14" x14ac:dyDescent="0.2">
      <c r="A12537" t="s">
        <v>230</v>
      </c>
      <c r="B12537" t="s">
        <v>48</v>
      </c>
      <c r="C12537">
        <v>2019</v>
      </c>
      <c r="D12537">
        <v>2019</v>
      </c>
      <c r="E12537" t="s">
        <v>94</v>
      </c>
      <c r="F12537" t="s">
        <v>95</v>
      </c>
      <c r="G12537" t="s">
        <v>15</v>
      </c>
      <c r="H12537" t="s">
        <v>18</v>
      </c>
      <c r="I12537" t="s">
        <v>14</v>
      </c>
      <c r="J12537" t="s">
        <v>17</v>
      </c>
      <c r="K12537" t="s">
        <v>50</v>
      </c>
      <c r="L12537" t="s">
        <v>51</v>
      </c>
      <c r="M12537">
        <v>335856327.68199998</v>
      </c>
      <c r="N12537">
        <v>1</v>
      </c>
    </row>
    <row r="12538" spans="1:14" x14ac:dyDescent="0.2">
      <c r="A12538" t="s">
        <v>230</v>
      </c>
      <c r="B12538" t="s">
        <v>48</v>
      </c>
      <c r="C12538">
        <v>2019</v>
      </c>
      <c r="D12538">
        <v>2019</v>
      </c>
      <c r="E12538" t="s">
        <v>94</v>
      </c>
      <c r="F12538" t="s">
        <v>95</v>
      </c>
      <c r="G12538" t="s">
        <v>15</v>
      </c>
      <c r="H12538" t="s">
        <v>18</v>
      </c>
      <c r="I12538" t="s">
        <v>14</v>
      </c>
      <c r="J12538" t="s">
        <v>17</v>
      </c>
      <c r="K12538" t="s">
        <v>53</v>
      </c>
      <c r="L12538" t="s">
        <v>55</v>
      </c>
      <c r="M12538">
        <v>55.36</v>
      </c>
      <c r="N12538">
        <v>1</v>
      </c>
    </row>
    <row r="12539" spans="1:14" x14ac:dyDescent="0.2">
      <c r="A12539" t="s">
        <v>230</v>
      </c>
      <c r="B12539" t="s">
        <v>48</v>
      </c>
      <c r="C12539">
        <v>2019</v>
      </c>
      <c r="D12539">
        <v>2019</v>
      </c>
      <c r="E12539" t="s">
        <v>94</v>
      </c>
      <c r="F12539" t="s">
        <v>95</v>
      </c>
      <c r="G12539" t="s">
        <v>15</v>
      </c>
      <c r="H12539" t="s">
        <v>18</v>
      </c>
      <c r="I12539" t="s">
        <v>14</v>
      </c>
      <c r="J12539" t="s">
        <v>17</v>
      </c>
      <c r="K12539" t="s">
        <v>77</v>
      </c>
      <c r="L12539" t="s">
        <v>79</v>
      </c>
      <c r="M12539">
        <v>17.577999999999999</v>
      </c>
      <c r="N12539">
        <v>1</v>
      </c>
    </row>
    <row r="12540" spans="1:14" x14ac:dyDescent="0.2">
      <c r="A12540" t="s">
        <v>230</v>
      </c>
      <c r="B12540" t="s">
        <v>48</v>
      </c>
      <c r="C12540">
        <v>2019</v>
      </c>
      <c r="D12540">
        <v>2019</v>
      </c>
      <c r="E12540" t="s">
        <v>94</v>
      </c>
      <c r="F12540" t="s">
        <v>95</v>
      </c>
      <c r="G12540" t="s">
        <v>15</v>
      </c>
      <c r="H12540" t="s">
        <v>18</v>
      </c>
      <c r="I12540" t="s">
        <v>172</v>
      </c>
      <c r="J12540" t="s">
        <v>173</v>
      </c>
      <c r="K12540" t="s">
        <v>16</v>
      </c>
      <c r="L12540" t="s">
        <v>16</v>
      </c>
      <c r="M12540">
        <v>492274157.53899997</v>
      </c>
      <c r="N12540">
        <v>1</v>
      </c>
    </row>
    <row r="12541" spans="1:14" x14ac:dyDescent="0.2">
      <c r="A12541" t="s">
        <v>230</v>
      </c>
      <c r="B12541" t="s">
        <v>48</v>
      </c>
      <c r="C12541">
        <v>2019</v>
      </c>
      <c r="D12541">
        <v>2019</v>
      </c>
      <c r="E12541" t="s">
        <v>94</v>
      </c>
      <c r="F12541" t="s">
        <v>95</v>
      </c>
      <c r="G12541" t="s">
        <v>15</v>
      </c>
      <c r="H12541" t="s">
        <v>18</v>
      </c>
      <c r="I12541" t="s">
        <v>172</v>
      </c>
      <c r="J12541" t="s">
        <v>173</v>
      </c>
      <c r="K12541" t="s">
        <v>22</v>
      </c>
      <c r="L12541" t="s">
        <v>25</v>
      </c>
      <c r="M12541">
        <v>81.141999999999996</v>
      </c>
      <c r="N12541">
        <v>1</v>
      </c>
    </row>
    <row r="12542" spans="1:14" x14ac:dyDescent="0.2">
      <c r="A12542" t="s">
        <v>230</v>
      </c>
      <c r="B12542" t="s">
        <v>48</v>
      </c>
      <c r="C12542">
        <v>2019</v>
      </c>
      <c r="D12542">
        <v>2019</v>
      </c>
      <c r="E12542" t="s">
        <v>94</v>
      </c>
      <c r="F12542" t="s">
        <v>95</v>
      </c>
      <c r="G12542" t="s">
        <v>15</v>
      </c>
      <c r="H12542" t="s">
        <v>18</v>
      </c>
      <c r="I12542" t="s">
        <v>172</v>
      </c>
      <c r="J12542" t="s">
        <v>173</v>
      </c>
      <c r="K12542" t="s">
        <v>41</v>
      </c>
      <c r="L12542" t="s">
        <v>43</v>
      </c>
      <c r="M12542">
        <v>25.763999999999999</v>
      </c>
      <c r="N12542">
        <v>1</v>
      </c>
    </row>
    <row r="12543" spans="1:14" x14ac:dyDescent="0.2">
      <c r="A12543" t="s">
        <v>230</v>
      </c>
      <c r="B12543" t="s">
        <v>48</v>
      </c>
      <c r="C12543">
        <v>2019</v>
      </c>
      <c r="D12543">
        <v>2019</v>
      </c>
      <c r="E12543" t="s">
        <v>94</v>
      </c>
      <c r="F12543" t="s">
        <v>95</v>
      </c>
      <c r="G12543" t="s">
        <v>15</v>
      </c>
      <c r="H12543" t="s">
        <v>18</v>
      </c>
      <c r="I12543" t="s">
        <v>172</v>
      </c>
      <c r="J12543" t="s">
        <v>173</v>
      </c>
      <c r="K12543" t="s">
        <v>50</v>
      </c>
      <c r="L12543" t="s">
        <v>51</v>
      </c>
      <c r="M12543">
        <v>880964808.49699998</v>
      </c>
      <c r="N12543">
        <v>1</v>
      </c>
    </row>
    <row r="12544" spans="1:14" x14ac:dyDescent="0.2">
      <c r="A12544" t="s">
        <v>230</v>
      </c>
      <c r="B12544" t="s">
        <v>48</v>
      </c>
      <c r="C12544">
        <v>2019</v>
      </c>
      <c r="D12544">
        <v>2019</v>
      </c>
      <c r="E12544" t="s">
        <v>94</v>
      </c>
      <c r="F12544" t="s">
        <v>95</v>
      </c>
      <c r="G12544" t="s">
        <v>15</v>
      </c>
      <c r="H12544" t="s">
        <v>18</v>
      </c>
      <c r="I12544" t="s">
        <v>172</v>
      </c>
      <c r="J12544" t="s">
        <v>173</v>
      </c>
      <c r="K12544" t="s">
        <v>53</v>
      </c>
      <c r="L12544" t="s">
        <v>55</v>
      </c>
      <c r="M12544">
        <v>145.21100000000001</v>
      </c>
      <c r="N12544">
        <v>1</v>
      </c>
    </row>
    <row r="12545" spans="1:14" x14ac:dyDescent="0.2">
      <c r="A12545" t="s">
        <v>230</v>
      </c>
      <c r="B12545" t="s">
        <v>48</v>
      </c>
      <c r="C12545">
        <v>2019</v>
      </c>
      <c r="D12545">
        <v>2019</v>
      </c>
      <c r="E12545" t="s">
        <v>94</v>
      </c>
      <c r="F12545" t="s">
        <v>95</v>
      </c>
      <c r="G12545" t="s">
        <v>15</v>
      </c>
      <c r="H12545" t="s">
        <v>18</v>
      </c>
      <c r="I12545" t="s">
        <v>172</v>
      </c>
      <c r="J12545" t="s">
        <v>173</v>
      </c>
      <c r="K12545" t="s">
        <v>77</v>
      </c>
      <c r="L12545" t="s">
        <v>79</v>
      </c>
      <c r="M12545">
        <v>46.106999999999999</v>
      </c>
      <c r="N12545">
        <v>1</v>
      </c>
    </row>
    <row r="12546" spans="1:14" x14ac:dyDescent="0.2">
      <c r="A12546" t="s">
        <v>230</v>
      </c>
      <c r="B12546" t="s">
        <v>48</v>
      </c>
      <c r="C12546">
        <v>2019</v>
      </c>
      <c r="D12546">
        <v>2019</v>
      </c>
      <c r="E12546" t="s">
        <v>94</v>
      </c>
      <c r="F12546" t="s">
        <v>95</v>
      </c>
      <c r="G12546" t="s">
        <v>15</v>
      </c>
      <c r="H12546" t="s">
        <v>18</v>
      </c>
      <c r="I12546" t="s">
        <v>15</v>
      </c>
      <c r="J12546" t="s">
        <v>18</v>
      </c>
      <c r="K12546" t="s">
        <v>168</v>
      </c>
      <c r="L12546" t="s">
        <v>169</v>
      </c>
      <c r="M12546">
        <v>1.4999999999999999E-2</v>
      </c>
      <c r="N12546">
        <v>1</v>
      </c>
    </row>
    <row r="12547" spans="1:14" x14ac:dyDescent="0.2">
      <c r="A12547" t="s">
        <v>230</v>
      </c>
      <c r="B12547" t="s">
        <v>48</v>
      </c>
      <c r="C12547">
        <v>2019</v>
      </c>
      <c r="D12547">
        <v>2019</v>
      </c>
      <c r="E12547" t="s">
        <v>94</v>
      </c>
      <c r="F12547" t="s">
        <v>95</v>
      </c>
      <c r="G12547" t="s">
        <v>15</v>
      </c>
      <c r="H12547" t="s">
        <v>18</v>
      </c>
      <c r="I12547" t="s">
        <v>15</v>
      </c>
      <c r="J12547" t="s">
        <v>18</v>
      </c>
      <c r="K12547" t="s">
        <v>16</v>
      </c>
      <c r="L12547" t="s">
        <v>16</v>
      </c>
      <c r="M12547">
        <v>1700277005.154</v>
      </c>
      <c r="N12547">
        <v>1</v>
      </c>
    </row>
    <row r="12548" spans="1:14" x14ac:dyDescent="0.2">
      <c r="A12548" t="s">
        <v>230</v>
      </c>
      <c r="B12548" t="s">
        <v>48</v>
      </c>
      <c r="C12548">
        <v>2019</v>
      </c>
      <c r="D12548">
        <v>2019</v>
      </c>
      <c r="E12548" t="s">
        <v>94</v>
      </c>
      <c r="F12548" t="s">
        <v>95</v>
      </c>
      <c r="G12548" t="s">
        <v>15</v>
      </c>
      <c r="H12548" t="s">
        <v>18</v>
      </c>
      <c r="I12548" t="s">
        <v>15</v>
      </c>
      <c r="J12548" t="s">
        <v>18</v>
      </c>
      <c r="K12548" t="s">
        <v>22</v>
      </c>
      <c r="L12548" t="s">
        <v>25</v>
      </c>
      <c r="M12548">
        <v>280.25900000000001</v>
      </c>
      <c r="N12548">
        <v>1</v>
      </c>
    </row>
    <row r="12549" spans="1:14" x14ac:dyDescent="0.2">
      <c r="A12549" t="s">
        <v>230</v>
      </c>
      <c r="B12549" t="s">
        <v>48</v>
      </c>
      <c r="C12549">
        <v>2019</v>
      </c>
      <c r="D12549">
        <v>2019</v>
      </c>
      <c r="E12549" t="s">
        <v>94</v>
      </c>
      <c r="F12549" t="s">
        <v>95</v>
      </c>
      <c r="G12549" t="s">
        <v>15</v>
      </c>
      <c r="H12549" t="s">
        <v>18</v>
      </c>
      <c r="I12549" t="s">
        <v>15</v>
      </c>
      <c r="J12549" t="s">
        <v>18</v>
      </c>
      <c r="K12549" t="s">
        <v>41</v>
      </c>
      <c r="L12549" t="s">
        <v>43</v>
      </c>
      <c r="M12549">
        <v>88.986999999999995</v>
      </c>
      <c r="N12549">
        <v>1</v>
      </c>
    </row>
    <row r="12550" spans="1:14" x14ac:dyDescent="0.2">
      <c r="A12550" t="s">
        <v>230</v>
      </c>
      <c r="B12550" t="s">
        <v>48</v>
      </c>
      <c r="C12550">
        <v>2019</v>
      </c>
      <c r="D12550">
        <v>2019</v>
      </c>
      <c r="E12550" t="s">
        <v>94</v>
      </c>
      <c r="F12550" t="s">
        <v>95</v>
      </c>
      <c r="G12550" t="s">
        <v>15</v>
      </c>
      <c r="H12550" t="s">
        <v>18</v>
      </c>
      <c r="I12550" t="s">
        <v>15</v>
      </c>
      <c r="J12550" t="s">
        <v>18</v>
      </c>
      <c r="K12550" t="s">
        <v>50</v>
      </c>
      <c r="L12550" t="s">
        <v>51</v>
      </c>
      <c r="M12550">
        <v>3042784560.7940001</v>
      </c>
      <c r="N12550">
        <v>1</v>
      </c>
    </row>
    <row r="12551" spans="1:14" x14ac:dyDescent="0.2">
      <c r="A12551" t="s">
        <v>230</v>
      </c>
      <c r="B12551" t="s">
        <v>48</v>
      </c>
      <c r="C12551">
        <v>2019</v>
      </c>
      <c r="D12551">
        <v>2019</v>
      </c>
      <c r="E12551" t="s">
        <v>94</v>
      </c>
      <c r="F12551" t="s">
        <v>95</v>
      </c>
      <c r="G12551" t="s">
        <v>15</v>
      </c>
      <c r="H12551" t="s">
        <v>18</v>
      </c>
      <c r="I12551" t="s">
        <v>15</v>
      </c>
      <c r="J12551" t="s">
        <v>18</v>
      </c>
      <c r="K12551" t="s">
        <v>53</v>
      </c>
      <c r="L12551" t="s">
        <v>55</v>
      </c>
      <c r="M12551">
        <v>501.54700000000003</v>
      </c>
      <c r="N12551">
        <v>1</v>
      </c>
    </row>
    <row r="12552" spans="1:14" x14ac:dyDescent="0.2">
      <c r="A12552" t="s">
        <v>230</v>
      </c>
      <c r="B12552" t="s">
        <v>48</v>
      </c>
      <c r="C12552">
        <v>2019</v>
      </c>
      <c r="D12552">
        <v>2019</v>
      </c>
      <c r="E12552" t="s">
        <v>94</v>
      </c>
      <c r="F12552" t="s">
        <v>95</v>
      </c>
      <c r="G12552" t="s">
        <v>15</v>
      </c>
      <c r="H12552" t="s">
        <v>18</v>
      </c>
      <c r="I12552" t="s">
        <v>15</v>
      </c>
      <c r="J12552" t="s">
        <v>18</v>
      </c>
      <c r="K12552" t="s">
        <v>77</v>
      </c>
      <c r="L12552" t="s">
        <v>79</v>
      </c>
      <c r="M12552">
        <v>159.25</v>
      </c>
      <c r="N12552">
        <v>1</v>
      </c>
    </row>
    <row r="12553" spans="1:14" x14ac:dyDescent="0.2">
      <c r="A12553" t="s">
        <v>230</v>
      </c>
      <c r="B12553" t="s">
        <v>48</v>
      </c>
      <c r="C12553">
        <v>2019</v>
      </c>
      <c r="D12553">
        <v>2019</v>
      </c>
      <c r="E12553" t="s">
        <v>94</v>
      </c>
      <c r="F12553" t="s">
        <v>95</v>
      </c>
      <c r="G12553" t="s">
        <v>15</v>
      </c>
      <c r="H12553" t="s">
        <v>18</v>
      </c>
      <c r="I12553" t="s">
        <v>174</v>
      </c>
      <c r="J12553" t="s">
        <v>175</v>
      </c>
      <c r="K12553" t="s">
        <v>16</v>
      </c>
      <c r="L12553" t="s">
        <v>16</v>
      </c>
      <c r="M12553">
        <v>793711506.03900003</v>
      </c>
      <c r="N12553">
        <v>1</v>
      </c>
    </row>
    <row r="12554" spans="1:14" x14ac:dyDescent="0.2">
      <c r="A12554" t="s">
        <v>230</v>
      </c>
      <c r="B12554" t="s">
        <v>48</v>
      </c>
      <c r="C12554">
        <v>2019</v>
      </c>
      <c r="D12554">
        <v>2019</v>
      </c>
      <c r="E12554" t="s">
        <v>94</v>
      </c>
      <c r="F12554" t="s">
        <v>95</v>
      </c>
      <c r="G12554" t="s">
        <v>15</v>
      </c>
      <c r="H12554" t="s">
        <v>18</v>
      </c>
      <c r="I12554" t="s">
        <v>174</v>
      </c>
      <c r="J12554" t="s">
        <v>175</v>
      </c>
      <c r="K12554" t="s">
        <v>22</v>
      </c>
      <c r="L12554" t="s">
        <v>25</v>
      </c>
      <c r="M12554">
        <v>130.82900000000001</v>
      </c>
      <c r="N12554">
        <v>1</v>
      </c>
    </row>
    <row r="12555" spans="1:14" x14ac:dyDescent="0.2">
      <c r="A12555" t="s">
        <v>230</v>
      </c>
      <c r="B12555" t="s">
        <v>48</v>
      </c>
      <c r="C12555">
        <v>2019</v>
      </c>
      <c r="D12555">
        <v>2019</v>
      </c>
      <c r="E12555" t="s">
        <v>94</v>
      </c>
      <c r="F12555" t="s">
        <v>95</v>
      </c>
      <c r="G12555" t="s">
        <v>15</v>
      </c>
      <c r="H12555" t="s">
        <v>18</v>
      </c>
      <c r="I12555" t="s">
        <v>174</v>
      </c>
      <c r="J12555" t="s">
        <v>175</v>
      </c>
      <c r="K12555" t="s">
        <v>41</v>
      </c>
      <c r="L12555" t="s">
        <v>43</v>
      </c>
      <c r="M12555">
        <v>41.54</v>
      </c>
      <c r="N12555">
        <v>1</v>
      </c>
    </row>
    <row r="12556" spans="1:14" x14ac:dyDescent="0.2">
      <c r="A12556" t="s">
        <v>230</v>
      </c>
      <c r="B12556" t="s">
        <v>48</v>
      </c>
      <c r="C12556">
        <v>2019</v>
      </c>
      <c r="D12556">
        <v>2019</v>
      </c>
      <c r="E12556" t="s">
        <v>94</v>
      </c>
      <c r="F12556" t="s">
        <v>95</v>
      </c>
      <c r="G12556" t="s">
        <v>15</v>
      </c>
      <c r="H12556" t="s">
        <v>18</v>
      </c>
      <c r="I12556" t="s">
        <v>174</v>
      </c>
      <c r="J12556" t="s">
        <v>175</v>
      </c>
      <c r="K12556" t="s">
        <v>50</v>
      </c>
      <c r="L12556" t="s">
        <v>51</v>
      </c>
      <c r="M12556">
        <v>1420411561.7520001</v>
      </c>
      <c r="N12556">
        <v>1</v>
      </c>
    </row>
    <row r="12557" spans="1:14" x14ac:dyDescent="0.2">
      <c r="A12557" t="s">
        <v>230</v>
      </c>
      <c r="B12557" t="s">
        <v>48</v>
      </c>
      <c r="C12557">
        <v>2019</v>
      </c>
      <c r="D12557">
        <v>2019</v>
      </c>
      <c r="E12557" t="s">
        <v>94</v>
      </c>
      <c r="F12557" t="s">
        <v>95</v>
      </c>
      <c r="G12557" t="s">
        <v>15</v>
      </c>
      <c r="H12557" t="s">
        <v>18</v>
      </c>
      <c r="I12557" t="s">
        <v>174</v>
      </c>
      <c r="J12557" t="s">
        <v>175</v>
      </c>
      <c r="K12557" t="s">
        <v>53</v>
      </c>
      <c r="L12557" t="s">
        <v>55</v>
      </c>
      <c r="M12557">
        <v>234.12899999999999</v>
      </c>
      <c r="N12557">
        <v>1</v>
      </c>
    </row>
    <row r="12558" spans="1:14" x14ac:dyDescent="0.2">
      <c r="A12558" t="s">
        <v>230</v>
      </c>
      <c r="B12558" t="s">
        <v>48</v>
      </c>
      <c r="C12558">
        <v>2019</v>
      </c>
      <c r="D12558">
        <v>2019</v>
      </c>
      <c r="E12558" t="s">
        <v>94</v>
      </c>
      <c r="F12558" t="s">
        <v>95</v>
      </c>
      <c r="G12558" t="s">
        <v>15</v>
      </c>
      <c r="H12558" t="s">
        <v>18</v>
      </c>
      <c r="I12558" t="s">
        <v>174</v>
      </c>
      <c r="J12558" t="s">
        <v>175</v>
      </c>
      <c r="K12558" t="s">
        <v>77</v>
      </c>
      <c r="L12558" t="s">
        <v>79</v>
      </c>
      <c r="M12558">
        <v>74.34</v>
      </c>
      <c r="N12558">
        <v>1</v>
      </c>
    </row>
    <row r="12559" spans="1:14" x14ac:dyDescent="0.2">
      <c r="A12559" t="s">
        <v>230</v>
      </c>
      <c r="B12559" t="s">
        <v>48</v>
      </c>
      <c r="C12559">
        <v>2019</v>
      </c>
      <c r="D12559">
        <v>2019</v>
      </c>
      <c r="E12559" t="s">
        <v>92</v>
      </c>
      <c r="F12559" t="s">
        <v>93</v>
      </c>
      <c r="G12559" t="s">
        <v>15</v>
      </c>
      <c r="H12559" t="s">
        <v>18</v>
      </c>
      <c r="I12559" t="s">
        <v>14</v>
      </c>
      <c r="J12559" t="s">
        <v>17</v>
      </c>
      <c r="K12559" t="s">
        <v>16</v>
      </c>
      <c r="L12559" t="s">
        <v>16</v>
      </c>
      <c r="M12559">
        <v>421737118.18699998</v>
      </c>
      <c r="N12559">
        <v>0.93</v>
      </c>
    </row>
    <row r="12560" spans="1:14" x14ac:dyDescent="0.2">
      <c r="A12560" t="s">
        <v>230</v>
      </c>
      <c r="B12560" t="s">
        <v>48</v>
      </c>
      <c r="C12560">
        <v>2019</v>
      </c>
      <c r="D12560">
        <v>2019</v>
      </c>
      <c r="E12560" t="s">
        <v>92</v>
      </c>
      <c r="F12560" t="s">
        <v>93</v>
      </c>
      <c r="G12560" t="s">
        <v>15</v>
      </c>
      <c r="H12560" t="s">
        <v>18</v>
      </c>
      <c r="I12560" t="s">
        <v>14</v>
      </c>
      <c r="J12560" t="s">
        <v>17</v>
      </c>
      <c r="K12560" t="s">
        <v>22</v>
      </c>
      <c r="L12560" t="s">
        <v>25</v>
      </c>
      <c r="M12560">
        <v>69.516000000000005</v>
      </c>
      <c r="N12560">
        <v>0.93</v>
      </c>
    </row>
    <row r="12561" spans="1:14" x14ac:dyDescent="0.2">
      <c r="A12561" t="s">
        <v>230</v>
      </c>
      <c r="B12561" t="s">
        <v>48</v>
      </c>
      <c r="C12561">
        <v>2019</v>
      </c>
      <c r="D12561">
        <v>2019</v>
      </c>
      <c r="E12561" t="s">
        <v>92</v>
      </c>
      <c r="F12561" t="s">
        <v>93</v>
      </c>
      <c r="G12561" t="s">
        <v>15</v>
      </c>
      <c r="H12561" t="s">
        <v>18</v>
      </c>
      <c r="I12561" t="s">
        <v>14</v>
      </c>
      <c r="J12561" t="s">
        <v>17</v>
      </c>
      <c r="K12561" t="s">
        <v>41</v>
      </c>
      <c r="L12561" t="s">
        <v>43</v>
      </c>
      <c r="M12561">
        <v>22.071999999999999</v>
      </c>
      <c r="N12561">
        <v>0.93</v>
      </c>
    </row>
    <row r="12562" spans="1:14" x14ac:dyDescent="0.2">
      <c r="A12562" t="s">
        <v>230</v>
      </c>
      <c r="B12562" t="s">
        <v>48</v>
      </c>
      <c r="C12562">
        <v>2019</v>
      </c>
      <c r="D12562">
        <v>2019</v>
      </c>
      <c r="E12562" t="s">
        <v>92</v>
      </c>
      <c r="F12562" t="s">
        <v>93</v>
      </c>
      <c r="G12562" t="s">
        <v>15</v>
      </c>
      <c r="H12562" t="s">
        <v>18</v>
      </c>
      <c r="I12562" t="s">
        <v>14</v>
      </c>
      <c r="J12562" t="s">
        <v>17</v>
      </c>
      <c r="K12562" t="s">
        <v>50</v>
      </c>
      <c r="L12562" t="s">
        <v>51</v>
      </c>
      <c r="M12562">
        <v>754733015.88100004</v>
      </c>
      <c r="N12562">
        <v>0.93</v>
      </c>
    </row>
    <row r="12563" spans="1:14" x14ac:dyDescent="0.2">
      <c r="A12563" t="s">
        <v>230</v>
      </c>
      <c r="B12563" t="s">
        <v>48</v>
      </c>
      <c r="C12563">
        <v>2019</v>
      </c>
      <c r="D12563">
        <v>2019</v>
      </c>
      <c r="E12563" t="s">
        <v>92</v>
      </c>
      <c r="F12563" t="s">
        <v>93</v>
      </c>
      <c r="G12563" t="s">
        <v>15</v>
      </c>
      <c r="H12563" t="s">
        <v>18</v>
      </c>
      <c r="I12563" t="s">
        <v>14</v>
      </c>
      <c r="J12563" t="s">
        <v>17</v>
      </c>
      <c r="K12563" t="s">
        <v>53</v>
      </c>
      <c r="L12563" t="s">
        <v>55</v>
      </c>
      <c r="M12563">
        <v>124.404</v>
      </c>
      <c r="N12563">
        <v>0.93</v>
      </c>
    </row>
    <row r="12564" spans="1:14" x14ac:dyDescent="0.2">
      <c r="A12564" t="s">
        <v>230</v>
      </c>
      <c r="B12564" t="s">
        <v>48</v>
      </c>
      <c r="C12564">
        <v>2019</v>
      </c>
      <c r="D12564">
        <v>2019</v>
      </c>
      <c r="E12564" t="s">
        <v>92</v>
      </c>
      <c r="F12564" t="s">
        <v>93</v>
      </c>
      <c r="G12564" t="s">
        <v>15</v>
      </c>
      <c r="H12564" t="s">
        <v>18</v>
      </c>
      <c r="I12564" t="s">
        <v>14</v>
      </c>
      <c r="J12564" t="s">
        <v>17</v>
      </c>
      <c r="K12564" t="s">
        <v>77</v>
      </c>
      <c r="L12564" t="s">
        <v>79</v>
      </c>
      <c r="M12564">
        <v>39.5</v>
      </c>
      <c r="N12564">
        <v>0.93</v>
      </c>
    </row>
    <row r="12565" spans="1:14" x14ac:dyDescent="0.2">
      <c r="A12565" t="s">
        <v>230</v>
      </c>
      <c r="B12565" t="s">
        <v>48</v>
      </c>
      <c r="C12565">
        <v>2019</v>
      </c>
      <c r="D12565">
        <v>2019</v>
      </c>
      <c r="E12565" t="s">
        <v>92</v>
      </c>
      <c r="F12565" t="s">
        <v>93</v>
      </c>
      <c r="G12565" t="s">
        <v>15</v>
      </c>
      <c r="H12565" t="s">
        <v>18</v>
      </c>
      <c r="I12565" t="s">
        <v>15</v>
      </c>
      <c r="J12565" t="s">
        <v>18</v>
      </c>
      <c r="K12565" t="s">
        <v>168</v>
      </c>
      <c r="L12565" t="s">
        <v>169</v>
      </c>
      <c r="M12565">
        <v>6.8000000000000005E-2</v>
      </c>
      <c r="N12565">
        <v>0.6</v>
      </c>
    </row>
    <row r="12566" spans="1:14" x14ac:dyDescent="0.2">
      <c r="A12566" t="s">
        <v>230</v>
      </c>
      <c r="B12566" t="s">
        <v>48</v>
      </c>
      <c r="C12566">
        <v>2019</v>
      </c>
      <c r="D12566">
        <v>2019</v>
      </c>
      <c r="E12566" t="s">
        <v>92</v>
      </c>
      <c r="F12566" t="s">
        <v>93</v>
      </c>
      <c r="G12566" t="s">
        <v>15</v>
      </c>
      <c r="H12566" t="s">
        <v>18</v>
      </c>
      <c r="I12566" t="s">
        <v>15</v>
      </c>
      <c r="J12566" t="s">
        <v>18</v>
      </c>
      <c r="K12566" t="s">
        <v>16</v>
      </c>
      <c r="L12566" t="s">
        <v>16</v>
      </c>
      <c r="M12566">
        <v>7821733154.2700005</v>
      </c>
      <c r="N12566">
        <v>0.6</v>
      </c>
    </row>
    <row r="12567" spans="1:14" x14ac:dyDescent="0.2">
      <c r="A12567" t="s">
        <v>230</v>
      </c>
      <c r="B12567" t="s">
        <v>48</v>
      </c>
      <c r="C12567">
        <v>2019</v>
      </c>
      <c r="D12567">
        <v>2019</v>
      </c>
      <c r="E12567" t="s">
        <v>92</v>
      </c>
      <c r="F12567" t="s">
        <v>93</v>
      </c>
      <c r="G12567" t="s">
        <v>15</v>
      </c>
      <c r="H12567" t="s">
        <v>18</v>
      </c>
      <c r="I12567" t="s">
        <v>15</v>
      </c>
      <c r="J12567" t="s">
        <v>18</v>
      </c>
      <c r="K12567" t="s">
        <v>22</v>
      </c>
      <c r="L12567" t="s">
        <v>25</v>
      </c>
      <c r="M12567">
        <v>1289.268</v>
      </c>
      <c r="N12567">
        <v>0.6</v>
      </c>
    </row>
    <row r="12568" spans="1:14" x14ac:dyDescent="0.2">
      <c r="A12568" t="s">
        <v>230</v>
      </c>
      <c r="B12568" t="s">
        <v>48</v>
      </c>
      <c r="C12568">
        <v>2019</v>
      </c>
      <c r="D12568">
        <v>2019</v>
      </c>
      <c r="E12568" t="s">
        <v>92</v>
      </c>
      <c r="F12568" t="s">
        <v>93</v>
      </c>
      <c r="G12568" t="s">
        <v>15</v>
      </c>
      <c r="H12568" t="s">
        <v>18</v>
      </c>
      <c r="I12568" t="s">
        <v>15</v>
      </c>
      <c r="J12568" t="s">
        <v>18</v>
      </c>
      <c r="K12568" t="s">
        <v>41</v>
      </c>
      <c r="L12568" t="s">
        <v>43</v>
      </c>
      <c r="M12568">
        <v>409.36500000000001</v>
      </c>
      <c r="N12568">
        <v>0.6</v>
      </c>
    </row>
    <row r="12569" spans="1:14" x14ac:dyDescent="0.2">
      <c r="A12569" t="s">
        <v>230</v>
      </c>
      <c r="B12569" t="s">
        <v>48</v>
      </c>
      <c r="C12569">
        <v>2019</v>
      </c>
      <c r="D12569">
        <v>2019</v>
      </c>
      <c r="E12569" t="s">
        <v>92</v>
      </c>
      <c r="F12569" t="s">
        <v>93</v>
      </c>
      <c r="G12569" t="s">
        <v>15</v>
      </c>
      <c r="H12569" t="s">
        <v>18</v>
      </c>
      <c r="I12569" t="s">
        <v>15</v>
      </c>
      <c r="J12569" t="s">
        <v>18</v>
      </c>
      <c r="K12569" t="s">
        <v>50</v>
      </c>
      <c r="L12569" t="s">
        <v>51</v>
      </c>
      <c r="M12569">
        <v>13997630273.371</v>
      </c>
      <c r="N12569">
        <v>0.6</v>
      </c>
    </row>
    <row r="12570" spans="1:14" x14ac:dyDescent="0.2">
      <c r="A12570" t="s">
        <v>230</v>
      </c>
      <c r="B12570" t="s">
        <v>48</v>
      </c>
      <c r="C12570">
        <v>2019</v>
      </c>
      <c r="D12570">
        <v>2019</v>
      </c>
      <c r="E12570" t="s">
        <v>92</v>
      </c>
      <c r="F12570" t="s">
        <v>93</v>
      </c>
      <c r="G12570" t="s">
        <v>15</v>
      </c>
      <c r="H12570" t="s">
        <v>18</v>
      </c>
      <c r="I12570" t="s">
        <v>15</v>
      </c>
      <c r="J12570" t="s">
        <v>18</v>
      </c>
      <c r="K12570" t="s">
        <v>53</v>
      </c>
      <c r="L12570" t="s">
        <v>55</v>
      </c>
      <c r="M12570">
        <v>2307.2510000000002</v>
      </c>
      <c r="N12570">
        <v>0.6</v>
      </c>
    </row>
    <row r="12571" spans="1:14" x14ac:dyDescent="0.2">
      <c r="A12571" t="s">
        <v>230</v>
      </c>
      <c r="B12571" t="s">
        <v>48</v>
      </c>
      <c r="C12571">
        <v>2019</v>
      </c>
      <c r="D12571">
        <v>2019</v>
      </c>
      <c r="E12571" t="s">
        <v>92</v>
      </c>
      <c r="F12571" t="s">
        <v>93</v>
      </c>
      <c r="G12571" t="s">
        <v>15</v>
      </c>
      <c r="H12571" t="s">
        <v>18</v>
      </c>
      <c r="I12571" t="s">
        <v>15</v>
      </c>
      <c r="J12571" t="s">
        <v>18</v>
      </c>
      <c r="K12571" t="s">
        <v>77</v>
      </c>
      <c r="L12571" t="s">
        <v>79</v>
      </c>
      <c r="M12571">
        <v>732.59199999999998</v>
      </c>
      <c r="N12571">
        <v>0.6</v>
      </c>
    </row>
    <row r="12572" spans="1:14" x14ac:dyDescent="0.2">
      <c r="A12572" t="s">
        <v>230</v>
      </c>
      <c r="B12572" t="s">
        <v>48</v>
      </c>
      <c r="C12572">
        <v>2019</v>
      </c>
      <c r="D12572">
        <v>2019</v>
      </c>
      <c r="E12572" t="s">
        <v>92</v>
      </c>
      <c r="F12572" t="s">
        <v>93</v>
      </c>
      <c r="G12572" t="s">
        <v>15</v>
      </c>
      <c r="H12572" t="s">
        <v>18</v>
      </c>
      <c r="I12572" t="s">
        <v>174</v>
      </c>
      <c r="J12572" t="s">
        <v>175</v>
      </c>
      <c r="K12572" t="s">
        <v>16</v>
      </c>
      <c r="L12572" t="s">
        <v>16</v>
      </c>
      <c r="M12572">
        <v>1251653545.066</v>
      </c>
      <c r="N12572">
        <v>0.98</v>
      </c>
    </row>
    <row r="12573" spans="1:14" x14ac:dyDescent="0.2">
      <c r="A12573" t="s">
        <v>230</v>
      </c>
      <c r="B12573" t="s">
        <v>48</v>
      </c>
      <c r="C12573">
        <v>2019</v>
      </c>
      <c r="D12573">
        <v>2019</v>
      </c>
      <c r="E12573" t="s">
        <v>92</v>
      </c>
      <c r="F12573" t="s">
        <v>93</v>
      </c>
      <c r="G12573" t="s">
        <v>15</v>
      </c>
      <c r="H12573" t="s">
        <v>18</v>
      </c>
      <c r="I12573" t="s">
        <v>174</v>
      </c>
      <c r="J12573" t="s">
        <v>175</v>
      </c>
      <c r="K12573" t="s">
        <v>22</v>
      </c>
      <c r="L12573" t="s">
        <v>25</v>
      </c>
      <c r="M12573">
        <v>206.31200000000001</v>
      </c>
      <c r="N12573">
        <v>0.98</v>
      </c>
    </row>
    <row r="12574" spans="1:14" x14ac:dyDescent="0.2">
      <c r="A12574" t="s">
        <v>230</v>
      </c>
      <c r="B12574" t="s">
        <v>48</v>
      </c>
      <c r="C12574">
        <v>2019</v>
      </c>
      <c r="D12574">
        <v>2019</v>
      </c>
      <c r="E12574" t="s">
        <v>92</v>
      </c>
      <c r="F12574" t="s">
        <v>93</v>
      </c>
      <c r="G12574" t="s">
        <v>15</v>
      </c>
      <c r="H12574" t="s">
        <v>18</v>
      </c>
      <c r="I12574" t="s">
        <v>174</v>
      </c>
      <c r="J12574" t="s">
        <v>175</v>
      </c>
      <c r="K12574" t="s">
        <v>41</v>
      </c>
      <c r="L12574" t="s">
        <v>43</v>
      </c>
      <c r="M12574">
        <v>65.507999999999996</v>
      </c>
      <c r="N12574">
        <v>0.98</v>
      </c>
    </row>
    <row r="12575" spans="1:14" x14ac:dyDescent="0.2">
      <c r="A12575" t="s">
        <v>230</v>
      </c>
      <c r="B12575" t="s">
        <v>48</v>
      </c>
      <c r="C12575">
        <v>2019</v>
      </c>
      <c r="D12575">
        <v>2019</v>
      </c>
      <c r="E12575" t="s">
        <v>92</v>
      </c>
      <c r="F12575" t="s">
        <v>93</v>
      </c>
      <c r="G12575" t="s">
        <v>15</v>
      </c>
      <c r="H12575" t="s">
        <v>18</v>
      </c>
      <c r="I12575" t="s">
        <v>174</v>
      </c>
      <c r="J12575" t="s">
        <v>175</v>
      </c>
      <c r="K12575" t="s">
        <v>50</v>
      </c>
      <c r="L12575" t="s">
        <v>51</v>
      </c>
      <c r="M12575">
        <v>2239936240.2989998</v>
      </c>
      <c r="N12575">
        <v>0.98</v>
      </c>
    </row>
    <row r="12576" spans="1:14" x14ac:dyDescent="0.2">
      <c r="A12576" t="s">
        <v>230</v>
      </c>
      <c r="B12576" t="s">
        <v>48</v>
      </c>
      <c r="C12576">
        <v>2019</v>
      </c>
      <c r="D12576">
        <v>2019</v>
      </c>
      <c r="E12576" t="s">
        <v>92</v>
      </c>
      <c r="F12576" t="s">
        <v>93</v>
      </c>
      <c r="G12576" t="s">
        <v>15</v>
      </c>
      <c r="H12576" t="s">
        <v>18</v>
      </c>
      <c r="I12576" t="s">
        <v>174</v>
      </c>
      <c r="J12576" t="s">
        <v>175</v>
      </c>
      <c r="K12576" t="s">
        <v>53</v>
      </c>
      <c r="L12576" t="s">
        <v>55</v>
      </c>
      <c r="M12576">
        <v>369.21199999999999</v>
      </c>
      <c r="N12576">
        <v>0.98</v>
      </c>
    </row>
    <row r="12577" spans="1:14" x14ac:dyDescent="0.2">
      <c r="A12577" t="s">
        <v>230</v>
      </c>
      <c r="B12577" t="s">
        <v>48</v>
      </c>
      <c r="C12577">
        <v>2019</v>
      </c>
      <c r="D12577">
        <v>2019</v>
      </c>
      <c r="E12577" t="s">
        <v>92</v>
      </c>
      <c r="F12577" t="s">
        <v>93</v>
      </c>
      <c r="G12577" t="s">
        <v>15</v>
      </c>
      <c r="H12577" t="s">
        <v>18</v>
      </c>
      <c r="I12577" t="s">
        <v>174</v>
      </c>
      <c r="J12577" t="s">
        <v>175</v>
      </c>
      <c r="K12577" t="s">
        <v>77</v>
      </c>
      <c r="L12577" t="s">
        <v>79</v>
      </c>
      <c r="M12577">
        <v>117.23099999999999</v>
      </c>
      <c r="N12577">
        <v>0.98</v>
      </c>
    </row>
    <row r="12578" spans="1:14" x14ac:dyDescent="0.2">
      <c r="A12578" t="s">
        <v>230</v>
      </c>
      <c r="B12578" t="s">
        <v>48</v>
      </c>
      <c r="C12578">
        <v>2020</v>
      </c>
      <c r="D12578">
        <v>2020</v>
      </c>
      <c r="E12578" t="s">
        <v>23</v>
      </c>
      <c r="F12578" t="s">
        <v>26</v>
      </c>
      <c r="G12578" t="s">
        <v>15</v>
      </c>
      <c r="H12578" t="s">
        <v>18</v>
      </c>
      <c r="I12578" t="s">
        <v>14</v>
      </c>
      <c r="J12578" t="s">
        <v>17</v>
      </c>
      <c r="K12578" t="s">
        <v>16</v>
      </c>
      <c r="L12578" t="s">
        <v>16</v>
      </c>
      <c r="M12578">
        <v>158600317.079</v>
      </c>
      <c r="N12578">
        <v>1</v>
      </c>
    </row>
    <row r="12579" spans="1:14" x14ac:dyDescent="0.2">
      <c r="A12579" t="s">
        <v>230</v>
      </c>
      <c r="B12579" t="s">
        <v>48</v>
      </c>
      <c r="C12579">
        <v>2020</v>
      </c>
      <c r="D12579">
        <v>2020</v>
      </c>
      <c r="E12579" t="s">
        <v>23</v>
      </c>
      <c r="F12579" t="s">
        <v>26</v>
      </c>
      <c r="G12579" t="s">
        <v>15</v>
      </c>
      <c r="H12579" t="s">
        <v>18</v>
      </c>
      <c r="I12579" t="s">
        <v>14</v>
      </c>
      <c r="J12579" t="s">
        <v>17</v>
      </c>
      <c r="K12579" t="s">
        <v>22</v>
      </c>
      <c r="L12579" t="s">
        <v>25</v>
      </c>
      <c r="M12579">
        <v>25.675999999999998</v>
      </c>
      <c r="N12579">
        <v>1</v>
      </c>
    </row>
    <row r="12580" spans="1:14" x14ac:dyDescent="0.2">
      <c r="A12580" t="s">
        <v>230</v>
      </c>
      <c r="B12580" t="s">
        <v>48</v>
      </c>
      <c r="C12580">
        <v>2020</v>
      </c>
      <c r="D12580">
        <v>2020</v>
      </c>
      <c r="E12580" t="s">
        <v>23</v>
      </c>
      <c r="F12580" t="s">
        <v>26</v>
      </c>
      <c r="G12580" t="s">
        <v>15</v>
      </c>
      <c r="H12580" t="s">
        <v>18</v>
      </c>
      <c r="I12580" t="s">
        <v>14</v>
      </c>
      <c r="J12580" t="s">
        <v>17</v>
      </c>
      <c r="K12580" t="s">
        <v>41</v>
      </c>
      <c r="L12580" t="s">
        <v>43</v>
      </c>
      <c r="M12580">
        <v>8.1509999999999998</v>
      </c>
      <c r="N12580">
        <v>1</v>
      </c>
    </row>
    <row r="12581" spans="1:14" x14ac:dyDescent="0.2">
      <c r="A12581" t="s">
        <v>230</v>
      </c>
      <c r="B12581" t="s">
        <v>48</v>
      </c>
      <c r="C12581">
        <v>2020</v>
      </c>
      <c r="D12581">
        <v>2020</v>
      </c>
      <c r="E12581" t="s">
        <v>23</v>
      </c>
      <c r="F12581" t="s">
        <v>26</v>
      </c>
      <c r="G12581" t="s">
        <v>15</v>
      </c>
      <c r="H12581" t="s">
        <v>18</v>
      </c>
      <c r="I12581" t="s">
        <v>14</v>
      </c>
      <c r="J12581" t="s">
        <v>17</v>
      </c>
      <c r="K12581" t="s">
        <v>50</v>
      </c>
      <c r="L12581" t="s">
        <v>51</v>
      </c>
      <c r="M12581">
        <v>310640726.528</v>
      </c>
      <c r="N12581">
        <v>1</v>
      </c>
    </row>
    <row r="12582" spans="1:14" x14ac:dyDescent="0.2">
      <c r="A12582" t="s">
        <v>230</v>
      </c>
      <c r="B12582" t="s">
        <v>48</v>
      </c>
      <c r="C12582">
        <v>2020</v>
      </c>
      <c r="D12582">
        <v>2020</v>
      </c>
      <c r="E12582" t="s">
        <v>23</v>
      </c>
      <c r="F12582" t="s">
        <v>26</v>
      </c>
      <c r="G12582" t="s">
        <v>15</v>
      </c>
      <c r="H12582" t="s">
        <v>18</v>
      </c>
      <c r="I12582" t="s">
        <v>14</v>
      </c>
      <c r="J12582" t="s">
        <v>17</v>
      </c>
      <c r="K12582" t="s">
        <v>53</v>
      </c>
      <c r="L12582" t="s">
        <v>55</v>
      </c>
      <c r="M12582">
        <v>50.289000000000001</v>
      </c>
      <c r="N12582">
        <v>1</v>
      </c>
    </row>
    <row r="12583" spans="1:14" x14ac:dyDescent="0.2">
      <c r="A12583" t="s">
        <v>230</v>
      </c>
      <c r="B12583" t="s">
        <v>48</v>
      </c>
      <c r="C12583">
        <v>2020</v>
      </c>
      <c r="D12583">
        <v>2020</v>
      </c>
      <c r="E12583" t="s">
        <v>23</v>
      </c>
      <c r="F12583" t="s">
        <v>26</v>
      </c>
      <c r="G12583" t="s">
        <v>15</v>
      </c>
      <c r="H12583" t="s">
        <v>18</v>
      </c>
      <c r="I12583" t="s">
        <v>14</v>
      </c>
      <c r="J12583" t="s">
        <v>17</v>
      </c>
      <c r="K12583" t="s">
        <v>77</v>
      </c>
      <c r="L12583" t="s">
        <v>79</v>
      </c>
      <c r="M12583">
        <v>15.965</v>
      </c>
      <c r="N12583">
        <v>1</v>
      </c>
    </row>
    <row r="12584" spans="1:14" x14ac:dyDescent="0.2">
      <c r="A12584" t="s">
        <v>230</v>
      </c>
      <c r="B12584" t="s">
        <v>48</v>
      </c>
      <c r="C12584">
        <v>2020</v>
      </c>
      <c r="D12584">
        <v>2020</v>
      </c>
      <c r="E12584" t="s">
        <v>23</v>
      </c>
      <c r="F12584" t="s">
        <v>26</v>
      </c>
      <c r="G12584" t="s">
        <v>15</v>
      </c>
      <c r="H12584" t="s">
        <v>18</v>
      </c>
      <c r="I12584" t="s">
        <v>172</v>
      </c>
      <c r="J12584" t="s">
        <v>173</v>
      </c>
      <c r="K12584" t="s">
        <v>16</v>
      </c>
      <c r="L12584" t="s">
        <v>16</v>
      </c>
      <c r="M12584">
        <v>136561563.34099999</v>
      </c>
      <c r="N12584">
        <v>1</v>
      </c>
    </row>
    <row r="12585" spans="1:14" x14ac:dyDescent="0.2">
      <c r="A12585" t="s">
        <v>230</v>
      </c>
      <c r="B12585" t="s">
        <v>48</v>
      </c>
      <c r="C12585">
        <v>2020</v>
      </c>
      <c r="D12585">
        <v>2020</v>
      </c>
      <c r="E12585" t="s">
        <v>23</v>
      </c>
      <c r="F12585" t="s">
        <v>26</v>
      </c>
      <c r="G12585" t="s">
        <v>15</v>
      </c>
      <c r="H12585" t="s">
        <v>18</v>
      </c>
      <c r="I12585" t="s">
        <v>172</v>
      </c>
      <c r="J12585" t="s">
        <v>173</v>
      </c>
      <c r="K12585" t="s">
        <v>22</v>
      </c>
      <c r="L12585" t="s">
        <v>25</v>
      </c>
      <c r="M12585">
        <v>22.108000000000001</v>
      </c>
      <c r="N12585">
        <v>1</v>
      </c>
    </row>
    <row r="12586" spans="1:14" x14ac:dyDescent="0.2">
      <c r="A12586" t="s">
        <v>230</v>
      </c>
      <c r="B12586" t="s">
        <v>48</v>
      </c>
      <c r="C12586">
        <v>2020</v>
      </c>
      <c r="D12586">
        <v>2020</v>
      </c>
      <c r="E12586" t="s">
        <v>23</v>
      </c>
      <c r="F12586" t="s">
        <v>26</v>
      </c>
      <c r="G12586" t="s">
        <v>15</v>
      </c>
      <c r="H12586" t="s">
        <v>18</v>
      </c>
      <c r="I12586" t="s">
        <v>172</v>
      </c>
      <c r="J12586" t="s">
        <v>173</v>
      </c>
      <c r="K12586" t="s">
        <v>41</v>
      </c>
      <c r="L12586" t="s">
        <v>43</v>
      </c>
      <c r="M12586">
        <v>7.0179999999999998</v>
      </c>
      <c r="N12586">
        <v>1</v>
      </c>
    </row>
    <row r="12587" spans="1:14" x14ac:dyDescent="0.2">
      <c r="A12587" t="s">
        <v>230</v>
      </c>
      <c r="B12587" t="s">
        <v>48</v>
      </c>
      <c r="C12587">
        <v>2020</v>
      </c>
      <c r="D12587">
        <v>2020</v>
      </c>
      <c r="E12587" t="s">
        <v>23</v>
      </c>
      <c r="F12587" t="s">
        <v>26</v>
      </c>
      <c r="G12587" t="s">
        <v>15</v>
      </c>
      <c r="H12587" t="s">
        <v>18</v>
      </c>
      <c r="I12587" t="s">
        <v>172</v>
      </c>
      <c r="J12587" t="s">
        <v>173</v>
      </c>
      <c r="K12587" t="s">
        <v>50</v>
      </c>
      <c r="L12587" t="s">
        <v>51</v>
      </c>
      <c r="M12587">
        <v>267474769.49200001</v>
      </c>
      <c r="N12587">
        <v>1</v>
      </c>
    </row>
    <row r="12588" spans="1:14" x14ac:dyDescent="0.2">
      <c r="A12588" t="s">
        <v>230</v>
      </c>
      <c r="B12588" t="s">
        <v>48</v>
      </c>
      <c r="C12588">
        <v>2020</v>
      </c>
      <c r="D12588">
        <v>2020</v>
      </c>
      <c r="E12588" t="s">
        <v>23</v>
      </c>
      <c r="F12588" t="s">
        <v>26</v>
      </c>
      <c r="G12588" t="s">
        <v>15</v>
      </c>
      <c r="H12588" t="s">
        <v>18</v>
      </c>
      <c r="I12588" t="s">
        <v>172</v>
      </c>
      <c r="J12588" t="s">
        <v>173</v>
      </c>
      <c r="K12588" t="s">
        <v>53</v>
      </c>
      <c r="L12588" t="s">
        <v>55</v>
      </c>
      <c r="M12588">
        <v>43.301000000000002</v>
      </c>
      <c r="N12588">
        <v>1</v>
      </c>
    </row>
    <row r="12589" spans="1:14" x14ac:dyDescent="0.2">
      <c r="A12589" t="s">
        <v>230</v>
      </c>
      <c r="B12589" t="s">
        <v>48</v>
      </c>
      <c r="C12589">
        <v>2020</v>
      </c>
      <c r="D12589">
        <v>2020</v>
      </c>
      <c r="E12589" t="s">
        <v>23</v>
      </c>
      <c r="F12589" t="s">
        <v>26</v>
      </c>
      <c r="G12589" t="s">
        <v>15</v>
      </c>
      <c r="H12589" t="s">
        <v>18</v>
      </c>
      <c r="I12589" t="s">
        <v>172</v>
      </c>
      <c r="J12589" t="s">
        <v>173</v>
      </c>
      <c r="K12589" t="s">
        <v>77</v>
      </c>
      <c r="L12589" t="s">
        <v>79</v>
      </c>
      <c r="M12589">
        <v>13.746</v>
      </c>
      <c r="N12589">
        <v>1</v>
      </c>
    </row>
    <row r="12590" spans="1:14" x14ac:dyDescent="0.2">
      <c r="A12590" t="s">
        <v>230</v>
      </c>
      <c r="B12590" t="s">
        <v>48</v>
      </c>
      <c r="C12590">
        <v>2020</v>
      </c>
      <c r="D12590">
        <v>2020</v>
      </c>
      <c r="E12590" t="s">
        <v>23</v>
      </c>
      <c r="F12590" t="s">
        <v>26</v>
      </c>
      <c r="G12590" t="s">
        <v>15</v>
      </c>
      <c r="H12590" t="s">
        <v>18</v>
      </c>
      <c r="I12590" t="s">
        <v>15</v>
      </c>
      <c r="J12590" t="s">
        <v>18</v>
      </c>
      <c r="K12590" t="s">
        <v>168</v>
      </c>
      <c r="L12590" t="s">
        <v>169</v>
      </c>
      <c r="M12590">
        <v>2.5000000000000001E-2</v>
      </c>
      <c r="N12590">
        <v>1</v>
      </c>
    </row>
    <row r="12591" spans="1:14" x14ac:dyDescent="0.2">
      <c r="A12591" t="s">
        <v>230</v>
      </c>
      <c r="B12591" t="s">
        <v>48</v>
      </c>
      <c r="C12591">
        <v>2020</v>
      </c>
      <c r="D12591">
        <v>2020</v>
      </c>
      <c r="E12591" t="s">
        <v>23</v>
      </c>
      <c r="F12591" t="s">
        <v>26</v>
      </c>
      <c r="G12591" t="s">
        <v>15</v>
      </c>
      <c r="H12591" t="s">
        <v>18</v>
      </c>
      <c r="I12591" t="s">
        <v>15</v>
      </c>
      <c r="J12591" t="s">
        <v>18</v>
      </c>
      <c r="K12591" t="s">
        <v>16</v>
      </c>
      <c r="L12591" t="s">
        <v>16</v>
      </c>
      <c r="M12591">
        <v>2641682431.8709998</v>
      </c>
      <c r="N12591">
        <v>1</v>
      </c>
    </row>
    <row r="12592" spans="1:14" x14ac:dyDescent="0.2">
      <c r="A12592" t="s">
        <v>230</v>
      </c>
      <c r="B12592" t="s">
        <v>48</v>
      </c>
      <c r="C12592">
        <v>2020</v>
      </c>
      <c r="D12592">
        <v>2020</v>
      </c>
      <c r="E12592" t="s">
        <v>23</v>
      </c>
      <c r="F12592" t="s">
        <v>26</v>
      </c>
      <c r="G12592" t="s">
        <v>15</v>
      </c>
      <c r="H12592" t="s">
        <v>18</v>
      </c>
      <c r="I12592" t="s">
        <v>15</v>
      </c>
      <c r="J12592" t="s">
        <v>18</v>
      </c>
      <c r="K12592" t="s">
        <v>22</v>
      </c>
      <c r="L12592" t="s">
        <v>25</v>
      </c>
      <c r="M12592">
        <v>427.65699999999998</v>
      </c>
      <c r="N12592">
        <v>1</v>
      </c>
    </row>
    <row r="12593" spans="1:14" x14ac:dyDescent="0.2">
      <c r="A12593" t="s">
        <v>230</v>
      </c>
      <c r="B12593" t="s">
        <v>48</v>
      </c>
      <c r="C12593">
        <v>2020</v>
      </c>
      <c r="D12593">
        <v>2020</v>
      </c>
      <c r="E12593" t="s">
        <v>23</v>
      </c>
      <c r="F12593" t="s">
        <v>26</v>
      </c>
      <c r="G12593" t="s">
        <v>15</v>
      </c>
      <c r="H12593" t="s">
        <v>18</v>
      </c>
      <c r="I12593" t="s">
        <v>15</v>
      </c>
      <c r="J12593" t="s">
        <v>18</v>
      </c>
      <c r="K12593" t="s">
        <v>41</v>
      </c>
      <c r="L12593" t="s">
        <v>43</v>
      </c>
      <c r="M12593">
        <v>135.76300000000001</v>
      </c>
      <c r="N12593">
        <v>1</v>
      </c>
    </row>
    <row r="12594" spans="1:14" x14ac:dyDescent="0.2">
      <c r="A12594" t="s">
        <v>230</v>
      </c>
      <c r="B12594" t="s">
        <v>48</v>
      </c>
      <c r="C12594">
        <v>2020</v>
      </c>
      <c r="D12594">
        <v>2020</v>
      </c>
      <c r="E12594" t="s">
        <v>23</v>
      </c>
      <c r="F12594" t="s">
        <v>26</v>
      </c>
      <c r="G12594" t="s">
        <v>15</v>
      </c>
      <c r="H12594" t="s">
        <v>18</v>
      </c>
      <c r="I12594" t="s">
        <v>15</v>
      </c>
      <c r="J12594" t="s">
        <v>18</v>
      </c>
      <c r="K12594" t="s">
        <v>50</v>
      </c>
      <c r="L12594" t="s">
        <v>51</v>
      </c>
      <c r="M12594">
        <v>5174101571.8549995</v>
      </c>
      <c r="N12594">
        <v>1</v>
      </c>
    </row>
    <row r="12595" spans="1:14" x14ac:dyDescent="0.2">
      <c r="A12595" t="s">
        <v>230</v>
      </c>
      <c r="B12595" t="s">
        <v>48</v>
      </c>
      <c r="C12595">
        <v>2020</v>
      </c>
      <c r="D12595">
        <v>2020</v>
      </c>
      <c r="E12595" t="s">
        <v>23</v>
      </c>
      <c r="F12595" t="s">
        <v>26</v>
      </c>
      <c r="G12595" t="s">
        <v>15</v>
      </c>
      <c r="H12595" t="s">
        <v>18</v>
      </c>
      <c r="I12595" t="s">
        <v>15</v>
      </c>
      <c r="J12595" t="s">
        <v>18</v>
      </c>
      <c r="K12595" t="s">
        <v>53</v>
      </c>
      <c r="L12595" t="s">
        <v>55</v>
      </c>
      <c r="M12595">
        <v>837.62599999999998</v>
      </c>
      <c r="N12595">
        <v>1</v>
      </c>
    </row>
    <row r="12596" spans="1:14" x14ac:dyDescent="0.2">
      <c r="A12596" t="s">
        <v>230</v>
      </c>
      <c r="B12596" t="s">
        <v>48</v>
      </c>
      <c r="C12596">
        <v>2020</v>
      </c>
      <c r="D12596">
        <v>2020</v>
      </c>
      <c r="E12596" t="s">
        <v>23</v>
      </c>
      <c r="F12596" t="s">
        <v>26</v>
      </c>
      <c r="G12596" t="s">
        <v>15</v>
      </c>
      <c r="H12596" t="s">
        <v>18</v>
      </c>
      <c r="I12596" t="s">
        <v>15</v>
      </c>
      <c r="J12596" t="s">
        <v>18</v>
      </c>
      <c r="K12596" t="s">
        <v>77</v>
      </c>
      <c r="L12596" t="s">
        <v>79</v>
      </c>
      <c r="M12596">
        <v>265.911</v>
      </c>
      <c r="N12596">
        <v>1</v>
      </c>
    </row>
    <row r="12597" spans="1:14" x14ac:dyDescent="0.2">
      <c r="A12597" t="s">
        <v>230</v>
      </c>
      <c r="B12597" t="s">
        <v>48</v>
      </c>
      <c r="C12597">
        <v>2020</v>
      </c>
      <c r="D12597">
        <v>2020</v>
      </c>
      <c r="E12597" t="s">
        <v>23</v>
      </c>
      <c r="F12597" t="s">
        <v>26</v>
      </c>
      <c r="G12597" t="s">
        <v>15</v>
      </c>
      <c r="H12597" t="s">
        <v>18</v>
      </c>
      <c r="I12597" t="s">
        <v>174</v>
      </c>
      <c r="J12597" t="s">
        <v>175</v>
      </c>
      <c r="K12597" t="s">
        <v>16</v>
      </c>
      <c r="L12597" t="s">
        <v>16</v>
      </c>
      <c r="M12597">
        <v>70445302.127000004</v>
      </c>
      <c r="N12597">
        <v>1</v>
      </c>
    </row>
    <row r="12598" spans="1:14" x14ac:dyDescent="0.2">
      <c r="A12598" t="s">
        <v>230</v>
      </c>
      <c r="B12598" t="s">
        <v>48</v>
      </c>
      <c r="C12598">
        <v>2020</v>
      </c>
      <c r="D12598">
        <v>2020</v>
      </c>
      <c r="E12598" t="s">
        <v>23</v>
      </c>
      <c r="F12598" t="s">
        <v>26</v>
      </c>
      <c r="G12598" t="s">
        <v>15</v>
      </c>
      <c r="H12598" t="s">
        <v>18</v>
      </c>
      <c r="I12598" t="s">
        <v>174</v>
      </c>
      <c r="J12598" t="s">
        <v>175</v>
      </c>
      <c r="K12598" t="s">
        <v>22</v>
      </c>
      <c r="L12598" t="s">
        <v>25</v>
      </c>
      <c r="M12598">
        <v>11.404</v>
      </c>
      <c r="N12598">
        <v>1</v>
      </c>
    </row>
    <row r="12599" spans="1:14" x14ac:dyDescent="0.2">
      <c r="A12599" t="s">
        <v>230</v>
      </c>
      <c r="B12599" t="s">
        <v>48</v>
      </c>
      <c r="C12599">
        <v>2020</v>
      </c>
      <c r="D12599">
        <v>2020</v>
      </c>
      <c r="E12599" t="s">
        <v>23</v>
      </c>
      <c r="F12599" t="s">
        <v>26</v>
      </c>
      <c r="G12599" t="s">
        <v>15</v>
      </c>
      <c r="H12599" t="s">
        <v>18</v>
      </c>
      <c r="I12599" t="s">
        <v>174</v>
      </c>
      <c r="J12599" t="s">
        <v>175</v>
      </c>
      <c r="K12599" t="s">
        <v>41</v>
      </c>
      <c r="L12599" t="s">
        <v>43</v>
      </c>
      <c r="M12599">
        <v>3.62</v>
      </c>
      <c r="N12599">
        <v>1</v>
      </c>
    </row>
    <row r="12600" spans="1:14" x14ac:dyDescent="0.2">
      <c r="A12600" t="s">
        <v>230</v>
      </c>
      <c r="B12600" t="s">
        <v>48</v>
      </c>
      <c r="C12600">
        <v>2020</v>
      </c>
      <c r="D12600">
        <v>2020</v>
      </c>
      <c r="E12600" t="s">
        <v>23</v>
      </c>
      <c r="F12600" t="s">
        <v>26</v>
      </c>
      <c r="G12600" t="s">
        <v>15</v>
      </c>
      <c r="H12600" t="s">
        <v>18</v>
      </c>
      <c r="I12600" t="s">
        <v>174</v>
      </c>
      <c r="J12600" t="s">
        <v>175</v>
      </c>
      <c r="K12600" t="s">
        <v>50</v>
      </c>
      <c r="L12600" t="s">
        <v>51</v>
      </c>
      <c r="M12600">
        <v>137976898.384</v>
      </c>
      <c r="N12600">
        <v>1</v>
      </c>
    </row>
    <row r="12601" spans="1:14" x14ac:dyDescent="0.2">
      <c r="A12601" t="s">
        <v>230</v>
      </c>
      <c r="B12601" t="s">
        <v>48</v>
      </c>
      <c r="C12601">
        <v>2020</v>
      </c>
      <c r="D12601">
        <v>2020</v>
      </c>
      <c r="E12601" t="s">
        <v>23</v>
      </c>
      <c r="F12601" t="s">
        <v>26</v>
      </c>
      <c r="G12601" t="s">
        <v>15</v>
      </c>
      <c r="H12601" t="s">
        <v>18</v>
      </c>
      <c r="I12601" t="s">
        <v>174</v>
      </c>
      <c r="J12601" t="s">
        <v>175</v>
      </c>
      <c r="K12601" t="s">
        <v>53</v>
      </c>
      <c r="L12601" t="s">
        <v>55</v>
      </c>
      <c r="M12601">
        <v>22.337</v>
      </c>
      <c r="N12601">
        <v>1</v>
      </c>
    </row>
    <row r="12602" spans="1:14" x14ac:dyDescent="0.2">
      <c r="A12602" t="s">
        <v>230</v>
      </c>
      <c r="B12602" t="s">
        <v>48</v>
      </c>
      <c r="C12602">
        <v>2020</v>
      </c>
      <c r="D12602">
        <v>2020</v>
      </c>
      <c r="E12602" t="s">
        <v>23</v>
      </c>
      <c r="F12602" t="s">
        <v>26</v>
      </c>
      <c r="G12602" t="s">
        <v>15</v>
      </c>
      <c r="H12602" t="s">
        <v>18</v>
      </c>
      <c r="I12602" t="s">
        <v>174</v>
      </c>
      <c r="J12602" t="s">
        <v>175</v>
      </c>
      <c r="K12602" t="s">
        <v>77</v>
      </c>
      <c r="L12602" t="s">
        <v>79</v>
      </c>
      <c r="M12602">
        <v>7.0910000000000002</v>
      </c>
      <c r="N12602">
        <v>1</v>
      </c>
    </row>
    <row r="12603" spans="1:14" x14ac:dyDescent="0.2">
      <c r="A12603" t="s">
        <v>230</v>
      </c>
      <c r="B12603" t="s">
        <v>48</v>
      </c>
      <c r="C12603">
        <v>2020</v>
      </c>
      <c r="D12603">
        <v>2020</v>
      </c>
      <c r="E12603" t="s">
        <v>90</v>
      </c>
      <c r="F12603" t="s">
        <v>91</v>
      </c>
      <c r="G12603" t="s">
        <v>15</v>
      </c>
      <c r="H12603" t="s">
        <v>18</v>
      </c>
      <c r="I12603" t="s">
        <v>14</v>
      </c>
      <c r="J12603" t="s">
        <v>17</v>
      </c>
      <c r="K12603" t="s">
        <v>16</v>
      </c>
      <c r="L12603" t="s">
        <v>16</v>
      </c>
      <c r="M12603">
        <v>11815015.524</v>
      </c>
      <c r="N12603">
        <v>1</v>
      </c>
    </row>
    <row r="12604" spans="1:14" x14ac:dyDescent="0.2">
      <c r="A12604" t="s">
        <v>230</v>
      </c>
      <c r="B12604" t="s">
        <v>48</v>
      </c>
      <c r="C12604">
        <v>2020</v>
      </c>
      <c r="D12604">
        <v>2020</v>
      </c>
      <c r="E12604" t="s">
        <v>90</v>
      </c>
      <c r="F12604" t="s">
        <v>91</v>
      </c>
      <c r="G12604" t="s">
        <v>15</v>
      </c>
      <c r="H12604" t="s">
        <v>18</v>
      </c>
      <c r="I12604" t="s">
        <v>14</v>
      </c>
      <c r="J12604" t="s">
        <v>17</v>
      </c>
      <c r="K12604" t="s">
        <v>22</v>
      </c>
      <c r="L12604" t="s">
        <v>25</v>
      </c>
      <c r="M12604">
        <v>1.913</v>
      </c>
      <c r="N12604">
        <v>1</v>
      </c>
    </row>
    <row r="12605" spans="1:14" x14ac:dyDescent="0.2">
      <c r="A12605" t="s">
        <v>230</v>
      </c>
      <c r="B12605" t="s">
        <v>48</v>
      </c>
      <c r="C12605">
        <v>2020</v>
      </c>
      <c r="D12605">
        <v>2020</v>
      </c>
      <c r="E12605" t="s">
        <v>90</v>
      </c>
      <c r="F12605" t="s">
        <v>91</v>
      </c>
      <c r="G12605" t="s">
        <v>15</v>
      </c>
      <c r="H12605" t="s">
        <v>18</v>
      </c>
      <c r="I12605" t="s">
        <v>14</v>
      </c>
      <c r="J12605" t="s">
        <v>17</v>
      </c>
      <c r="K12605" t="s">
        <v>41</v>
      </c>
      <c r="L12605" t="s">
        <v>43</v>
      </c>
      <c r="M12605">
        <v>0.60699999999999998</v>
      </c>
      <c r="N12605">
        <v>1</v>
      </c>
    </row>
    <row r="12606" spans="1:14" x14ac:dyDescent="0.2">
      <c r="A12606" t="s">
        <v>230</v>
      </c>
      <c r="B12606" t="s">
        <v>48</v>
      </c>
      <c r="C12606">
        <v>2020</v>
      </c>
      <c r="D12606">
        <v>2020</v>
      </c>
      <c r="E12606" t="s">
        <v>90</v>
      </c>
      <c r="F12606" t="s">
        <v>91</v>
      </c>
      <c r="G12606" t="s">
        <v>15</v>
      </c>
      <c r="H12606" t="s">
        <v>18</v>
      </c>
      <c r="I12606" t="s">
        <v>14</v>
      </c>
      <c r="J12606" t="s">
        <v>17</v>
      </c>
      <c r="K12606" t="s">
        <v>50</v>
      </c>
      <c r="L12606" t="s">
        <v>51</v>
      </c>
      <c r="M12606">
        <v>23141347.217999998</v>
      </c>
      <c r="N12606">
        <v>1</v>
      </c>
    </row>
    <row r="12607" spans="1:14" x14ac:dyDescent="0.2">
      <c r="A12607" t="s">
        <v>230</v>
      </c>
      <c r="B12607" t="s">
        <v>48</v>
      </c>
      <c r="C12607">
        <v>2020</v>
      </c>
      <c r="D12607">
        <v>2020</v>
      </c>
      <c r="E12607" t="s">
        <v>90</v>
      </c>
      <c r="F12607" t="s">
        <v>91</v>
      </c>
      <c r="G12607" t="s">
        <v>15</v>
      </c>
      <c r="H12607" t="s">
        <v>18</v>
      </c>
      <c r="I12607" t="s">
        <v>14</v>
      </c>
      <c r="J12607" t="s">
        <v>17</v>
      </c>
      <c r="K12607" t="s">
        <v>53</v>
      </c>
      <c r="L12607" t="s">
        <v>55</v>
      </c>
      <c r="M12607">
        <v>3.746</v>
      </c>
      <c r="N12607">
        <v>1</v>
      </c>
    </row>
    <row r="12608" spans="1:14" x14ac:dyDescent="0.2">
      <c r="A12608" t="s">
        <v>230</v>
      </c>
      <c r="B12608" t="s">
        <v>48</v>
      </c>
      <c r="C12608">
        <v>2020</v>
      </c>
      <c r="D12608">
        <v>2020</v>
      </c>
      <c r="E12608" t="s">
        <v>90</v>
      </c>
      <c r="F12608" t="s">
        <v>91</v>
      </c>
      <c r="G12608" t="s">
        <v>15</v>
      </c>
      <c r="H12608" t="s">
        <v>18</v>
      </c>
      <c r="I12608" t="s">
        <v>14</v>
      </c>
      <c r="J12608" t="s">
        <v>17</v>
      </c>
      <c r="K12608" t="s">
        <v>77</v>
      </c>
      <c r="L12608" t="s">
        <v>79</v>
      </c>
      <c r="M12608">
        <v>1.1890000000000001</v>
      </c>
      <c r="N12608">
        <v>1</v>
      </c>
    </row>
    <row r="12609" spans="1:14" x14ac:dyDescent="0.2">
      <c r="A12609" t="s">
        <v>230</v>
      </c>
      <c r="B12609" t="s">
        <v>48</v>
      </c>
      <c r="C12609">
        <v>2020</v>
      </c>
      <c r="D12609">
        <v>2020</v>
      </c>
      <c r="E12609" t="s">
        <v>90</v>
      </c>
      <c r="F12609" t="s">
        <v>91</v>
      </c>
      <c r="G12609" t="s">
        <v>15</v>
      </c>
      <c r="H12609" t="s">
        <v>18</v>
      </c>
      <c r="I12609" t="s">
        <v>172</v>
      </c>
      <c r="J12609" t="s">
        <v>173</v>
      </c>
      <c r="K12609" t="s">
        <v>16</v>
      </c>
      <c r="L12609" t="s">
        <v>16</v>
      </c>
      <c r="M12609">
        <v>30991266.296</v>
      </c>
      <c r="N12609">
        <v>1</v>
      </c>
    </row>
    <row r="12610" spans="1:14" x14ac:dyDescent="0.2">
      <c r="A12610" t="s">
        <v>230</v>
      </c>
      <c r="B12610" t="s">
        <v>48</v>
      </c>
      <c r="C12610">
        <v>2020</v>
      </c>
      <c r="D12610">
        <v>2020</v>
      </c>
      <c r="E12610" t="s">
        <v>90</v>
      </c>
      <c r="F12610" t="s">
        <v>91</v>
      </c>
      <c r="G12610" t="s">
        <v>15</v>
      </c>
      <c r="H12610" t="s">
        <v>18</v>
      </c>
      <c r="I12610" t="s">
        <v>172</v>
      </c>
      <c r="J12610" t="s">
        <v>173</v>
      </c>
      <c r="K12610" t="s">
        <v>22</v>
      </c>
      <c r="L12610" t="s">
        <v>25</v>
      </c>
      <c r="M12610">
        <v>5.0170000000000003</v>
      </c>
      <c r="N12610">
        <v>1</v>
      </c>
    </row>
    <row r="12611" spans="1:14" x14ac:dyDescent="0.2">
      <c r="A12611" t="s">
        <v>230</v>
      </c>
      <c r="B12611" t="s">
        <v>48</v>
      </c>
      <c r="C12611">
        <v>2020</v>
      </c>
      <c r="D12611">
        <v>2020</v>
      </c>
      <c r="E12611" t="s">
        <v>90</v>
      </c>
      <c r="F12611" t="s">
        <v>91</v>
      </c>
      <c r="G12611" t="s">
        <v>15</v>
      </c>
      <c r="H12611" t="s">
        <v>18</v>
      </c>
      <c r="I12611" t="s">
        <v>172</v>
      </c>
      <c r="J12611" t="s">
        <v>173</v>
      </c>
      <c r="K12611" t="s">
        <v>41</v>
      </c>
      <c r="L12611" t="s">
        <v>43</v>
      </c>
      <c r="M12611">
        <v>1.593</v>
      </c>
      <c r="N12611">
        <v>1</v>
      </c>
    </row>
    <row r="12612" spans="1:14" x14ac:dyDescent="0.2">
      <c r="A12612" t="s">
        <v>230</v>
      </c>
      <c r="B12612" t="s">
        <v>48</v>
      </c>
      <c r="C12612">
        <v>2020</v>
      </c>
      <c r="D12612">
        <v>2020</v>
      </c>
      <c r="E12612" t="s">
        <v>90</v>
      </c>
      <c r="F12612" t="s">
        <v>91</v>
      </c>
      <c r="G12612" t="s">
        <v>15</v>
      </c>
      <c r="H12612" t="s">
        <v>18</v>
      </c>
      <c r="I12612" t="s">
        <v>172</v>
      </c>
      <c r="J12612" t="s">
        <v>173</v>
      </c>
      <c r="K12612" t="s">
        <v>50</v>
      </c>
      <c r="L12612" t="s">
        <v>51</v>
      </c>
      <c r="M12612">
        <v>60700695.027999997</v>
      </c>
      <c r="N12612">
        <v>1</v>
      </c>
    </row>
    <row r="12613" spans="1:14" x14ac:dyDescent="0.2">
      <c r="A12613" t="s">
        <v>230</v>
      </c>
      <c r="B12613" t="s">
        <v>48</v>
      </c>
      <c r="C12613">
        <v>2020</v>
      </c>
      <c r="D12613">
        <v>2020</v>
      </c>
      <c r="E12613" t="s">
        <v>90</v>
      </c>
      <c r="F12613" t="s">
        <v>91</v>
      </c>
      <c r="G12613" t="s">
        <v>15</v>
      </c>
      <c r="H12613" t="s">
        <v>18</v>
      </c>
      <c r="I12613" t="s">
        <v>172</v>
      </c>
      <c r="J12613" t="s">
        <v>173</v>
      </c>
      <c r="K12613" t="s">
        <v>53</v>
      </c>
      <c r="L12613" t="s">
        <v>55</v>
      </c>
      <c r="M12613">
        <v>9.827</v>
      </c>
      <c r="N12613">
        <v>1</v>
      </c>
    </row>
    <row r="12614" spans="1:14" x14ac:dyDescent="0.2">
      <c r="A12614" t="s">
        <v>230</v>
      </c>
      <c r="B12614" t="s">
        <v>48</v>
      </c>
      <c r="C12614">
        <v>2020</v>
      </c>
      <c r="D12614">
        <v>2020</v>
      </c>
      <c r="E12614" t="s">
        <v>90</v>
      </c>
      <c r="F12614" t="s">
        <v>91</v>
      </c>
      <c r="G12614" t="s">
        <v>15</v>
      </c>
      <c r="H12614" t="s">
        <v>18</v>
      </c>
      <c r="I12614" t="s">
        <v>172</v>
      </c>
      <c r="J12614" t="s">
        <v>173</v>
      </c>
      <c r="K12614" t="s">
        <v>77</v>
      </c>
      <c r="L12614" t="s">
        <v>79</v>
      </c>
      <c r="M12614">
        <v>3.12</v>
      </c>
      <c r="N12614">
        <v>1</v>
      </c>
    </row>
    <row r="12615" spans="1:14" x14ac:dyDescent="0.2">
      <c r="A12615" t="s">
        <v>230</v>
      </c>
      <c r="B12615" t="s">
        <v>48</v>
      </c>
      <c r="C12615">
        <v>2020</v>
      </c>
      <c r="D12615">
        <v>2020</v>
      </c>
      <c r="E12615" t="s">
        <v>90</v>
      </c>
      <c r="F12615" t="s">
        <v>91</v>
      </c>
      <c r="G12615" t="s">
        <v>15</v>
      </c>
      <c r="H12615" t="s">
        <v>18</v>
      </c>
      <c r="I12615" t="s">
        <v>15</v>
      </c>
      <c r="J12615" t="s">
        <v>18</v>
      </c>
      <c r="K12615" t="s">
        <v>168</v>
      </c>
      <c r="L12615" t="s">
        <v>169</v>
      </c>
      <c r="M12615">
        <v>1E-3</v>
      </c>
      <c r="N12615">
        <v>1</v>
      </c>
    </row>
    <row r="12616" spans="1:14" x14ac:dyDescent="0.2">
      <c r="A12616" t="s">
        <v>230</v>
      </c>
      <c r="B12616" t="s">
        <v>48</v>
      </c>
      <c r="C12616">
        <v>2020</v>
      </c>
      <c r="D12616">
        <v>2020</v>
      </c>
      <c r="E12616" t="s">
        <v>90</v>
      </c>
      <c r="F12616" t="s">
        <v>91</v>
      </c>
      <c r="G12616" t="s">
        <v>15</v>
      </c>
      <c r="H12616" t="s">
        <v>18</v>
      </c>
      <c r="I12616" t="s">
        <v>15</v>
      </c>
      <c r="J12616" t="s">
        <v>18</v>
      </c>
      <c r="K12616" t="s">
        <v>16</v>
      </c>
      <c r="L12616" t="s">
        <v>16</v>
      </c>
      <c r="M12616">
        <v>107041445.58</v>
      </c>
      <c r="N12616">
        <v>1</v>
      </c>
    </row>
    <row r="12617" spans="1:14" x14ac:dyDescent="0.2">
      <c r="A12617" t="s">
        <v>230</v>
      </c>
      <c r="B12617" t="s">
        <v>48</v>
      </c>
      <c r="C12617">
        <v>2020</v>
      </c>
      <c r="D12617">
        <v>2020</v>
      </c>
      <c r="E12617" t="s">
        <v>90</v>
      </c>
      <c r="F12617" t="s">
        <v>91</v>
      </c>
      <c r="G12617" t="s">
        <v>15</v>
      </c>
      <c r="H12617" t="s">
        <v>18</v>
      </c>
      <c r="I12617" t="s">
        <v>15</v>
      </c>
      <c r="J12617" t="s">
        <v>18</v>
      </c>
      <c r="K12617" t="s">
        <v>22</v>
      </c>
      <c r="L12617" t="s">
        <v>25</v>
      </c>
      <c r="M12617">
        <v>17.329000000000001</v>
      </c>
      <c r="N12617">
        <v>1</v>
      </c>
    </row>
    <row r="12618" spans="1:14" x14ac:dyDescent="0.2">
      <c r="A12618" t="s">
        <v>230</v>
      </c>
      <c r="B12618" t="s">
        <v>48</v>
      </c>
      <c r="C12618">
        <v>2020</v>
      </c>
      <c r="D12618">
        <v>2020</v>
      </c>
      <c r="E12618" t="s">
        <v>90</v>
      </c>
      <c r="F12618" t="s">
        <v>91</v>
      </c>
      <c r="G12618" t="s">
        <v>15</v>
      </c>
      <c r="H12618" t="s">
        <v>18</v>
      </c>
      <c r="I12618" t="s">
        <v>15</v>
      </c>
      <c r="J12618" t="s">
        <v>18</v>
      </c>
      <c r="K12618" t="s">
        <v>41</v>
      </c>
      <c r="L12618" t="s">
        <v>43</v>
      </c>
      <c r="M12618">
        <v>5.5010000000000003</v>
      </c>
      <c r="N12618">
        <v>1</v>
      </c>
    </row>
    <row r="12619" spans="1:14" x14ac:dyDescent="0.2">
      <c r="A12619" t="s">
        <v>230</v>
      </c>
      <c r="B12619" t="s">
        <v>48</v>
      </c>
      <c r="C12619">
        <v>2020</v>
      </c>
      <c r="D12619">
        <v>2020</v>
      </c>
      <c r="E12619" t="s">
        <v>90</v>
      </c>
      <c r="F12619" t="s">
        <v>91</v>
      </c>
      <c r="G12619" t="s">
        <v>15</v>
      </c>
      <c r="H12619" t="s">
        <v>18</v>
      </c>
      <c r="I12619" t="s">
        <v>15</v>
      </c>
      <c r="J12619" t="s">
        <v>18</v>
      </c>
      <c r="K12619" t="s">
        <v>50</v>
      </c>
      <c r="L12619" t="s">
        <v>51</v>
      </c>
      <c r="M12619">
        <v>209655522.99000001</v>
      </c>
      <c r="N12619">
        <v>1</v>
      </c>
    </row>
    <row r="12620" spans="1:14" x14ac:dyDescent="0.2">
      <c r="A12620" t="s">
        <v>230</v>
      </c>
      <c r="B12620" t="s">
        <v>48</v>
      </c>
      <c r="C12620">
        <v>2020</v>
      </c>
      <c r="D12620">
        <v>2020</v>
      </c>
      <c r="E12620" t="s">
        <v>90</v>
      </c>
      <c r="F12620" t="s">
        <v>91</v>
      </c>
      <c r="G12620" t="s">
        <v>15</v>
      </c>
      <c r="H12620" t="s">
        <v>18</v>
      </c>
      <c r="I12620" t="s">
        <v>15</v>
      </c>
      <c r="J12620" t="s">
        <v>18</v>
      </c>
      <c r="K12620" t="s">
        <v>53</v>
      </c>
      <c r="L12620" t="s">
        <v>55</v>
      </c>
      <c r="M12620">
        <v>33.941000000000003</v>
      </c>
      <c r="N12620">
        <v>1</v>
      </c>
    </row>
    <row r="12621" spans="1:14" x14ac:dyDescent="0.2">
      <c r="A12621" t="s">
        <v>230</v>
      </c>
      <c r="B12621" t="s">
        <v>48</v>
      </c>
      <c r="C12621">
        <v>2020</v>
      </c>
      <c r="D12621">
        <v>2020</v>
      </c>
      <c r="E12621" t="s">
        <v>90</v>
      </c>
      <c r="F12621" t="s">
        <v>91</v>
      </c>
      <c r="G12621" t="s">
        <v>15</v>
      </c>
      <c r="H12621" t="s">
        <v>18</v>
      </c>
      <c r="I12621" t="s">
        <v>15</v>
      </c>
      <c r="J12621" t="s">
        <v>18</v>
      </c>
      <c r="K12621" t="s">
        <v>77</v>
      </c>
      <c r="L12621" t="s">
        <v>79</v>
      </c>
      <c r="M12621">
        <v>10.775</v>
      </c>
      <c r="N12621">
        <v>1</v>
      </c>
    </row>
    <row r="12622" spans="1:14" x14ac:dyDescent="0.2">
      <c r="A12622" t="s">
        <v>230</v>
      </c>
      <c r="B12622" t="s">
        <v>48</v>
      </c>
      <c r="C12622">
        <v>2020</v>
      </c>
      <c r="D12622">
        <v>2020</v>
      </c>
      <c r="E12622" t="s">
        <v>90</v>
      </c>
      <c r="F12622" t="s">
        <v>91</v>
      </c>
      <c r="G12622" t="s">
        <v>15</v>
      </c>
      <c r="H12622" t="s">
        <v>18</v>
      </c>
      <c r="I12622" t="s">
        <v>174</v>
      </c>
      <c r="J12622" t="s">
        <v>175</v>
      </c>
      <c r="K12622" t="s">
        <v>16</v>
      </c>
      <c r="L12622" t="s">
        <v>16</v>
      </c>
      <c r="M12622">
        <v>49968344.406000003</v>
      </c>
      <c r="N12622">
        <v>1</v>
      </c>
    </row>
    <row r="12623" spans="1:14" x14ac:dyDescent="0.2">
      <c r="A12623" t="s">
        <v>230</v>
      </c>
      <c r="B12623" t="s">
        <v>48</v>
      </c>
      <c r="C12623">
        <v>2020</v>
      </c>
      <c r="D12623">
        <v>2020</v>
      </c>
      <c r="E12623" t="s">
        <v>90</v>
      </c>
      <c r="F12623" t="s">
        <v>91</v>
      </c>
      <c r="G12623" t="s">
        <v>15</v>
      </c>
      <c r="H12623" t="s">
        <v>18</v>
      </c>
      <c r="I12623" t="s">
        <v>174</v>
      </c>
      <c r="J12623" t="s">
        <v>175</v>
      </c>
      <c r="K12623" t="s">
        <v>22</v>
      </c>
      <c r="L12623" t="s">
        <v>25</v>
      </c>
      <c r="M12623">
        <v>8.0890000000000004</v>
      </c>
      <c r="N12623">
        <v>1</v>
      </c>
    </row>
    <row r="12624" spans="1:14" x14ac:dyDescent="0.2">
      <c r="A12624" t="s">
        <v>230</v>
      </c>
      <c r="B12624" t="s">
        <v>48</v>
      </c>
      <c r="C12624">
        <v>2020</v>
      </c>
      <c r="D12624">
        <v>2020</v>
      </c>
      <c r="E12624" t="s">
        <v>90</v>
      </c>
      <c r="F12624" t="s">
        <v>91</v>
      </c>
      <c r="G12624" t="s">
        <v>15</v>
      </c>
      <c r="H12624" t="s">
        <v>18</v>
      </c>
      <c r="I12624" t="s">
        <v>174</v>
      </c>
      <c r="J12624" t="s">
        <v>175</v>
      </c>
      <c r="K12624" t="s">
        <v>41</v>
      </c>
      <c r="L12624" t="s">
        <v>43</v>
      </c>
      <c r="M12624">
        <v>2.5680000000000001</v>
      </c>
      <c r="N12624">
        <v>1</v>
      </c>
    </row>
    <row r="12625" spans="1:14" x14ac:dyDescent="0.2">
      <c r="A12625" t="s">
        <v>230</v>
      </c>
      <c r="B12625" t="s">
        <v>48</v>
      </c>
      <c r="C12625">
        <v>2020</v>
      </c>
      <c r="D12625">
        <v>2020</v>
      </c>
      <c r="E12625" t="s">
        <v>90</v>
      </c>
      <c r="F12625" t="s">
        <v>91</v>
      </c>
      <c r="G12625" t="s">
        <v>15</v>
      </c>
      <c r="H12625" t="s">
        <v>18</v>
      </c>
      <c r="I12625" t="s">
        <v>174</v>
      </c>
      <c r="J12625" t="s">
        <v>175</v>
      </c>
      <c r="K12625" t="s">
        <v>50</v>
      </c>
      <c r="L12625" t="s">
        <v>51</v>
      </c>
      <c r="M12625">
        <v>97869935.544</v>
      </c>
      <c r="N12625">
        <v>1</v>
      </c>
    </row>
    <row r="12626" spans="1:14" x14ac:dyDescent="0.2">
      <c r="A12626" t="s">
        <v>230</v>
      </c>
      <c r="B12626" t="s">
        <v>48</v>
      </c>
      <c r="C12626">
        <v>2020</v>
      </c>
      <c r="D12626">
        <v>2020</v>
      </c>
      <c r="E12626" t="s">
        <v>90</v>
      </c>
      <c r="F12626" t="s">
        <v>91</v>
      </c>
      <c r="G12626" t="s">
        <v>15</v>
      </c>
      <c r="H12626" t="s">
        <v>18</v>
      </c>
      <c r="I12626" t="s">
        <v>174</v>
      </c>
      <c r="J12626" t="s">
        <v>175</v>
      </c>
      <c r="K12626" t="s">
        <v>53</v>
      </c>
      <c r="L12626" t="s">
        <v>55</v>
      </c>
      <c r="M12626">
        <v>15.843999999999999</v>
      </c>
      <c r="N12626">
        <v>1</v>
      </c>
    </row>
    <row r="12627" spans="1:14" x14ac:dyDescent="0.2">
      <c r="A12627" t="s">
        <v>230</v>
      </c>
      <c r="B12627" t="s">
        <v>48</v>
      </c>
      <c r="C12627">
        <v>2020</v>
      </c>
      <c r="D12627">
        <v>2020</v>
      </c>
      <c r="E12627" t="s">
        <v>90</v>
      </c>
      <c r="F12627" t="s">
        <v>91</v>
      </c>
      <c r="G12627" t="s">
        <v>15</v>
      </c>
      <c r="H12627" t="s">
        <v>18</v>
      </c>
      <c r="I12627" t="s">
        <v>174</v>
      </c>
      <c r="J12627" t="s">
        <v>175</v>
      </c>
      <c r="K12627" t="s">
        <v>77</v>
      </c>
      <c r="L12627" t="s">
        <v>79</v>
      </c>
      <c r="M12627">
        <v>5.03</v>
      </c>
      <c r="N12627">
        <v>1</v>
      </c>
    </row>
    <row r="12628" spans="1:14" x14ac:dyDescent="0.2">
      <c r="A12628" t="s">
        <v>230</v>
      </c>
      <c r="B12628" t="s">
        <v>48</v>
      </c>
      <c r="C12628">
        <v>2020</v>
      </c>
      <c r="D12628">
        <v>2020</v>
      </c>
      <c r="E12628" t="s">
        <v>85</v>
      </c>
      <c r="F12628" t="s">
        <v>86</v>
      </c>
      <c r="G12628" t="s">
        <v>15</v>
      </c>
      <c r="H12628" t="s">
        <v>18</v>
      </c>
      <c r="I12628" t="s">
        <v>14</v>
      </c>
      <c r="J12628" t="s">
        <v>17</v>
      </c>
      <c r="K12628" t="s">
        <v>16</v>
      </c>
      <c r="L12628" t="s">
        <v>16</v>
      </c>
      <c r="M12628">
        <v>172368801.868</v>
      </c>
      <c r="N12628">
        <v>1</v>
      </c>
    </row>
    <row r="12629" spans="1:14" x14ac:dyDescent="0.2">
      <c r="A12629" t="s">
        <v>230</v>
      </c>
      <c r="B12629" t="s">
        <v>48</v>
      </c>
      <c r="C12629">
        <v>2020</v>
      </c>
      <c r="D12629">
        <v>2020</v>
      </c>
      <c r="E12629" t="s">
        <v>85</v>
      </c>
      <c r="F12629" t="s">
        <v>86</v>
      </c>
      <c r="G12629" t="s">
        <v>15</v>
      </c>
      <c r="H12629" t="s">
        <v>18</v>
      </c>
      <c r="I12629" t="s">
        <v>14</v>
      </c>
      <c r="J12629" t="s">
        <v>17</v>
      </c>
      <c r="K12629" t="s">
        <v>22</v>
      </c>
      <c r="L12629" t="s">
        <v>25</v>
      </c>
      <c r="M12629">
        <v>27.904</v>
      </c>
      <c r="N12629">
        <v>1</v>
      </c>
    </row>
    <row r="12630" spans="1:14" x14ac:dyDescent="0.2">
      <c r="A12630" t="s">
        <v>230</v>
      </c>
      <c r="B12630" t="s">
        <v>48</v>
      </c>
      <c r="C12630">
        <v>2020</v>
      </c>
      <c r="D12630">
        <v>2020</v>
      </c>
      <c r="E12630" t="s">
        <v>85</v>
      </c>
      <c r="F12630" t="s">
        <v>86</v>
      </c>
      <c r="G12630" t="s">
        <v>15</v>
      </c>
      <c r="H12630" t="s">
        <v>18</v>
      </c>
      <c r="I12630" t="s">
        <v>14</v>
      </c>
      <c r="J12630" t="s">
        <v>17</v>
      </c>
      <c r="K12630" t="s">
        <v>41</v>
      </c>
      <c r="L12630" t="s">
        <v>43</v>
      </c>
      <c r="M12630">
        <v>8.859</v>
      </c>
      <c r="N12630">
        <v>1</v>
      </c>
    </row>
    <row r="12631" spans="1:14" x14ac:dyDescent="0.2">
      <c r="A12631" t="s">
        <v>230</v>
      </c>
      <c r="B12631" t="s">
        <v>48</v>
      </c>
      <c r="C12631">
        <v>2020</v>
      </c>
      <c r="D12631">
        <v>2020</v>
      </c>
      <c r="E12631" t="s">
        <v>85</v>
      </c>
      <c r="F12631" t="s">
        <v>86</v>
      </c>
      <c r="G12631" t="s">
        <v>15</v>
      </c>
      <c r="H12631" t="s">
        <v>18</v>
      </c>
      <c r="I12631" t="s">
        <v>14</v>
      </c>
      <c r="J12631" t="s">
        <v>17</v>
      </c>
      <c r="K12631" t="s">
        <v>50</v>
      </c>
      <c r="L12631" t="s">
        <v>51</v>
      </c>
      <c r="M12631">
        <v>337608214.34200001</v>
      </c>
      <c r="N12631">
        <v>1</v>
      </c>
    </row>
    <row r="12632" spans="1:14" x14ac:dyDescent="0.2">
      <c r="A12632" t="s">
        <v>230</v>
      </c>
      <c r="B12632" t="s">
        <v>48</v>
      </c>
      <c r="C12632">
        <v>2020</v>
      </c>
      <c r="D12632">
        <v>2020</v>
      </c>
      <c r="E12632" t="s">
        <v>85</v>
      </c>
      <c r="F12632" t="s">
        <v>86</v>
      </c>
      <c r="G12632" t="s">
        <v>15</v>
      </c>
      <c r="H12632" t="s">
        <v>18</v>
      </c>
      <c r="I12632" t="s">
        <v>14</v>
      </c>
      <c r="J12632" t="s">
        <v>17</v>
      </c>
      <c r="K12632" t="s">
        <v>53</v>
      </c>
      <c r="L12632" t="s">
        <v>55</v>
      </c>
      <c r="M12632">
        <v>54.655000000000001</v>
      </c>
      <c r="N12632">
        <v>1</v>
      </c>
    </row>
    <row r="12633" spans="1:14" x14ac:dyDescent="0.2">
      <c r="A12633" t="s">
        <v>230</v>
      </c>
      <c r="B12633" t="s">
        <v>48</v>
      </c>
      <c r="C12633">
        <v>2020</v>
      </c>
      <c r="D12633">
        <v>2020</v>
      </c>
      <c r="E12633" t="s">
        <v>85</v>
      </c>
      <c r="F12633" t="s">
        <v>86</v>
      </c>
      <c r="G12633" t="s">
        <v>15</v>
      </c>
      <c r="H12633" t="s">
        <v>18</v>
      </c>
      <c r="I12633" t="s">
        <v>14</v>
      </c>
      <c r="J12633" t="s">
        <v>17</v>
      </c>
      <c r="K12633" t="s">
        <v>77</v>
      </c>
      <c r="L12633" t="s">
        <v>79</v>
      </c>
      <c r="M12633">
        <v>17.350999999999999</v>
      </c>
      <c r="N12633">
        <v>1</v>
      </c>
    </row>
    <row r="12634" spans="1:14" x14ac:dyDescent="0.2">
      <c r="A12634" t="s">
        <v>230</v>
      </c>
      <c r="B12634" t="s">
        <v>48</v>
      </c>
      <c r="C12634">
        <v>2020</v>
      </c>
      <c r="D12634">
        <v>2020</v>
      </c>
      <c r="E12634" t="s">
        <v>85</v>
      </c>
      <c r="F12634" t="s">
        <v>86</v>
      </c>
      <c r="G12634" t="s">
        <v>15</v>
      </c>
      <c r="H12634" t="s">
        <v>18</v>
      </c>
      <c r="I12634" t="s">
        <v>172</v>
      </c>
      <c r="J12634" t="s">
        <v>173</v>
      </c>
      <c r="K12634" t="s">
        <v>16</v>
      </c>
      <c r="L12634" t="s">
        <v>16</v>
      </c>
      <c r="M12634">
        <v>452130378.41600001</v>
      </c>
      <c r="N12634">
        <v>1</v>
      </c>
    </row>
    <row r="12635" spans="1:14" x14ac:dyDescent="0.2">
      <c r="A12635" t="s">
        <v>230</v>
      </c>
      <c r="B12635" t="s">
        <v>48</v>
      </c>
      <c r="C12635">
        <v>2020</v>
      </c>
      <c r="D12635">
        <v>2020</v>
      </c>
      <c r="E12635" t="s">
        <v>85</v>
      </c>
      <c r="F12635" t="s">
        <v>86</v>
      </c>
      <c r="G12635" t="s">
        <v>15</v>
      </c>
      <c r="H12635" t="s">
        <v>18</v>
      </c>
      <c r="I12635" t="s">
        <v>172</v>
      </c>
      <c r="J12635" t="s">
        <v>173</v>
      </c>
      <c r="K12635" t="s">
        <v>22</v>
      </c>
      <c r="L12635" t="s">
        <v>25</v>
      </c>
      <c r="M12635">
        <v>73.194999999999993</v>
      </c>
      <c r="N12635">
        <v>1</v>
      </c>
    </row>
    <row r="12636" spans="1:14" x14ac:dyDescent="0.2">
      <c r="A12636" t="s">
        <v>230</v>
      </c>
      <c r="B12636" t="s">
        <v>48</v>
      </c>
      <c r="C12636">
        <v>2020</v>
      </c>
      <c r="D12636">
        <v>2020</v>
      </c>
      <c r="E12636" t="s">
        <v>85</v>
      </c>
      <c r="F12636" t="s">
        <v>86</v>
      </c>
      <c r="G12636" t="s">
        <v>15</v>
      </c>
      <c r="H12636" t="s">
        <v>18</v>
      </c>
      <c r="I12636" t="s">
        <v>172</v>
      </c>
      <c r="J12636" t="s">
        <v>173</v>
      </c>
      <c r="K12636" t="s">
        <v>41</v>
      </c>
      <c r="L12636" t="s">
        <v>43</v>
      </c>
      <c r="M12636">
        <v>23.236000000000001</v>
      </c>
      <c r="N12636">
        <v>1</v>
      </c>
    </row>
    <row r="12637" spans="1:14" x14ac:dyDescent="0.2">
      <c r="A12637" t="s">
        <v>230</v>
      </c>
      <c r="B12637" t="s">
        <v>48</v>
      </c>
      <c r="C12637">
        <v>2020</v>
      </c>
      <c r="D12637">
        <v>2020</v>
      </c>
      <c r="E12637" t="s">
        <v>85</v>
      </c>
      <c r="F12637" t="s">
        <v>86</v>
      </c>
      <c r="G12637" t="s">
        <v>15</v>
      </c>
      <c r="H12637" t="s">
        <v>18</v>
      </c>
      <c r="I12637" t="s">
        <v>172</v>
      </c>
      <c r="J12637" t="s">
        <v>173</v>
      </c>
      <c r="K12637" t="s">
        <v>50</v>
      </c>
      <c r="L12637" t="s">
        <v>51</v>
      </c>
      <c r="M12637">
        <v>885560078.46500003</v>
      </c>
      <c r="N12637">
        <v>1</v>
      </c>
    </row>
    <row r="12638" spans="1:14" x14ac:dyDescent="0.2">
      <c r="A12638" t="s">
        <v>230</v>
      </c>
      <c r="B12638" t="s">
        <v>48</v>
      </c>
      <c r="C12638">
        <v>2020</v>
      </c>
      <c r="D12638">
        <v>2020</v>
      </c>
      <c r="E12638" t="s">
        <v>85</v>
      </c>
      <c r="F12638" t="s">
        <v>86</v>
      </c>
      <c r="G12638" t="s">
        <v>15</v>
      </c>
      <c r="H12638" t="s">
        <v>18</v>
      </c>
      <c r="I12638" t="s">
        <v>172</v>
      </c>
      <c r="J12638" t="s">
        <v>173</v>
      </c>
      <c r="K12638" t="s">
        <v>53</v>
      </c>
      <c r="L12638" t="s">
        <v>55</v>
      </c>
      <c r="M12638">
        <v>143.36199999999999</v>
      </c>
      <c r="N12638">
        <v>1</v>
      </c>
    </row>
    <row r="12639" spans="1:14" x14ac:dyDescent="0.2">
      <c r="A12639" t="s">
        <v>230</v>
      </c>
      <c r="B12639" t="s">
        <v>48</v>
      </c>
      <c r="C12639">
        <v>2020</v>
      </c>
      <c r="D12639">
        <v>2020</v>
      </c>
      <c r="E12639" t="s">
        <v>85</v>
      </c>
      <c r="F12639" t="s">
        <v>86</v>
      </c>
      <c r="G12639" t="s">
        <v>15</v>
      </c>
      <c r="H12639" t="s">
        <v>18</v>
      </c>
      <c r="I12639" t="s">
        <v>172</v>
      </c>
      <c r="J12639" t="s">
        <v>173</v>
      </c>
      <c r="K12639" t="s">
        <v>77</v>
      </c>
      <c r="L12639" t="s">
        <v>79</v>
      </c>
      <c r="M12639">
        <v>45.511000000000003</v>
      </c>
      <c r="N12639">
        <v>1</v>
      </c>
    </row>
    <row r="12640" spans="1:14" x14ac:dyDescent="0.2">
      <c r="A12640" t="s">
        <v>230</v>
      </c>
      <c r="B12640" t="s">
        <v>48</v>
      </c>
      <c r="C12640">
        <v>2020</v>
      </c>
      <c r="D12640">
        <v>2020</v>
      </c>
      <c r="E12640" t="s">
        <v>85</v>
      </c>
      <c r="F12640" t="s">
        <v>86</v>
      </c>
      <c r="G12640" t="s">
        <v>15</v>
      </c>
      <c r="H12640" t="s">
        <v>18</v>
      </c>
      <c r="I12640" t="s">
        <v>15</v>
      </c>
      <c r="J12640" t="s">
        <v>18</v>
      </c>
      <c r="K12640" t="s">
        <v>168</v>
      </c>
      <c r="L12640" t="s">
        <v>169</v>
      </c>
      <c r="M12640">
        <v>1.4999999999999999E-2</v>
      </c>
      <c r="N12640">
        <v>1</v>
      </c>
    </row>
    <row r="12641" spans="1:14" x14ac:dyDescent="0.2">
      <c r="A12641" t="s">
        <v>230</v>
      </c>
      <c r="B12641" t="s">
        <v>48</v>
      </c>
      <c r="C12641">
        <v>2020</v>
      </c>
      <c r="D12641">
        <v>2020</v>
      </c>
      <c r="E12641" t="s">
        <v>85</v>
      </c>
      <c r="F12641" t="s">
        <v>86</v>
      </c>
      <c r="G12641" t="s">
        <v>15</v>
      </c>
      <c r="H12641" t="s">
        <v>18</v>
      </c>
      <c r="I12641" t="s">
        <v>15</v>
      </c>
      <c r="J12641" t="s">
        <v>18</v>
      </c>
      <c r="K12641" t="s">
        <v>16</v>
      </c>
      <c r="L12641" t="s">
        <v>16</v>
      </c>
      <c r="M12641">
        <v>1561623485.572</v>
      </c>
      <c r="N12641">
        <v>1</v>
      </c>
    </row>
    <row r="12642" spans="1:14" x14ac:dyDescent="0.2">
      <c r="A12642" t="s">
        <v>230</v>
      </c>
      <c r="B12642" t="s">
        <v>48</v>
      </c>
      <c r="C12642">
        <v>2020</v>
      </c>
      <c r="D12642">
        <v>2020</v>
      </c>
      <c r="E12642" t="s">
        <v>85</v>
      </c>
      <c r="F12642" t="s">
        <v>86</v>
      </c>
      <c r="G12642" t="s">
        <v>15</v>
      </c>
      <c r="H12642" t="s">
        <v>18</v>
      </c>
      <c r="I12642" t="s">
        <v>15</v>
      </c>
      <c r="J12642" t="s">
        <v>18</v>
      </c>
      <c r="K12642" t="s">
        <v>22</v>
      </c>
      <c r="L12642" t="s">
        <v>25</v>
      </c>
      <c r="M12642">
        <v>252.809</v>
      </c>
      <c r="N12642">
        <v>1</v>
      </c>
    </row>
    <row r="12643" spans="1:14" x14ac:dyDescent="0.2">
      <c r="A12643" t="s">
        <v>230</v>
      </c>
      <c r="B12643" t="s">
        <v>48</v>
      </c>
      <c r="C12643">
        <v>2020</v>
      </c>
      <c r="D12643">
        <v>2020</v>
      </c>
      <c r="E12643" t="s">
        <v>85</v>
      </c>
      <c r="F12643" t="s">
        <v>86</v>
      </c>
      <c r="G12643" t="s">
        <v>15</v>
      </c>
      <c r="H12643" t="s">
        <v>18</v>
      </c>
      <c r="I12643" t="s">
        <v>15</v>
      </c>
      <c r="J12643" t="s">
        <v>18</v>
      </c>
      <c r="K12643" t="s">
        <v>41</v>
      </c>
      <c r="L12643" t="s">
        <v>43</v>
      </c>
      <c r="M12643">
        <v>80.256</v>
      </c>
      <c r="N12643">
        <v>1</v>
      </c>
    </row>
    <row r="12644" spans="1:14" x14ac:dyDescent="0.2">
      <c r="A12644" t="s">
        <v>230</v>
      </c>
      <c r="B12644" t="s">
        <v>48</v>
      </c>
      <c r="C12644">
        <v>2020</v>
      </c>
      <c r="D12644">
        <v>2020</v>
      </c>
      <c r="E12644" t="s">
        <v>85</v>
      </c>
      <c r="F12644" t="s">
        <v>86</v>
      </c>
      <c r="G12644" t="s">
        <v>15</v>
      </c>
      <c r="H12644" t="s">
        <v>18</v>
      </c>
      <c r="I12644" t="s">
        <v>15</v>
      </c>
      <c r="J12644" t="s">
        <v>18</v>
      </c>
      <c r="K12644" t="s">
        <v>50</v>
      </c>
      <c r="L12644" t="s">
        <v>51</v>
      </c>
      <c r="M12644">
        <v>3058656269.1490002</v>
      </c>
      <c r="N12644">
        <v>1</v>
      </c>
    </row>
    <row r="12645" spans="1:14" x14ac:dyDescent="0.2">
      <c r="A12645" t="s">
        <v>230</v>
      </c>
      <c r="B12645" t="s">
        <v>48</v>
      </c>
      <c r="C12645">
        <v>2020</v>
      </c>
      <c r="D12645">
        <v>2020</v>
      </c>
      <c r="E12645" t="s">
        <v>85</v>
      </c>
      <c r="F12645" t="s">
        <v>86</v>
      </c>
      <c r="G12645" t="s">
        <v>15</v>
      </c>
      <c r="H12645" t="s">
        <v>18</v>
      </c>
      <c r="I12645" t="s">
        <v>15</v>
      </c>
      <c r="J12645" t="s">
        <v>18</v>
      </c>
      <c r="K12645" t="s">
        <v>53</v>
      </c>
      <c r="L12645" t="s">
        <v>55</v>
      </c>
      <c r="M12645">
        <v>495.161</v>
      </c>
      <c r="N12645">
        <v>1</v>
      </c>
    </row>
    <row r="12646" spans="1:14" x14ac:dyDescent="0.2">
      <c r="A12646" t="s">
        <v>230</v>
      </c>
      <c r="B12646" t="s">
        <v>48</v>
      </c>
      <c r="C12646">
        <v>2020</v>
      </c>
      <c r="D12646">
        <v>2020</v>
      </c>
      <c r="E12646" t="s">
        <v>85</v>
      </c>
      <c r="F12646" t="s">
        <v>86</v>
      </c>
      <c r="G12646" t="s">
        <v>15</v>
      </c>
      <c r="H12646" t="s">
        <v>18</v>
      </c>
      <c r="I12646" t="s">
        <v>15</v>
      </c>
      <c r="J12646" t="s">
        <v>18</v>
      </c>
      <c r="K12646" t="s">
        <v>77</v>
      </c>
      <c r="L12646" t="s">
        <v>79</v>
      </c>
      <c r="M12646">
        <v>157.19300000000001</v>
      </c>
      <c r="N12646">
        <v>1</v>
      </c>
    </row>
    <row r="12647" spans="1:14" x14ac:dyDescent="0.2">
      <c r="A12647" t="s">
        <v>230</v>
      </c>
      <c r="B12647" t="s">
        <v>48</v>
      </c>
      <c r="C12647">
        <v>2020</v>
      </c>
      <c r="D12647">
        <v>2020</v>
      </c>
      <c r="E12647" t="s">
        <v>85</v>
      </c>
      <c r="F12647" t="s">
        <v>86</v>
      </c>
      <c r="G12647" t="s">
        <v>15</v>
      </c>
      <c r="H12647" t="s">
        <v>18</v>
      </c>
      <c r="I12647" t="s">
        <v>174</v>
      </c>
      <c r="J12647" t="s">
        <v>175</v>
      </c>
      <c r="K12647" t="s">
        <v>16</v>
      </c>
      <c r="L12647" t="s">
        <v>16</v>
      </c>
      <c r="M12647">
        <v>728986232.73899996</v>
      </c>
      <c r="N12647">
        <v>1</v>
      </c>
    </row>
    <row r="12648" spans="1:14" x14ac:dyDescent="0.2">
      <c r="A12648" t="s">
        <v>230</v>
      </c>
      <c r="B12648" t="s">
        <v>48</v>
      </c>
      <c r="C12648">
        <v>2020</v>
      </c>
      <c r="D12648">
        <v>2020</v>
      </c>
      <c r="E12648" t="s">
        <v>85</v>
      </c>
      <c r="F12648" t="s">
        <v>86</v>
      </c>
      <c r="G12648" t="s">
        <v>15</v>
      </c>
      <c r="H12648" t="s">
        <v>18</v>
      </c>
      <c r="I12648" t="s">
        <v>174</v>
      </c>
      <c r="J12648" t="s">
        <v>175</v>
      </c>
      <c r="K12648" t="s">
        <v>22</v>
      </c>
      <c r="L12648" t="s">
        <v>25</v>
      </c>
      <c r="M12648">
        <v>118.014</v>
      </c>
      <c r="N12648">
        <v>1</v>
      </c>
    </row>
    <row r="12649" spans="1:14" x14ac:dyDescent="0.2">
      <c r="A12649" t="s">
        <v>230</v>
      </c>
      <c r="B12649" t="s">
        <v>48</v>
      </c>
      <c r="C12649">
        <v>2020</v>
      </c>
      <c r="D12649">
        <v>2020</v>
      </c>
      <c r="E12649" t="s">
        <v>85</v>
      </c>
      <c r="F12649" t="s">
        <v>86</v>
      </c>
      <c r="G12649" t="s">
        <v>15</v>
      </c>
      <c r="H12649" t="s">
        <v>18</v>
      </c>
      <c r="I12649" t="s">
        <v>174</v>
      </c>
      <c r="J12649" t="s">
        <v>175</v>
      </c>
      <c r="K12649" t="s">
        <v>41</v>
      </c>
      <c r="L12649" t="s">
        <v>43</v>
      </c>
      <c r="M12649">
        <v>37.465000000000003</v>
      </c>
      <c r="N12649">
        <v>1</v>
      </c>
    </row>
    <row r="12650" spans="1:14" x14ac:dyDescent="0.2">
      <c r="A12650" t="s">
        <v>230</v>
      </c>
      <c r="B12650" t="s">
        <v>48</v>
      </c>
      <c r="C12650">
        <v>2020</v>
      </c>
      <c r="D12650">
        <v>2020</v>
      </c>
      <c r="E12650" t="s">
        <v>85</v>
      </c>
      <c r="F12650" t="s">
        <v>86</v>
      </c>
      <c r="G12650" t="s">
        <v>15</v>
      </c>
      <c r="H12650" t="s">
        <v>18</v>
      </c>
      <c r="I12650" t="s">
        <v>174</v>
      </c>
      <c r="J12650" t="s">
        <v>175</v>
      </c>
      <c r="K12650" t="s">
        <v>50</v>
      </c>
      <c r="L12650" t="s">
        <v>51</v>
      </c>
      <c r="M12650">
        <v>1427820682.444</v>
      </c>
      <c r="N12650">
        <v>1</v>
      </c>
    </row>
    <row r="12651" spans="1:14" x14ac:dyDescent="0.2">
      <c r="A12651" t="s">
        <v>230</v>
      </c>
      <c r="B12651" t="s">
        <v>48</v>
      </c>
      <c r="C12651">
        <v>2020</v>
      </c>
      <c r="D12651">
        <v>2020</v>
      </c>
      <c r="E12651" t="s">
        <v>85</v>
      </c>
      <c r="F12651" t="s">
        <v>86</v>
      </c>
      <c r="G12651" t="s">
        <v>15</v>
      </c>
      <c r="H12651" t="s">
        <v>18</v>
      </c>
      <c r="I12651" t="s">
        <v>174</v>
      </c>
      <c r="J12651" t="s">
        <v>175</v>
      </c>
      <c r="K12651" t="s">
        <v>53</v>
      </c>
      <c r="L12651" t="s">
        <v>55</v>
      </c>
      <c r="M12651">
        <v>231.14699999999999</v>
      </c>
      <c r="N12651">
        <v>1</v>
      </c>
    </row>
    <row r="12652" spans="1:14" x14ac:dyDescent="0.2">
      <c r="A12652" t="s">
        <v>230</v>
      </c>
      <c r="B12652" t="s">
        <v>48</v>
      </c>
      <c r="C12652">
        <v>2020</v>
      </c>
      <c r="D12652">
        <v>2020</v>
      </c>
      <c r="E12652" t="s">
        <v>85</v>
      </c>
      <c r="F12652" t="s">
        <v>86</v>
      </c>
      <c r="G12652" t="s">
        <v>15</v>
      </c>
      <c r="H12652" t="s">
        <v>18</v>
      </c>
      <c r="I12652" t="s">
        <v>174</v>
      </c>
      <c r="J12652" t="s">
        <v>175</v>
      </c>
      <c r="K12652" t="s">
        <v>77</v>
      </c>
      <c r="L12652" t="s">
        <v>79</v>
      </c>
      <c r="M12652">
        <v>73.38</v>
      </c>
      <c r="N12652">
        <v>1</v>
      </c>
    </row>
    <row r="12653" spans="1:14" x14ac:dyDescent="0.2">
      <c r="A12653" t="s">
        <v>230</v>
      </c>
      <c r="B12653" t="s">
        <v>48</v>
      </c>
      <c r="C12653">
        <v>2020</v>
      </c>
      <c r="D12653">
        <v>2020</v>
      </c>
      <c r="E12653" t="s">
        <v>88</v>
      </c>
      <c r="F12653" t="s">
        <v>89</v>
      </c>
      <c r="G12653" t="s">
        <v>15</v>
      </c>
      <c r="H12653" t="s">
        <v>18</v>
      </c>
      <c r="I12653" t="s">
        <v>14</v>
      </c>
      <c r="J12653" t="s">
        <v>17</v>
      </c>
      <c r="K12653" t="s">
        <v>16</v>
      </c>
      <c r="L12653" t="s">
        <v>16</v>
      </c>
      <c r="M12653">
        <v>44020501.772</v>
      </c>
      <c r="N12653">
        <v>1</v>
      </c>
    </row>
    <row r="12654" spans="1:14" x14ac:dyDescent="0.2">
      <c r="A12654" t="s">
        <v>230</v>
      </c>
      <c r="B12654" t="s">
        <v>48</v>
      </c>
      <c r="C12654">
        <v>2020</v>
      </c>
      <c r="D12654">
        <v>2020</v>
      </c>
      <c r="E12654" t="s">
        <v>88</v>
      </c>
      <c r="F12654" t="s">
        <v>89</v>
      </c>
      <c r="G12654" t="s">
        <v>15</v>
      </c>
      <c r="H12654" t="s">
        <v>18</v>
      </c>
      <c r="I12654" t="s">
        <v>14</v>
      </c>
      <c r="J12654" t="s">
        <v>17</v>
      </c>
      <c r="K12654" t="s">
        <v>22</v>
      </c>
      <c r="L12654" t="s">
        <v>25</v>
      </c>
      <c r="M12654">
        <v>7.1260000000000003</v>
      </c>
      <c r="N12654">
        <v>1</v>
      </c>
    </row>
    <row r="12655" spans="1:14" x14ac:dyDescent="0.2">
      <c r="A12655" t="s">
        <v>230</v>
      </c>
      <c r="B12655" t="s">
        <v>48</v>
      </c>
      <c r="C12655">
        <v>2020</v>
      </c>
      <c r="D12655">
        <v>2020</v>
      </c>
      <c r="E12655" t="s">
        <v>88</v>
      </c>
      <c r="F12655" t="s">
        <v>89</v>
      </c>
      <c r="G12655" t="s">
        <v>15</v>
      </c>
      <c r="H12655" t="s">
        <v>18</v>
      </c>
      <c r="I12655" t="s">
        <v>14</v>
      </c>
      <c r="J12655" t="s">
        <v>17</v>
      </c>
      <c r="K12655" t="s">
        <v>41</v>
      </c>
      <c r="L12655" t="s">
        <v>43</v>
      </c>
      <c r="M12655">
        <v>2.262</v>
      </c>
      <c r="N12655">
        <v>1</v>
      </c>
    </row>
    <row r="12656" spans="1:14" x14ac:dyDescent="0.2">
      <c r="A12656" t="s">
        <v>230</v>
      </c>
      <c r="B12656" t="s">
        <v>48</v>
      </c>
      <c r="C12656">
        <v>2020</v>
      </c>
      <c r="D12656">
        <v>2020</v>
      </c>
      <c r="E12656" t="s">
        <v>88</v>
      </c>
      <c r="F12656" t="s">
        <v>89</v>
      </c>
      <c r="G12656" t="s">
        <v>15</v>
      </c>
      <c r="H12656" t="s">
        <v>18</v>
      </c>
      <c r="I12656" t="s">
        <v>14</v>
      </c>
      <c r="J12656" t="s">
        <v>17</v>
      </c>
      <c r="K12656" t="s">
        <v>50</v>
      </c>
      <c r="L12656" t="s">
        <v>51</v>
      </c>
      <c r="M12656">
        <v>86220260.493000001</v>
      </c>
      <c r="N12656">
        <v>1</v>
      </c>
    </row>
    <row r="12657" spans="1:14" x14ac:dyDescent="0.2">
      <c r="A12657" t="s">
        <v>230</v>
      </c>
      <c r="B12657" t="s">
        <v>48</v>
      </c>
      <c r="C12657">
        <v>2020</v>
      </c>
      <c r="D12657">
        <v>2020</v>
      </c>
      <c r="E12657" t="s">
        <v>88</v>
      </c>
      <c r="F12657" t="s">
        <v>89</v>
      </c>
      <c r="G12657" t="s">
        <v>15</v>
      </c>
      <c r="H12657" t="s">
        <v>18</v>
      </c>
      <c r="I12657" t="s">
        <v>14</v>
      </c>
      <c r="J12657" t="s">
        <v>17</v>
      </c>
      <c r="K12657" t="s">
        <v>53</v>
      </c>
      <c r="L12657" t="s">
        <v>55</v>
      </c>
      <c r="M12657">
        <v>13.958</v>
      </c>
      <c r="N12657">
        <v>1</v>
      </c>
    </row>
    <row r="12658" spans="1:14" x14ac:dyDescent="0.2">
      <c r="A12658" t="s">
        <v>230</v>
      </c>
      <c r="B12658" t="s">
        <v>48</v>
      </c>
      <c r="C12658">
        <v>2020</v>
      </c>
      <c r="D12658">
        <v>2020</v>
      </c>
      <c r="E12658" t="s">
        <v>88</v>
      </c>
      <c r="F12658" t="s">
        <v>89</v>
      </c>
      <c r="G12658" t="s">
        <v>15</v>
      </c>
      <c r="H12658" t="s">
        <v>18</v>
      </c>
      <c r="I12658" t="s">
        <v>14</v>
      </c>
      <c r="J12658" t="s">
        <v>17</v>
      </c>
      <c r="K12658" t="s">
        <v>77</v>
      </c>
      <c r="L12658" t="s">
        <v>79</v>
      </c>
      <c r="M12658">
        <v>4.431</v>
      </c>
      <c r="N12658">
        <v>1</v>
      </c>
    </row>
    <row r="12659" spans="1:14" x14ac:dyDescent="0.2">
      <c r="A12659" t="s">
        <v>230</v>
      </c>
      <c r="B12659" t="s">
        <v>48</v>
      </c>
      <c r="C12659">
        <v>2020</v>
      </c>
      <c r="D12659">
        <v>2020</v>
      </c>
      <c r="E12659" t="s">
        <v>88</v>
      </c>
      <c r="F12659" t="s">
        <v>89</v>
      </c>
      <c r="G12659" t="s">
        <v>15</v>
      </c>
      <c r="H12659" t="s">
        <v>18</v>
      </c>
      <c r="I12659" t="s">
        <v>172</v>
      </c>
      <c r="J12659" t="s">
        <v>173</v>
      </c>
      <c r="K12659" t="s">
        <v>16</v>
      </c>
      <c r="L12659" t="s">
        <v>16</v>
      </c>
      <c r="M12659">
        <v>205809432.361</v>
      </c>
      <c r="N12659">
        <v>1</v>
      </c>
    </row>
    <row r="12660" spans="1:14" x14ac:dyDescent="0.2">
      <c r="A12660" t="s">
        <v>230</v>
      </c>
      <c r="B12660" t="s">
        <v>48</v>
      </c>
      <c r="C12660">
        <v>2020</v>
      </c>
      <c r="D12660">
        <v>2020</v>
      </c>
      <c r="E12660" t="s">
        <v>88</v>
      </c>
      <c r="F12660" t="s">
        <v>89</v>
      </c>
      <c r="G12660" t="s">
        <v>15</v>
      </c>
      <c r="H12660" t="s">
        <v>18</v>
      </c>
      <c r="I12660" t="s">
        <v>172</v>
      </c>
      <c r="J12660" t="s">
        <v>173</v>
      </c>
      <c r="K12660" t="s">
        <v>22</v>
      </c>
      <c r="L12660" t="s">
        <v>25</v>
      </c>
      <c r="M12660">
        <v>33.317999999999998</v>
      </c>
      <c r="N12660">
        <v>1</v>
      </c>
    </row>
    <row r="12661" spans="1:14" x14ac:dyDescent="0.2">
      <c r="A12661" t="s">
        <v>230</v>
      </c>
      <c r="B12661" t="s">
        <v>48</v>
      </c>
      <c r="C12661">
        <v>2020</v>
      </c>
      <c r="D12661">
        <v>2020</v>
      </c>
      <c r="E12661" t="s">
        <v>88</v>
      </c>
      <c r="F12661" t="s">
        <v>89</v>
      </c>
      <c r="G12661" t="s">
        <v>15</v>
      </c>
      <c r="H12661" t="s">
        <v>18</v>
      </c>
      <c r="I12661" t="s">
        <v>172</v>
      </c>
      <c r="J12661" t="s">
        <v>173</v>
      </c>
      <c r="K12661" t="s">
        <v>41</v>
      </c>
      <c r="L12661" t="s">
        <v>43</v>
      </c>
      <c r="M12661">
        <v>10.577</v>
      </c>
      <c r="N12661">
        <v>1</v>
      </c>
    </row>
    <row r="12662" spans="1:14" x14ac:dyDescent="0.2">
      <c r="A12662" t="s">
        <v>230</v>
      </c>
      <c r="B12662" t="s">
        <v>48</v>
      </c>
      <c r="C12662">
        <v>2020</v>
      </c>
      <c r="D12662">
        <v>2020</v>
      </c>
      <c r="E12662" t="s">
        <v>88</v>
      </c>
      <c r="F12662" t="s">
        <v>89</v>
      </c>
      <c r="G12662" t="s">
        <v>15</v>
      </c>
      <c r="H12662" t="s">
        <v>18</v>
      </c>
      <c r="I12662" t="s">
        <v>172</v>
      </c>
      <c r="J12662" t="s">
        <v>173</v>
      </c>
      <c r="K12662" t="s">
        <v>50</v>
      </c>
      <c r="L12662" t="s">
        <v>51</v>
      </c>
      <c r="M12662">
        <v>403106328.995</v>
      </c>
      <c r="N12662">
        <v>1</v>
      </c>
    </row>
    <row r="12663" spans="1:14" x14ac:dyDescent="0.2">
      <c r="A12663" t="s">
        <v>230</v>
      </c>
      <c r="B12663" t="s">
        <v>48</v>
      </c>
      <c r="C12663">
        <v>2020</v>
      </c>
      <c r="D12663">
        <v>2020</v>
      </c>
      <c r="E12663" t="s">
        <v>88</v>
      </c>
      <c r="F12663" t="s">
        <v>89</v>
      </c>
      <c r="G12663" t="s">
        <v>15</v>
      </c>
      <c r="H12663" t="s">
        <v>18</v>
      </c>
      <c r="I12663" t="s">
        <v>172</v>
      </c>
      <c r="J12663" t="s">
        <v>173</v>
      </c>
      <c r="K12663" t="s">
        <v>53</v>
      </c>
      <c r="L12663" t="s">
        <v>55</v>
      </c>
      <c r="M12663">
        <v>65.257999999999996</v>
      </c>
      <c r="N12663">
        <v>1</v>
      </c>
    </row>
    <row r="12664" spans="1:14" x14ac:dyDescent="0.2">
      <c r="A12664" t="s">
        <v>230</v>
      </c>
      <c r="B12664" t="s">
        <v>48</v>
      </c>
      <c r="C12664">
        <v>2020</v>
      </c>
      <c r="D12664">
        <v>2020</v>
      </c>
      <c r="E12664" t="s">
        <v>88</v>
      </c>
      <c r="F12664" t="s">
        <v>89</v>
      </c>
      <c r="G12664" t="s">
        <v>15</v>
      </c>
      <c r="H12664" t="s">
        <v>18</v>
      </c>
      <c r="I12664" t="s">
        <v>172</v>
      </c>
      <c r="J12664" t="s">
        <v>173</v>
      </c>
      <c r="K12664" t="s">
        <v>77</v>
      </c>
      <c r="L12664" t="s">
        <v>79</v>
      </c>
      <c r="M12664">
        <v>20.716999999999999</v>
      </c>
      <c r="N12664">
        <v>1</v>
      </c>
    </row>
    <row r="12665" spans="1:14" x14ac:dyDescent="0.2">
      <c r="A12665" t="s">
        <v>230</v>
      </c>
      <c r="B12665" t="s">
        <v>48</v>
      </c>
      <c r="C12665">
        <v>2020</v>
      </c>
      <c r="D12665">
        <v>2020</v>
      </c>
      <c r="E12665" t="s">
        <v>88</v>
      </c>
      <c r="F12665" t="s">
        <v>89</v>
      </c>
      <c r="G12665" t="s">
        <v>15</v>
      </c>
      <c r="H12665" t="s">
        <v>18</v>
      </c>
      <c r="I12665" t="s">
        <v>15</v>
      </c>
      <c r="J12665" t="s">
        <v>18</v>
      </c>
      <c r="K12665" t="s">
        <v>168</v>
      </c>
      <c r="L12665" t="s">
        <v>169</v>
      </c>
      <c r="M12665">
        <v>6.0000000000000001E-3</v>
      </c>
      <c r="N12665">
        <v>1</v>
      </c>
    </row>
    <row r="12666" spans="1:14" x14ac:dyDescent="0.2">
      <c r="A12666" t="s">
        <v>230</v>
      </c>
      <c r="B12666" t="s">
        <v>48</v>
      </c>
      <c r="C12666">
        <v>2020</v>
      </c>
      <c r="D12666">
        <v>2020</v>
      </c>
      <c r="E12666" t="s">
        <v>88</v>
      </c>
      <c r="F12666" t="s">
        <v>89</v>
      </c>
      <c r="G12666" t="s">
        <v>15</v>
      </c>
      <c r="H12666" t="s">
        <v>18</v>
      </c>
      <c r="I12666" t="s">
        <v>15</v>
      </c>
      <c r="J12666" t="s">
        <v>18</v>
      </c>
      <c r="K12666" t="s">
        <v>16</v>
      </c>
      <c r="L12666" t="s">
        <v>16</v>
      </c>
      <c r="M12666">
        <v>655186187.16499996</v>
      </c>
      <c r="N12666">
        <v>1</v>
      </c>
    </row>
    <row r="12667" spans="1:14" x14ac:dyDescent="0.2">
      <c r="A12667" t="s">
        <v>230</v>
      </c>
      <c r="B12667" t="s">
        <v>48</v>
      </c>
      <c r="C12667">
        <v>2020</v>
      </c>
      <c r="D12667">
        <v>2020</v>
      </c>
      <c r="E12667" t="s">
        <v>88</v>
      </c>
      <c r="F12667" t="s">
        <v>89</v>
      </c>
      <c r="G12667" t="s">
        <v>15</v>
      </c>
      <c r="H12667" t="s">
        <v>18</v>
      </c>
      <c r="I12667" t="s">
        <v>15</v>
      </c>
      <c r="J12667" t="s">
        <v>18</v>
      </c>
      <c r="K12667" t="s">
        <v>22</v>
      </c>
      <c r="L12667" t="s">
        <v>25</v>
      </c>
      <c r="M12667">
        <v>106.06699999999999</v>
      </c>
      <c r="N12667">
        <v>1</v>
      </c>
    </row>
    <row r="12668" spans="1:14" x14ac:dyDescent="0.2">
      <c r="A12668" t="s">
        <v>230</v>
      </c>
      <c r="B12668" t="s">
        <v>48</v>
      </c>
      <c r="C12668">
        <v>2020</v>
      </c>
      <c r="D12668">
        <v>2020</v>
      </c>
      <c r="E12668" t="s">
        <v>88</v>
      </c>
      <c r="F12668" t="s">
        <v>89</v>
      </c>
      <c r="G12668" t="s">
        <v>15</v>
      </c>
      <c r="H12668" t="s">
        <v>18</v>
      </c>
      <c r="I12668" t="s">
        <v>15</v>
      </c>
      <c r="J12668" t="s">
        <v>18</v>
      </c>
      <c r="K12668" t="s">
        <v>41</v>
      </c>
      <c r="L12668" t="s">
        <v>43</v>
      </c>
      <c r="M12668">
        <v>33.671999999999997</v>
      </c>
      <c r="N12668">
        <v>1</v>
      </c>
    </row>
    <row r="12669" spans="1:14" x14ac:dyDescent="0.2">
      <c r="A12669" t="s">
        <v>230</v>
      </c>
      <c r="B12669" t="s">
        <v>48</v>
      </c>
      <c r="C12669">
        <v>2020</v>
      </c>
      <c r="D12669">
        <v>2020</v>
      </c>
      <c r="E12669" t="s">
        <v>88</v>
      </c>
      <c r="F12669" t="s">
        <v>89</v>
      </c>
      <c r="G12669" t="s">
        <v>15</v>
      </c>
      <c r="H12669" t="s">
        <v>18</v>
      </c>
      <c r="I12669" t="s">
        <v>15</v>
      </c>
      <c r="J12669" t="s">
        <v>18</v>
      </c>
      <c r="K12669" t="s">
        <v>50</v>
      </c>
      <c r="L12669" t="s">
        <v>51</v>
      </c>
      <c r="M12669">
        <v>1283273053.5550001</v>
      </c>
      <c r="N12669">
        <v>1</v>
      </c>
    </row>
    <row r="12670" spans="1:14" x14ac:dyDescent="0.2">
      <c r="A12670" t="s">
        <v>230</v>
      </c>
      <c r="B12670" t="s">
        <v>48</v>
      </c>
      <c r="C12670">
        <v>2020</v>
      </c>
      <c r="D12670">
        <v>2020</v>
      </c>
      <c r="E12670" t="s">
        <v>88</v>
      </c>
      <c r="F12670" t="s">
        <v>89</v>
      </c>
      <c r="G12670" t="s">
        <v>15</v>
      </c>
      <c r="H12670" t="s">
        <v>18</v>
      </c>
      <c r="I12670" t="s">
        <v>15</v>
      </c>
      <c r="J12670" t="s">
        <v>18</v>
      </c>
      <c r="K12670" t="s">
        <v>53</v>
      </c>
      <c r="L12670" t="s">
        <v>55</v>
      </c>
      <c r="M12670">
        <v>207.74700000000001</v>
      </c>
      <c r="N12670">
        <v>1</v>
      </c>
    </row>
    <row r="12671" spans="1:14" x14ac:dyDescent="0.2">
      <c r="A12671" t="s">
        <v>230</v>
      </c>
      <c r="B12671" t="s">
        <v>48</v>
      </c>
      <c r="C12671">
        <v>2020</v>
      </c>
      <c r="D12671">
        <v>2020</v>
      </c>
      <c r="E12671" t="s">
        <v>88</v>
      </c>
      <c r="F12671" t="s">
        <v>89</v>
      </c>
      <c r="G12671" t="s">
        <v>15</v>
      </c>
      <c r="H12671" t="s">
        <v>18</v>
      </c>
      <c r="I12671" t="s">
        <v>15</v>
      </c>
      <c r="J12671" t="s">
        <v>18</v>
      </c>
      <c r="K12671" t="s">
        <v>77</v>
      </c>
      <c r="L12671" t="s">
        <v>79</v>
      </c>
      <c r="M12671">
        <v>65.950999999999993</v>
      </c>
      <c r="N12671">
        <v>1</v>
      </c>
    </row>
    <row r="12672" spans="1:14" x14ac:dyDescent="0.2">
      <c r="A12672" t="s">
        <v>230</v>
      </c>
      <c r="B12672" t="s">
        <v>48</v>
      </c>
      <c r="C12672">
        <v>2020</v>
      </c>
      <c r="D12672">
        <v>2020</v>
      </c>
      <c r="E12672" t="s">
        <v>88</v>
      </c>
      <c r="F12672" t="s">
        <v>89</v>
      </c>
      <c r="G12672" t="s">
        <v>15</v>
      </c>
      <c r="H12672" t="s">
        <v>18</v>
      </c>
      <c r="I12672" t="s">
        <v>174</v>
      </c>
      <c r="J12672" t="s">
        <v>175</v>
      </c>
      <c r="K12672" t="s">
        <v>16</v>
      </c>
      <c r="L12672" t="s">
        <v>16</v>
      </c>
      <c r="M12672">
        <v>330722801.00700003</v>
      </c>
      <c r="N12672">
        <v>1</v>
      </c>
    </row>
    <row r="12673" spans="1:14" x14ac:dyDescent="0.2">
      <c r="A12673" t="s">
        <v>230</v>
      </c>
      <c r="B12673" t="s">
        <v>48</v>
      </c>
      <c r="C12673">
        <v>2020</v>
      </c>
      <c r="D12673">
        <v>2020</v>
      </c>
      <c r="E12673" t="s">
        <v>88</v>
      </c>
      <c r="F12673" t="s">
        <v>89</v>
      </c>
      <c r="G12673" t="s">
        <v>15</v>
      </c>
      <c r="H12673" t="s">
        <v>18</v>
      </c>
      <c r="I12673" t="s">
        <v>174</v>
      </c>
      <c r="J12673" t="s">
        <v>175</v>
      </c>
      <c r="K12673" t="s">
        <v>22</v>
      </c>
      <c r="L12673" t="s">
        <v>25</v>
      </c>
      <c r="M12673">
        <v>53.54</v>
      </c>
      <c r="N12673">
        <v>1</v>
      </c>
    </row>
    <row r="12674" spans="1:14" x14ac:dyDescent="0.2">
      <c r="A12674" t="s">
        <v>230</v>
      </c>
      <c r="B12674" t="s">
        <v>48</v>
      </c>
      <c r="C12674">
        <v>2020</v>
      </c>
      <c r="D12674">
        <v>2020</v>
      </c>
      <c r="E12674" t="s">
        <v>88</v>
      </c>
      <c r="F12674" t="s">
        <v>89</v>
      </c>
      <c r="G12674" t="s">
        <v>15</v>
      </c>
      <c r="H12674" t="s">
        <v>18</v>
      </c>
      <c r="I12674" t="s">
        <v>174</v>
      </c>
      <c r="J12674" t="s">
        <v>175</v>
      </c>
      <c r="K12674" t="s">
        <v>41</v>
      </c>
      <c r="L12674" t="s">
        <v>43</v>
      </c>
      <c r="M12674">
        <v>16.997</v>
      </c>
      <c r="N12674">
        <v>1</v>
      </c>
    </row>
    <row r="12675" spans="1:14" x14ac:dyDescent="0.2">
      <c r="A12675" t="s">
        <v>230</v>
      </c>
      <c r="B12675" t="s">
        <v>48</v>
      </c>
      <c r="C12675">
        <v>2020</v>
      </c>
      <c r="D12675">
        <v>2020</v>
      </c>
      <c r="E12675" t="s">
        <v>88</v>
      </c>
      <c r="F12675" t="s">
        <v>89</v>
      </c>
      <c r="G12675" t="s">
        <v>15</v>
      </c>
      <c r="H12675" t="s">
        <v>18</v>
      </c>
      <c r="I12675" t="s">
        <v>174</v>
      </c>
      <c r="J12675" t="s">
        <v>175</v>
      </c>
      <c r="K12675" t="s">
        <v>50</v>
      </c>
      <c r="L12675" t="s">
        <v>51</v>
      </c>
      <c r="M12675">
        <v>647766493.00999999</v>
      </c>
      <c r="N12675">
        <v>1</v>
      </c>
    </row>
    <row r="12676" spans="1:14" x14ac:dyDescent="0.2">
      <c r="A12676" t="s">
        <v>230</v>
      </c>
      <c r="B12676" t="s">
        <v>48</v>
      </c>
      <c r="C12676">
        <v>2020</v>
      </c>
      <c r="D12676">
        <v>2020</v>
      </c>
      <c r="E12676" t="s">
        <v>88</v>
      </c>
      <c r="F12676" t="s">
        <v>89</v>
      </c>
      <c r="G12676" t="s">
        <v>15</v>
      </c>
      <c r="H12676" t="s">
        <v>18</v>
      </c>
      <c r="I12676" t="s">
        <v>174</v>
      </c>
      <c r="J12676" t="s">
        <v>175</v>
      </c>
      <c r="K12676" t="s">
        <v>53</v>
      </c>
      <c r="L12676" t="s">
        <v>55</v>
      </c>
      <c r="M12676">
        <v>104.866</v>
      </c>
      <c r="N12676">
        <v>1</v>
      </c>
    </row>
    <row r="12677" spans="1:14" x14ac:dyDescent="0.2">
      <c r="A12677" t="s">
        <v>230</v>
      </c>
      <c r="B12677" t="s">
        <v>48</v>
      </c>
      <c r="C12677">
        <v>2020</v>
      </c>
      <c r="D12677">
        <v>2020</v>
      </c>
      <c r="E12677" t="s">
        <v>88</v>
      </c>
      <c r="F12677" t="s">
        <v>89</v>
      </c>
      <c r="G12677" t="s">
        <v>15</v>
      </c>
      <c r="H12677" t="s">
        <v>18</v>
      </c>
      <c r="I12677" t="s">
        <v>174</v>
      </c>
      <c r="J12677" t="s">
        <v>175</v>
      </c>
      <c r="K12677" t="s">
        <v>77</v>
      </c>
      <c r="L12677" t="s">
        <v>79</v>
      </c>
      <c r="M12677">
        <v>33.29</v>
      </c>
      <c r="N12677">
        <v>1</v>
      </c>
    </row>
    <row r="12678" spans="1:14" x14ac:dyDescent="0.2">
      <c r="A12678" t="s">
        <v>230</v>
      </c>
      <c r="B12678" t="s">
        <v>48</v>
      </c>
      <c r="C12678">
        <v>2020</v>
      </c>
      <c r="D12678">
        <v>2020</v>
      </c>
      <c r="E12678" t="s">
        <v>94</v>
      </c>
      <c r="F12678" t="s">
        <v>95</v>
      </c>
      <c r="G12678" t="s">
        <v>15</v>
      </c>
      <c r="H12678" t="s">
        <v>18</v>
      </c>
      <c r="I12678" t="s">
        <v>14</v>
      </c>
      <c r="J12678" t="s">
        <v>17</v>
      </c>
      <c r="K12678" t="s">
        <v>16</v>
      </c>
      <c r="L12678" t="s">
        <v>16</v>
      </c>
      <c r="M12678">
        <v>184183817.39199999</v>
      </c>
      <c r="N12678">
        <v>1</v>
      </c>
    </row>
    <row r="12679" spans="1:14" x14ac:dyDescent="0.2">
      <c r="A12679" t="s">
        <v>230</v>
      </c>
      <c r="B12679" t="s">
        <v>48</v>
      </c>
      <c r="C12679">
        <v>2020</v>
      </c>
      <c r="D12679">
        <v>2020</v>
      </c>
      <c r="E12679" t="s">
        <v>94</v>
      </c>
      <c r="F12679" t="s">
        <v>95</v>
      </c>
      <c r="G12679" t="s">
        <v>15</v>
      </c>
      <c r="H12679" t="s">
        <v>18</v>
      </c>
      <c r="I12679" t="s">
        <v>14</v>
      </c>
      <c r="J12679" t="s">
        <v>17</v>
      </c>
      <c r="K12679" t="s">
        <v>22</v>
      </c>
      <c r="L12679" t="s">
        <v>25</v>
      </c>
      <c r="M12679">
        <v>29.817</v>
      </c>
      <c r="N12679">
        <v>1</v>
      </c>
    </row>
    <row r="12680" spans="1:14" x14ac:dyDescent="0.2">
      <c r="A12680" t="s">
        <v>230</v>
      </c>
      <c r="B12680" t="s">
        <v>48</v>
      </c>
      <c r="C12680">
        <v>2020</v>
      </c>
      <c r="D12680">
        <v>2020</v>
      </c>
      <c r="E12680" t="s">
        <v>94</v>
      </c>
      <c r="F12680" t="s">
        <v>95</v>
      </c>
      <c r="G12680" t="s">
        <v>15</v>
      </c>
      <c r="H12680" t="s">
        <v>18</v>
      </c>
      <c r="I12680" t="s">
        <v>14</v>
      </c>
      <c r="J12680" t="s">
        <v>17</v>
      </c>
      <c r="K12680" t="s">
        <v>41</v>
      </c>
      <c r="L12680" t="s">
        <v>43</v>
      </c>
      <c r="M12680">
        <v>9.4659999999999993</v>
      </c>
      <c r="N12680">
        <v>1</v>
      </c>
    </row>
    <row r="12681" spans="1:14" x14ac:dyDescent="0.2">
      <c r="A12681" t="s">
        <v>230</v>
      </c>
      <c r="B12681" t="s">
        <v>48</v>
      </c>
      <c r="C12681">
        <v>2020</v>
      </c>
      <c r="D12681">
        <v>2020</v>
      </c>
      <c r="E12681" t="s">
        <v>94</v>
      </c>
      <c r="F12681" t="s">
        <v>95</v>
      </c>
      <c r="G12681" t="s">
        <v>15</v>
      </c>
      <c r="H12681" t="s">
        <v>18</v>
      </c>
      <c r="I12681" t="s">
        <v>14</v>
      </c>
      <c r="J12681" t="s">
        <v>17</v>
      </c>
      <c r="K12681" t="s">
        <v>50</v>
      </c>
      <c r="L12681" t="s">
        <v>51</v>
      </c>
      <c r="M12681">
        <v>360749561.56</v>
      </c>
      <c r="N12681">
        <v>1</v>
      </c>
    </row>
    <row r="12682" spans="1:14" x14ac:dyDescent="0.2">
      <c r="A12682" t="s">
        <v>230</v>
      </c>
      <c r="B12682" t="s">
        <v>48</v>
      </c>
      <c r="C12682">
        <v>2020</v>
      </c>
      <c r="D12682">
        <v>2020</v>
      </c>
      <c r="E12682" t="s">
        <v>94</v>
      </c>
      <c r="F12682" t="s">
        <v>95</v>
      </c>
      <c r="G12682" t="s">
        <v>15</v>
      </c>
      <c r="H12682" t="s">
        <v>18</v>
      </c>
      <c r="I12682" t="s">
        <v>14</v>
      </c>
      <c r="J12682" t="s">
        <v>17</v>
      </c>
      <c r="K12682" t="s">
        <v>53</v>
      </c>
      <c r="L12682" t="s">
        <v>55</v>
      </c>
      <c r="M12682">
        <v>58.401000000000003</v>
      </c>
      <c r="N12682">
        <v>1</v>
      </c>
    </row>
    <row r="12683" spans="1:14" x14ac:dyDescent="0.2">
      <c r="A12683" t="s">
        <v>230</v>
      </c>
      <c r="B12683" t="s">
        <v>48</v>
      </c>
      <c r="C12683">
        <v>2020</v>
      </c>
      <c r="D12683">
        <v>2020</v>
      </c>
      <c r="E12683" t="s">
        <v>94</v>
      </c>
      <c r="F12683" t="s">
        <v>95</v>
      </c>
      <c r="G12683" t="s">
        <v>15</v>
      </c>
      <c r="H12683" t="s">
        <v>18</v>
      </c>
      <c r="I12683" t="s">
        <v>14</v>
      </c>
      <c r="J12683" t="s">
        <v>17</v>
      </c>
      <c r="K12683" t="s">
        <v>77</v>
      </c>
      <c r="L12683" t="s">
        <v>79</v>
      </c>
      <c r="M12683">
        <v>18.54</v>
      </c>
      <c r="N12683">
        <v>1</v>
      </c>
    </row>
    <row r="12684" spans="1:14" x14ac:dyDescent="0.2">
      <c r="A12684" t="s">
        <v>230</v>
      </c>
      <c r="B12684" t="s">
        <v>48</v>
      </c>
      <c r="C12684">
        <v>2020</v>
      </c>
      <c r="D12684">
        <v>2020</v>
      </c>
      <c r="E12684" t="s">
        <v>94</v>
      </c>
      <c r="F12684" t="s">
        <v>95</v>
      </c>
      <c r="G12684" t="s">
        <v>15</v>
      </c>
      <c r="H12684" t="s">
        <v>18</v>
      </c>
      <c r="I12684" t="s">
        <v>172</v>
      </c>
      <c r="J12684" t="s">
        <v>173</v>
      </c>
      <c r="K12684" t="s">
        <v>16</v>
      </c>
      <c r="L12684" t="s">
        <v>16</v>
      </c>
      <c r="M12684">
        <v>483121644.713</v>
      </c>
      <c r="N12684">
        <v>1</v>
      </c>
    </row>
    <row r="12685" spans="1:14" x14ac:dyDescent="0.2">
      <c r="A12685" t="s">
        <v>230</v>
      </c>
      <c r="B12685" t="s">
        <v>48</v>
      </c>
      <c r="C12685">
        <v>2020</v>
      </c>
      <c r="D12685">
        <v>2020</v>
      </c>
      <c r="E12685" t="s">
        <v>94</v>
      </c>
      <c r="F12685" t="s">
        <v>95</v>
      </c>
      <c r="G12685" t="s">
        <v>15</v>
      </c>
      <c r="H12685" t="s">
        <v>18</v>
      </c>
      <c r="I12685" t="s">
        <v>172</v>
      </c>
      <c r="J12685" t="s">
        <v>173</v>
      </c>
      <c r="K12685" t="s">
        <v>22</v>
      </c>
      <c r="L12685" t="s">
        <v>25</v>
      </c>
      <c r="M12685">
        <v>78.212000000000003</v>
      </c>
      <c r="N12685">
        <v>1</v>
      </c>
    </row>
    <row r="12686" spans="1:14" x14ac:dyDescent="0.2">
      <c r="A12686" t="s">
        <v>230</v>
      </c>
      <c r="B12686" t="s">
        <v>48</v>
      </c>
      <c r="C12686">
        <v>2020</v>
      </c>
      <c r="D12686">
        <v>2020</v>
      </c>
      <c r="E12686" t="s">
        <v>94</v>
      </c>
      <c r="F12686" t="s">
        <v>95</v>
      </c>
      <c r="G12686" t="s">
        <v>15</v>
      </c>
      <c r="H12686" t="s">
        <v>18</v>
      </c>
      <c r="I12686" t="s">
        <v>172</v>
      </c>
      <c r="J12686" t="s">
        <v>173</v>
      </c>
      <c r="K12686" t="s">
        <v>41</v>
      </c>
      <c r="L12686" t="s">
        <v>43</v>
      </c>
      <c r="M12686">
        <v>24.829000000000001</v>
      </c>
      <c r="N12686">
        <v>1</v>
      </c>
    </row>
    <row r="12687" spans="1:14" x14ac:dyDescent="0.2">
      <c r="A12687" t="s">
        <v>230</v>
      </c>
      <c r="B12687" t="s">
        <v>48</v>
      </c>
      <c r="C12687">
        <v>2020</v>
      </c>
      <c r="D12687">
        <v>2020</v>
      </c>
      <c r="E12687" t="s">
        <v>94</v>
      </c>
      <c r="F12687" t="s">
        <v>95</v>
      </c>
      <c r="G12687" t="s">
        <v>15</v>
      </c>
      <c r="H12687" t="s">
        <v>18</v>
      </c>
      <c r="I12687" t="s">
        <v>172</v>
      </c>
      <c r="J12687" t="s">
        <v>173</v>
      </c>
      <c r="K12687" t="s">
        <v>50</v>
      </c>
      <c r="L12687" t="s">
        <v>51</v>
      </c>
      <c r="M12687">
        <v>946260773.49399996</v>
      </c>
      <c r="N12687">
        <v>1</v>
      </c>
    </row>
    <row r="12688" spans="1:14" x14ac:dyDescent="0.2">
      <c r="A12688" t="s">
        <v>230</v>
      </c>
      <c r="B12688" t="s">
        <v>48</v>
      </c>
      <c r="C12688">
        <v>2020</v>
      </c>
      <c r="D12688">
        <v>2020</v>
      </c>
      <c r="E12688" t="s">
        <v>94</v>
      </c>
      <c r="F12688" t="s">
        <v>95</v>
      </c>
      <c r="G12688" t="s">
        <v>15</v>
      </c>
      <c r="H12688" t="s">
        <v>18</v>
      </c>
      <c r="I12688" t="s">
        <v>172</v>
      </c>
      <c r="J12688" t="s">
        <v>173</v>
      </c>
      <c r="K12688" t="s">
        <v>53</v>
      </c>
      <c r="L12688" t="s">
        <v>55</v>
      </c>
      <c r="M12688">
        <v>153.18899999999999</v>
      </c>
      <c r="N12688">
        <v>1</v>
      </c>
    </row>
    <row r="12689" spans="1:14" x14ac:dyDescent="0.2">
      <c r="A12689" t="s">
        <v>230</v>
      </c>
      <c r="B12689" t="s">
        <v>48</v>
      </c>
      <c r="C12689">
        <v>2020</v>
      </c>
      <c r="D12689">
        <v>2020</v>
      </c>
      <c r="E12689" t="s">
        <v>94</v>
      </c>
      <c r="F12689" t="s">
        <v>95</v>
      </c>
      <c r="G12689" t="s">
        <v>15</v>
      </c>
      <c r="H12689" t="s">
        <v>18</v>
      </c>
      <c r="I12689" t="s">
        <v>172</v>
      </c>
      <c r="J12689" t="s">
        <v>173</v>
      </c>
      <c r="K12689" t="s">
        <v>77</v>
      </c>
      <c r="L12689" t="s">
        <v>79</v>
      </c>
      <c r="M12689">
        <v>48.631</v>
      </c>
      <c r="N12689">
        <v>1</v>
      </c>
    </row>
    <row r="12690" spans="1:14" x14ac:dyDescent="0.2">
      <c r="A12690" t="s">
        <v>230</v>
      </c>
      <c r="B12690" t="s">
        <v>48</v>
      </c>
      <c r="C12690">
        <v>2020</v>
      </c>
      <c r="D12690">
        <v>2020</v>
      </c>
      <c r="E12690" t="s">
        <v>94</v>
      </c>
      <c r="F12690" t="s">
        <v>95</v>
      </c>
      <c r="G12690" t="s">
        <v>15</v>
      </c>
      <c r="H12690" t="s">
        <v>18</v>
      </c>
      <c r="I12690" t="s">
        <v>15</v>
      </c>
      <c r="J12690" t="s">
        <v>18</v>
      </c>
      <c r="K12690" t="s">
        <v>168</v>
      </c>
      <c r="L12690" t="s">
        <v>169</v>
      </c>
      <c r="M12690">
        <v>1.6E-2</v>
      </c>
      <c r="N12690">
        <v>1</v>
      </c>
    </row>
    <row r="12691" spans="1:14" x14ac:dyDescent="0.2">
      <c r="A12691" t="s">
        <v>230</v>
      </c>
      <c r="B12691" t="s">
        <v>48</v>
      </c>
      <c r="C12691">
        <v>2020</v>
      </c>
      <c r="D12691">
        <v>2020</v>
      </c>
      <c r="E12691" t="s">
        <v>94</v>
      </c>
      <c r="F12691" t="s">
        <v>95</v>
      </c>
      <c r="G12691" t="s">
        <v>15</v>
      </c>
      <c r="H12691" t="s">
        <v>18</v>
      </c>
      <c r="I12691" t="s">
        <v>15</v>
      </c>
      <c r="J12691" t="s">
        <v>18</v>
      </c>
      <c r="K12691" t="s">
        <v>16</v>
      </c>
      <c r="L12691" t="s">
        <v>16</v>
      </c>
      <c r="M12691">
        <v>1668664931.151</v>
      </c>
      <c r="N12691">
        <v>1</v>
      </c>
    </row>
    <row r="12692" spans="1:14" x14ac:dyDescent="0.2">
      <c r="A12692" t="s">
        <v>230</v>
      </c>
      <c r="B12692" t="s">
        <v>48</v>
      </c>
      <c r="C12692">
        <v>2020</v>
      </c>
      <c r="D12692">
        <v>2020</v>
      </c>
      <c r="E12692" t="s">
        <v>94</v>
      </c>
      <c r="F12692" t="s">
        <v>95</v>
      </c>
      <c r="G12692" t="s">
        <v>15</v>
      </c>
      <c r="H12692" t="s">
        <v>18</v>
      </c>
      <c r="I12692" t="s">
        <v>15</v>
      </c>
      <c r="J12692" t="s">
        <v>18</v>
      </c>
      <c r="K12692" t="s">
        <v>22</v>
      </c>
      <c r="L12692" t="s">
        <v>25</v>
      </c>
      <c r="M12692">
        <v>270.137</v>
      </c>
      <c r="N12692">
        <v>1</v>
      </c>
    </row>
    <row r="12693" spans="1:14" x14ac:dyDescent="0.2">
      <c r="A12693" t="s">
        <v>230</v>
      </c>
      <c r="B12693" t="s">
        <v>48</v>
      </c>
      <c r="C12693">
        <v>2020</v>
      </c>
      <c r="D12693">
        <v>2020</v>
      </c>
      <c r="E12693" t="s">
        <v>94</v>
      </c>
      <c r="F12693" t="s">
        <v>95</v>
      </c>
      <c r="G12693" t="s">
        <v>15</v>
      </c>
      <c r="H12693" t="s">
        <v>18</v>
      </c>
      <c r="I12693" t="s">
        <v>15</v>
      </c>
      <c r="J12693" t="s">
        <v>18</v>
      </c>
      <c r="K12693" t="s">
        <v>41</v>
      </c>
      <c r="L12693" t="s">
        <v>43</v>
      </c>
      <c r="M12693">
        <v>85.757000000000005</v>
      </c>
      <c r="N12693">
        <v>1</v>
      </c>
    </row>
    <row r="12694" spans="1:14" x14ac:dyDescent="0.2">
      <c r="A12694" t="s">
        <v>230</v>
      </c>
      <c r="B12694" t="s">
        <v>48</v>
      </c>
      <c r="C12694">
        <v>2020</v>
      </c>
      <c r="D12694">
        <v>2020</v>
      </c>
      <c r="E12694" t="s">
        <v>94</v>
      </c>
      <c r="F12694" t="s">
        <v>95</v>
      </c>
      <c r="G12694" t="s">
        <v>15</v>
      </c>
      <c r="H12694" t="s">
        <v>18</v>
      </c>
      <c r="I12694" t="s">
        <v>15</v>
      </c>
      <c r="J12694" t="s">
        <v>18</v>
      </c>
      <c r="K12694" t="s">
        <v>50</v>
      </c>
      <c r="L12694" t="s">
        <v>51</v>
      </c>
      <c r="M12694">
        <v>3268311792.1389999</v>
      </c>
      <c r="N12694">
        <v>1</v>
      </c>
    </row>
    <row r="12695" spans="1:14" x14ac:dyDescent="0.2">
      <c r="A12695" t="s">
        <v>230</v>
      </c>
      <c r="B12695" t="s">
        <v>48</v>
      </c>
      <c r="C12695">
        <v>2020</v>
      </c>
      <c r="D12695">
        <v>2020</v>
      </c>
      <c r="E12695" t="s">
        <v>94</v>
      </c>
      <c r="F12695" t="s">
        <v>95</v>
      </c>
      <c r="G12695" t="s">
        <v>15</v>
      </c>
      <c r="H12695" t="s">
        <v>18</v>
      </c>
      <c r="I12695" t="s">
        <v>15</v>
      </c>
      <c r="J12695" t="s">
        <v>18</v>
      </c>
      <c r="K12695" t="s">
        <v>53</v>
      </c>
      <c r="L12695" t="s">
        <v>55</v>
      </c>
      <c r="M12695">
        <v>529.101</v>
      </c>
      <c r="N12695">
        <v>1</v>
      </c>
    </row>
    <row r="12696" spans="1:14" x14ac:dyDescent="0.2">
      <c r="A12696" t="s">
        <v>230</v>
      </c>
      <c r="B12696" t="s">
        <v>48</v>
      </c>
      <c r="C12696">
        <v>2020</v>
      </c>
      <c r="D12696">
        <v>2020</v>
      </c>
      <c r="E12696" t="s">
        <v>94</v>
      </c>
      <c r="F12696" t="s">
        <v>95</v>
      </c>
      <c r="G12696" t="s">
        <v>15</v>
      </c>
      <c r="H12696" t="s">
        <v>18</v>
      </c>
      <c r="I12696" t="s">
        <v>15</v>
      </c>
      <c r="J12696" t="s">
        <v>18</v>
      </c>
      <c r="K12696" t="s">
        <v>77</v>
      </c>
      <c r="L12696" t="s">
        <v>79</v>
      </c>
      <c r="M12696">
        <v>167.96799999999999</v>
      </c>
      <c r="N12696">
        <v>1</v>
      </c>
    </row>
    <row r="12697" spans="1:14" x14ac:dyDescent="0.2">
      <c r="A12697" t="s">
        <v>230</v>
      </c>
      <c r="B12697" t="s">
        <v>48</v>
      </c>
      <c r="C12697">
        <v>2020</v>
      </c>
      <c r="D12697">
        <v>2020</v>
      </c>
      <c r="E12697" t="s">
        <v>94</v>
      </c>
      <c r="F12697" t="s">
        <v>95</v>
      </c>
      <c r="G12697" t="s">
        <v>15</v>
      </c>
      <c r="H12697" t="s">
        <v>18</v>
      </c>
      <c r="I12697" t="s">
        <v>174</v>
      </c>
      <c r="J12697" t="s">
        <v>175</v>
      </c>
      <c r="K12697" t="s">
        <v>16</v>
      </c>
      <c r="L12697" t="s">
        <v>16</v>
      </c>
      <c r="M12697">
        <v>778954577.14499998</v>
      </c>
      <c r="N12697">
        <v>1</v>
      </c>
    </row>
    <row r="12698" spans="1:14" x14ac:dyDescent="0.2">
      <c r="A12698" t="s">
        <v>230</v>
      </c>
      <c r="B12698" t="s">
        <v>48</v>
      </c>
      <c r="C12698">
        <v>2020</v>
      </c>
      <c r="D12698">
        <v>2020</v>
      </c>
      <c r="E12698" t="s">
        <v>94</v>
      </c>
      <c r="F12698" t="s">
        <v>95</v>
      </c>
      <c r="G12698" t="s">
        <v>15</v>
      </c>
      <c r="H12698" t="s">
        <v>18</v>
      </c>
      <c r="I12698" t="s">
        <v>174</v>
      </c>
      <c r="J12698" t="s">
        <v>175</v>
      </c>
      <c r="K12698" t="s">
        <v>22</v>
      </c>
      <c r="L12698" t="s">
        <v>25</v>
      </c>
      <c r="M12698">
        <v>126.104</v>
      </c>
      <c r="N12698">
        <v>1</v>
      </c>
    </row>
    <row r="12699" spans="1:14" x14ac:dyDescent="0.2">
      <c r="A12699" t="s">
        <v>230</v>
      </c>
      <c r="B12699" t="s">
        <v>48</v>
      </c>
      <c r="C12699">
        <v>2020</v>
      </c>
      <c r="D12699">
        <v>2020</v>
      </c>
      <c r="E12699" t="s">
        <v>94</v>
      </c>
      <c r="F12699" t="s">
        <v>95</v>
      </c>
      <c r="G12699" t="s">
        <v>15</v>
      </c>
      <c r="H12699" t="s">
        <v>18</v>
      </c>
      <c r="I12699" t="s">
        <v>174</v>
      </c>
      <c r="J12699" t="s">
        <v>175</v>
      </c>
      <c r="K12699" t="s">
        <v>41</v>
      </c>
      <c r="L12699" t="s">
        <v>43</v>
      </c>
      <c r="M12699">
        <v>40.033000000000001</v>
      </c>
      <c r="N12699">
        <v>1</v>
      </c>
    </row>
    <row r="12700" spans="1:14" x14ac:dyDescent="0.2">
      <c r="A12700" t="s">
        <v>230</v>
      </c>
      <c r="B12700" t="s">
        <v>48</v>
      </c>
      <c r="C12700">
        <v>2020</v>
      </c>
      <c r="D12700">
        <v>2020</v>
      </c>
      <c r="E12700" t="s">
        <v>94</v>
      </c>
      <c r="F12700" t="s">
        <v>95</v>
      </c>
      <c r="G12700" t="s">
        <v>15</v>
      </c>
      <c r="H12700" t="s">
        <v>18</v>
      </c>
      <c r="I12700" t="s">
        <v>174</v>
      </c>
      <c r="J12700" t="s">
        <v>175</v>
      </c>
      <c r="K12700" t="s">
        <v>50</v>
      </c>
      <c r="L12700" t="s">
        <v>51</v>
      </c>
      <c r="M12700">
        <v>1525690617.9879999</v>
      </c>
      <c r="N12700">
        <v>1</v>
      </c>
    </row>
    <row r="12701" spans="1:14" x14ac:dyDescent="0.2">
      <c r="A12701" t="s">
        <v>230</v>
      </c>
      <c r="B12701" t="s">
        <v>48</v>
      </c>
      <c r="C12701">
        <v>2020</v>
      </c>
      <c r="D12701">
        <v>2020</v>
      </c>
      <c r="E12701" t="s">
        <v>94</v>
      </c>
      <c r="F12701" t="s">
        <v>95</v>
      </c>
      <c r="G12701" t="s">
        <v>15</v>
      </c>
      <c r="H12701" t="s">
        <v>18</v>
      </c>
      <c r="I12701" t="s">
        <v>174</v>
      </c>
      <c r="J12701" t="s">
        <v>175</v>
      </c>
      <c r="K12701" t="s">
        <v>53</v>
      </c>
      <c r="L12701" t="s">
        <v>55</v>
      </c>
      <c r="M12701">
        <v>246.99100000000001</v>
      </c>
      <c r="N12701">
        <v>1</v>
      </c>
    </row>
    <row r="12702" spans="1:14" x14ac:dyDescent="0.2">
      <c r="A12702" t="s">
        <v>230</v>
      </c>
      <c r="B12702" t="s">
        <v>48</v>
      </c>
      <c r="C12702">
        <v>2020</v>
      </c>
      <c r="D12702">
        <v>2020</v>
      </c>
      <c r="E12702" t="s">
        <v>94</v>
      </c>
      <c r="F12702" t="s">
        <v>95</v>
      </c>
      <c r="G12702" t="s">
        <v>15</v>
      </c>
      <c r="H12702" t="s">
        <v>18</v>
      </c>
      <c r="I12702" t="s">
        <v>174</v>
      </c>
      <c r="J12702" t="s">
        <v>175</v>
      </c>
      <c r="K12702" t="s">
        <v>77</v>
      </c>
      <c r="L12702" t="s">
        <v>79</v>
      </c>
      <c r="M12702">
        <v>78.409000000000006</v>
      </c>
      <c r="N12702">
        <v>1</v>
      </c>
    </row>
    <row r="12703" spans="1:14" x14ac:dyDescent="0.2">
      <c r="A12703" t="s">
        <v>230</v>
      </c>
      <c r="B12703" t="s">
        <v>48</v>
      </c>
      <c r="C12703">
        <v>2020</v>
      </c>
      <c r="D12703">
        <v>2020</v>
      </c>
      <c r="E12703" t="s">
        <v>92</v>
      </c>
      <c r="F12703" t="s">
        <v>93</v>
      </c>
      <c r="G12703" t="s">
        <v>15</v>
      </c>
      <c r="H12703" t="s">
        <v>18</v>
      </c>
      <c r="I12703" t="s">
        <v>14</v>
      </c>
      <c r="J12703" t="s">
        <v>17</v>
      </c>
      <c r="K12703" t="s">
        <v>16</v>
      </c>
      <c r="L12703" t="s">
        <v>16</v>
      </c>
      <c r="M12703">
        <v>409033059.315</v>
      </c>
      <c r="N12703">
        <v>0.93</v>
      </c>
    </row>
    <row r="12704" spans="1:14" x14ac:dyDescent="0.2">
      <c r="A12704" t="s">
        <v>230</v>
      </c>
      <c r="B12704" t="s">
        <v>48</v>
      </c>
      <c r="C12704">
        <v>2020</v>
      </c>
      <c r="D12704">
        <v>2020</v>
      </c>
      <c r="E12704" t="s">
        <v>92</v>
      </c>
      <c r="F12704" t="s">
        <v>93</v>
      </c>
      <c r="G12704" t="s">
        <v>15</v>
      </c>
      <c r="H12704" t="s">
        <v>18</v>
      </c>
      <c r="I12704" t="s">
        <v>14</v>
      </c>
      <c r="J12704" t="s">
        <v>17</v>
      </c>
      <c r="K12704" t="s">
        <v>22</v>
      </c>
      <c r="L12704" t="s">
        <v>25</v>
      </c>
      <c r="M12704">
        <v>66.218000000000004</v>
      </c>
      <c r="N12704">
        <v>0.93</v>
      </c>
    </row>
    <row r="12705" spans="1:14" x14ac:dyDescent="0.2">
      <c r="A12705" t="s">
        <v>230</v>
      </c>
      <c r="B12705" t="s">
        <v>48</v>
      </c>
      <c r="C12705">
        <v>2020</v>
      </c>
      <c r="D12705">
        <v>2020</v>
      </c>
      <c r="E12705" t="s">
        <v>92</v>
      </c>
      <c r="F12705" t="s">
        <v>93</v>
      </c>
      <c r="G12705" t="s">
        <v>15</v>
      </c>
      <c r="H12705" t="s">
        <v>18</v>
      </c>
      <c r="I12705" t="s">
        <v>14</v>
      </c>
      <c r="J12705" t="s">
        <v>17</v>
      </c>
      <c r="K12705" t="s">
        <v>41</v>
      </c>
      <c r="L12705" t="s">
        <v>43</v>
      </c>
      <c r="M12705">
        <v>21.021000000000001</v>
      </c>
      <c r="N12705">
        <v>0.93</v>
      </c>
    </row>
    <row r="12706" spans="1:14" x14ac:dyDescent="0.2">
      <c r="A12706" t="s">
        <v>230</v>
      </c>
      <c r="B12706" t="s">
        <v>48</v>
      </c>
      <c r="C12706">
        <v>2020</v>
      </c>
      <c r="D12706">
        <v>2020</v>
      </c>
      <c r="E12706" t="s">
        <v>92</v>
      </c>
      <c r="F12706" t="s">
        <v>93</v>
      </c>
      <c r="G12706" t="s">
        <v>15</v>
      </c>
      <c r="H12706" t="s">
        <v>18</v>
      </c>
      <c r="I12706" t="s">
        <v>14</v>
      </c>
      <c r="J12706" t="s">
        <v>17</v>
      </c>
      <c r="K12706" t="s">
        <v>50</v>
      </c>
      <c r="L12706" t="s">
        <v>51</v>
      </c>
      <c r="M12706">
        <v>801147999.32299995</v>
      </c>
      <c r="N12706">
        <v>0.93</v>
      </c>
    </row>
    <row r="12707" spans="1:14" x14ac:dyDescent="0.2">
      <c r="A12707" t="s">
        <v>230</v>
      </c>
      <c r="B12707" t="s">
        <v>48</v>
      </c>
      <c r="C12707">
        <v>2020</v>
      </c>
      <c r="D12707">
        <v>2020</v>
      </c>
      <c r="E12707" t="s">
        <v>92</v>
      </c>
      <c r="F12707" t="s">
        <v>93</v>
      </c>
      <c r="G12707" t="s">
        <v>15</v>
      </c>
      <c r="H12707" t="s">
        <v>18</v>
      </c>
      <c r="I12707" t="s">
        <v>14</v>
      </c>
      <c r="J12707" t="s">
        <v>17</v>
      </c>
      <c r="K12707" t="s">
        <v>53</v>
      </c>
      <c r="L12707" t="s">
        <v>55</v>
      </c>
      <c r="M12707">
        <v>129.696</v>
      </c>
      <c r="N12707">
        <v>0.93</v>
      </c>
    </row>
    <row r="12708" spans="1:14" x14ac:dyDescent="0.2">
      <c r="A12708" t="s">
        <v>230</v>
      </c>
      <c r="B12708" t="s">
        <v>48</v>
      </c>
      <c r="C12708">
        <v>2020</v>
      </c>
      <c r="D12708">
        <v>2020</v>
      </c>
      <c r="E12708" t="s">
        <v>92</v>
      </c>
      <c r="F12708" t="s">
        <v>93</v>
      </c>
      <c r="G12708" t="s">
        <v>15</v>
      </c>
      <c r="H12708" t="s">
        <v>18</v>
      </c>
      <c r="I12708" t="s">
        <v>14</v>
      </c>
      <c r="J12708" t="s">
        <v>17</v>
      </c>
      <c r="K12708" t="s">
        <v>77</v>
      </c>
      <c r="L12708" t="s">
        <v>79</v>
      </c>
      <c r="M12708">
        <v>41.173000000000002</v>
      </c>
      <c r="N12708">
        <v>0.93</v>
      </c>
    </row>
    <row r="12709" spans="1:14" x14ac:dyDescent="0.2">
      <c r="A12709" t="s">
        <v>230</v>
      </c>
      <c r="B12709" t="s">
        <v>48</v>
      </c>
      <c r="C12709">
        <v>2020</v>
      </c>
      <c r="D12709">
        <v>2020</v>
      </c>
      <c r="E12709" t="s">
        <v>92</v>
      </c>
      <c r="F12709" t="s">
        <v>93</v>
      </c>
      <c r="G12709" t="s">
        <v>15</v>
      </c>
      <c r="H12709" t="s">
        <v>18</v>
      </c>
      <c r="I12709" t="s">
        <v>15</v>
      </c>
      <c r="J12709" t="s">
        <v>18</v>
      </c>
      <c r="K12709" t="s">
        <v>168</v>
      </c>
      <c r="L12709" t="s">
        <v>169</v>
      </c>
      <c r="M12709">
        <v>6.9000000000000006E-2</v>
      </c>
      <c r="N12709">
        <v>0.61</v>
      </c>
    </row>
    <row r="12710" spans="1:14" x14ac:dyDescent="0.2">
      <c r="A12710" t="s">
        <v>230</v>
      </c>
      <c r="B12710" t="s">
        <v>48</v>
      </c>
      <c r="C12710">
        <v>2020</v>
      </c>
      <c r="D12710">
        <v>2020</v>
      </c>
      <c r="E12710" t="s">
        <v>92</v>
      </c>
      <c r="F12710" t="s">
        <v>93</v>
      </c>
      <c r="G12710" t="s">
        <v>15</v>
      </c>
      <c r="H12710" t="s">
        <v>18</v>
      </c>
      <c r="I12710" t="s">
        <v>15</v>
      </c>
      <c r="J12710" t="s">
        <v>18</v>
      </c>
      <c r="K12710" t="s">
        <v>16</v>
      </c>
      <c r="L12710" t="s">
        <v>16</v>
      </c>
      <c r="M12710">
        <v>7406573112.0810003</v>
      </c>
      <c r="N12710">
        <v>0.61</v>
      </c>
    </row>
    <row r="12711" spans="1:14" x14ac:dyDescent="0.2">
      <c r="A12711" t="s">
        <v>230</v>
      </c>
      <c r="B12711" t="s">
        <v>48</v>
      </c>
      <c r="C12711">
        <v>2020</v>
      </c>
      <c r="D12711">
        <v>2020</v>
      </c>
      <c r="E12711" t="s">
        <v>92</v>
      </c>
      <c r="F12711" t="s">
        <v>93</v>
      </c>
      <c r="G12711" t="s">
        <v>15</v>
      </c>
      <c r="H12711" t="s">
        <v>18</v>
      </c>
      <c r="I12711" t="s">
        <v>15</v>
      </c>
      <c r="J12711" t="s">
        <v>18</v>
      </c>
      <c r="K12711" t="s">
        <v>22</v>
      </c>
      <c r="L12711" t="s">
        <v>25</v>
      </c>
      <c r="M12711">
        <v>1199.037</v>
      </c>
      <c r="N12711">
        <v>0.61</v>
      </c>
    </row>
    <row r="12712" spans="1:14" x14ac:dyDescent="0.2">
      <c r="A12712" t="s">
        <v>230</v>
      </c>
      <c r="B12712" t="s">
        <v>48</v>
      </c>
      <c r="C12712">
        <v>2020</v>
      </c>
      <c r="D12712">
        <v>2020</v>
      </c>
      <c r="E12712" t="s">
        <v>92</v>
      </c>
      <c r="F12712" t="s">
        <v>93</v>
      </c>
      <c r="G12712" t="s">
        <v>15</v>
      </c>
      <c r="H12712" t="s">
        <v>18</v>
      </c>
      <c r="I12712" t="s">
        <v>15</v>
      </c>
      <c r="J12712" t="s">
        <v>18</v>
      </c>
      <c r="K12712" t="s">
        <v>41</v>
      </c>
      <c r="L12712" t="s">
        <v>43</v>
      </c>
      <c r="M12712">
        <v>380.64400000000001</v>
      </c>
      <c r="N12712">
        <v>0.61</v>
      </c>
    </row>
    <row r="12713" spans="1:14" x14ac:dyDescent="0.2">
      <c r="A12713" t="s">
        <v>230</v>
      </c>
      <c r="B12713" t="s">
        <v>48</v>
      </c>
      <c r="C12713">
        <v>2020</v>
      </c>
      <c r="D12713">
        <v>2020</v>
      </c>
      <c r="E12713" t="s">
        <v>92</v>
      </c>
      <c r="F12713" t="s">
        <v>93</v>
      </c>
      <c r="G12713" t="s">
        <v>15</v>
      </c>
      <c r="H12713" t="s">
        <v>18</v>
      </c>
      <c r="I12713" t="s">
        <v>15</v>
      </c>
      <c r="J12713" t="s">
        <v>18</v>
      </c>
      <c r="K12713" t="s">
        <v>50</v>
      </c>
      <c r="L12713" t="s">
        <v>51</v>
      </c>
      <c r="M12713">
        <v>14506801089.688999</v>
      </c>
      <c r="N12713">
        <v>0.61</v>
      </c>
    </row>
    <row r="12714" spans="1:14" x14ac:dyDescent="0.2">
      <c r="A12714" t="s">
        <v>230</v>
      </c>
      <c r="B12714" t="s">
        <v>48</v>
      </c>
      <c r="C12714">
        <v>2020</v>
      </c>
      <c r="D12714">
        <v>2020</v>
      </c>
      <c r="E12714" t="s">
        <v>92</v>
      </c>
      <c r="F12714" t="s">
        <v>93</v>
      </c>
      <c r="G12714" t="s">
        <v>15</v>
      </c>
      <c r="H12714" t="s">
        <v>18</v>
      </c>
      <c r="I12714" t="s">
        <v>15</v>
      </c>
      <c r="J12714" t="s">
        <v>18</v>
      </c>
      <c r="K12714" t="s">
        <v>53</v>
      </c>
      <c r="L12714" t="s">
        <v>55</v>
      </c>
      <c r="M12714">
        <v>2348.4810000000002</v>
      </c>
      <c r="N12714">
        <v>0.61</v>
      </c>
    </row>
    <row r="12715" spans="1:14" x14ac:dyDescent="0.2">
      <c r="A12715" t="s">
        <v>230</v>
      </c>
      <c r="B12715" t="s">
        <v>48</v>
      </c>
      <c r="C12715">
        <v>2020</v>
      </c>
      <c r="D12715">
        <v>2020</v>
      </c>
      <c r="E12715" t="s">
        <v>92</v>
      </c>
      <c r="F12715" t="s">
        <v>93</v>
      </c>
      <c r="G12715" t="s">
        <v>15</v>
      </c>
      <c r="H12715" t="s">
        <v>18</v>
      </c>
      <c r="I12715" t="s">
        <v>15</v>
      </c>
      <c r="J12715" t="s">
        <v>18</v>
      </c>
      <c r="K12715" t="s">
        <v>77</v>
      </c>
      <c r="L12715" t="s">
        <v>79</v>
      </c>
      <c r="M12715">
        <v>745.54399999999998</v>
      </c>
      <c r="N12715">
        <v>0.61</v>
      </c>
    </row>
    <row r="12716" spans="1:14" x14ac:dyDescent="0.2">
      <c r="A12716" t="s">
        <v>230</v>
      </c>
      <c r="B12716" t="s">
        <v>48</v>
      </c>
      <c r="C12716">
        <v>2020</v>
      </c>
      <c r="D12716">
        <v>2020</v>
      </c>
      <c r="E12716" t="s">
        <v>92</v>
      </c>
      <c r="F12716" t="s">
        <v>93</v>
      </c>
      <c r="G12716" t="s">
        <v>15</v>
      </c>
      <c r="H12716" t="s">
        <v>18</v>
      </c>
      <c r="I12716" t="s">
        <v>174</v>
      </c>
      <c r="J12716" t="s">
        <v>175</v>
      </c>
      <c r="K12716" t="s">
        <v>16</v>
      </c>
      <c r="L12716" t="s">
        <v>16</v>
      </c>
      <c r="M12716">
        <v>1197924829.6370001</v>
      </c>
      <c r="N12716">
        <v>0.98</v>
      </c>
    </row>
    <row r="12717" spans="1:14" x14ac:dyDescent="0.2">
      <c r="A12717" t="s">
        <v>230</v>
      </c>
      <c r="B12717" t="s">
        <v>48</v>
      </c>
      <c r="C12717">
        <v>2020</v>
      </c>
      <c r="D12717">
        <v>2020</v>
      </c>
      <c r="E12717" t="s">
        <v>92</v>
      </c>
      <c r="F12717" t="s">
        <v>93</v>
      </c>
      <c r="G12717" t="s">
        <v>15</v>
      </c>
      <c r="H12717" t="s">
        <v>18</v>
      </c>
      <c r="I12717" t="s">
        <v>174</v>
      </c>
      <c r="J12717" t="s">
        <v>175</v>
      </c>
      <c r="K12717" t="s">
        <v>22</v>
      </c>
      <c r="L12717" t="s">
        <v>25</v>
      </c>
      <c r="M12717">
        <v>193.93</v>
      </c>
      <c r="N12717">
        <v>0.98</v>
      </c>
    </row>
    <row r="12718" spans="1:14" x14ac:dyDescent="0.2">
      <c r="A12718" t="s">
        <v>230</v>
      </c>
      <c r="B12718" t="s">
        <v>48</v>
      </c>
      <c r="C12718">
        <v>2020</v>
      </c>
      <c r="D12718">
        <v>2020</v>
      </c>
      <c r="E12718" t="s">
        <v>92</v>
      </c>
      <c r="F12718" t="s">
        <v>93</v>
      </c>
      <c r="G12718" t="s">
        <v>15</v>
      </c>
      <c r="H12718" t="s">
        <v>18</v>
      </c>
      <c r="I12718" t="s">
        <v>174</v>
      </c>
      <c r="J12718" t="s">
        <v>175</v>
      </c>
      <c r="K12718" t="s">
        <v>41</v>
      </c>
      <c r="L12718" t="s">
        <v>43</v>
      </c>
      <c r="M12718">
        <v>61.564999999999998</v>
      </c>
      <c r="N12718">
        <v>0.98</v>
      </c>
    </row>
    <row r="12719" spans="1:14" x14ac:dyDescent="0.2">
      <c r="A12719" t="s">
        <v>230</v>
      </c>
      <c r="B12719" t="s">
        <v>48</v>
      </c>
      <c r="C12719">
        <v>2020</v>
      </c>
      <c r="D12719">
        <v>2020</v>
      </c>
      <c r="E12719" t="s">
        <v>92</v>
      </c>
      <c r="F12719" t="s">
        <v>93</v>
      </c>
      <c r="G12719" t="s">
        <v>15</v>
      </c>
      <c r="H12719" t="s">
        <v>18</v>
      </c>
      <c r="I12719" t="s">
        <v>174</v>
      </c>
      <c r="J12719" t="s">
        <v>175</v>
      </c>
      <c r="K12719" t="s">
        <v>50</v>
      </c>
      <c r="L12719" t="s">
        <v>51</v>
      </c>
      <c r="M12719">
        <v>2346301988.9190001</v>
      </c>
      <c r="N12719">
        <v>0.98</v>
      </c>
    </row>
    <row r="12720" spans="1:14" x14ac:dyDescent="0.2">
      <c r="A12720" t="s">
        <v>230</v>
      </c>
      <c r="B12720" t="s">
        <v>48</v>
      </c>
      <c r="C12720">
        <v>2020</v>
      </c>
      <c r="D12720">
        <v>2020</v>
      </c>
      <c r="E12720" t="s">
        <v>92</v>
      </c>
      <c r="F12720" t="s">
        <v>93</v>
      </c>
      <c r="G12720" t="s">
        <v>15</v>
      </c>
      <c r="H12720" t="s">
        <v>18</v>
      </c>
      <c r="I12720" t="s">
        <v>174</v>
      </c>
      <c r="J12720" t="s">
        <v>175</v>
      </c>
      <c r="K12720" t="s">
        <v>53</v>
      </c>
      <c r="L12720" t="s">
        <v>55</v>
      </c>
      <c r="M12720">
        <v>379.839</v>
      </c>
      <c r="N12720">
        <v>0.98</v>
      </c>
    </row>
    <row r="12721" spans="1:14" x14ac:dyDescent="0.2">
      <c r="A12721" t="s">
        <v>230</v>
      </c>
      <c r="B12721" t="s">
        <v>48</v>
      </c>
      <c r="C12721">
        <v>2020</v>
      </c>
      <c r="D12721">
        <v>2020</v>
      </c>
      <c r="E12721" t="s">
        <v>92</v>
      </c>
      <c r="F12721" t="s">
        <v>93</v>
      </c>
      <c r="G12721" t="s">
        <v>15</v>
      </c>
      <c r="H12721" t="s">
        <v>18</v>
      </c>
      <c r="I12721" t="s">
        <v>174</v>
      </c>
      <c r="J12721" t="s">
        <v>175</v>
      </c>
      <c r="K12721" t="s">
        <v>77</v>
      </c>
      <c r="L12721" t="s">
        <v>79</v>
      </c>
      <c r="M12721">
        <v>120.583</v>
      </c>
      <c r="N12721">
        <v>0.98</v>
      </c>
    </row>
    <row r="12722" spans="1:14" x14ac:dyDescent="0.2">
      <c r="A12722" t="s">
        <v>230</v>
      </c>
      <c r="B12722" t="s">
        <v>48</v>
      </c>
      <c r="C12722">
        <v>2021</v>
      </c>
      <c r="D12722">
        <v>2021</v>
      </c>
      <c r="E12722" t="s">
        <v>23</v>
      </c>
      <c r="F12722" t="s">
        <v>26</v>
      </c>
      <c r="G12722" t="s">
        <v>15</v>
      </c>
      <c r="H12722" t="s">
        <v>18</v>
      </c>
      <c r="I12722" t="s">
        <v>14</v>
      </c>
      <c r="J12722" t="s">
        <v>17</v>
      </c>
      <c r="K12722" t="s">
        <v>16</v>
      </c>
      <c r="L12722" t="s">
        <v>16</v>
      </c>
      <c r="M12722">
        <v>169001573.97499999</v>
      </c>
      <c r="N12722">
        <v>1</v>
      </c>
    </row>
    <row r="12723" spans="1:14" x14ac:dyDescent="0.2">
      <c r="A12723" t="s">
        <v>230</v>
      </c>
      <c r="B12723" t="s">
        <v>48</v>
      </c>
      <c r="C12723">
        <v>2021</v>
      </c>
      <c r="D12723">
        <v>2021</v>
      </c>
      <c r="E12723" t="s">
        <v>23</v>
      </c>
      <c r="F12723" t="s">
        <v>26</v>
      </c>
      <c r="G12723" t="s">
        <v>15</v>
      </c>
      <c r="H12723" t="s">
        <v>18</v>
      </c>
      <c r="I12723" t="s">
        <v>14</v>
      </c>
      <c r="J12723" t="s">
        <v>17</v>
      </c>
      <c r="K12723" t="s">
        <v>22</v>
      </c>
      <c r="L12723" t="s">
        <v>25</v>
      </c>
      <c r="M12723">
        <v>26.800999999999998</v>
      </c>
      <c r="N12723">
        <v>1</v>
      </c>
    </row>
    <row r="12724" spans="1:14" x14ac:dyDescent="0.2">
      <c r="A12724" t="s">
        <v>230</v>
      </c>
      <c r="B12724" t="s">
        <v>48</v>
      </c>
      <c r="C12724">
        <v>2021</v>
      </c>
      <c r="D12724">
        <v>2021</v>
      </c>
      <c r="E12724" t="s">
        <v>23</v>
      </c>
      <c r="F12724" t="s">
        <v>26</v>
      </c>
      <c r="G12724" t="s">
        <v>15</v>
      </c>
      <c r="H12724" t="s">
        <v>18</v>
      </c>
      <c r="I12724" t="s">
        <v>14</v>
      </c>
      <c r="J12724" t="s">
        <v>17</v>
      </c>
      <c r="K12724" t="s">
        <v>41</v>
      </c>
      <c r="L12724" t="s">
        <v>43</v>
      </c>
      <c r="M12724">
        <v>8.5879999999999992</v>
      </c>
      <c r="N12724">
        <v>1</v>
      </c>
    </row>
    <row r="12725" spans="1:14" x14ac:dyDescent="0.2">
      <c r="A12725" t="s">
        <v>230</v>
      </c>
      <c r="B12725" t="s">
        <v>48</v>
      </c>
      <c r="C12725">
        <v>2021</v>
      </c>
      <c r="D12725">
        <v>2021</v>
      </c>
      <c r="E12725" t="s">
        <v>23</v>
      </c>
      <c r="F12725" t="s">
        <v>26</v>
      </c>
      <c r="G12725" t="s">
        <v>15</v>
      </c>
      <c r="H12725" t="s">
        <v>18</v>
      </c>
      <c r="I12725" t="s">
        <v>14</v>
      </c>
      <c r="J12725" t="s">
        <v>17</v>
      </c>
      <c r="K12725" t="s">
        <v>50</v>
      </c>
      <c r="L12725" t="s">
        <v>51</v>
      </c>
      <c r="M12725">
        <v>303193013.94199997</v>
      </c>
      <c r="N12725">
        <v>1</v>
      </c>
    </row>
    <row r="12726" spans="1:14" x14ac:dyDescent="0.2">
      <c r="A12726" t="s">
        <v>230</v>
      </c>
      <c r="B12726" t="s">
        <v>48</v>
      </c>
      <c r="C12726">
        <v>2021</v>
      </c>
      <c r="D12726">
        <v>2021</v>
      </c>
      <c r="E12726" t="s">
        <v>23</v>
      </c>
      <c r="F12726" t="s">
        <v>26</v>
      </c>
      <c r="G12726" t="s">
        <v>15</v>
      </c>
      <c r="H12726" t="s">
        <v>18</v>
      </c>
      <c r="I12726" t="s">
        <v>14</v>
      </c>
      <c r="J12726" t="s">
        <v>17</v>
      </c>
      <c r="K12726" t="s">
        <v>53</v>
      </c>
      <c r="L12726" t="s">
        <v>55</v>
      </c>
      <c r="M12726">
        <v>48.081000000000003</v>
      </c>
      <c r="N12726">
        <v>1</v>
      </c>
    </row>
    <row r="12727" spans="1:14" x14ac:dyDescent="0.2">
      <c r="A12727" t="s">
        <v>230</v>
      </c>
      <c r="B12727" t="s">
        <v>48</v>
      </c>
      <c r="C12727">
        <v>2021</v>
      </c>
      <c r="D12727">
        <v>2021</v>
      </c>
      <c r="E12727" t="s">
        <v>23</v>
      </c>
      <c r="F12727" t="s">
        <v>26</v>
      </c>
      <c r="G12727" t="s">
        <v>15</v>
      </c>
      <c r="H12727" t="s">
        <v>18</v>
      </c>
      <c r="I12727" t="s">
        <v>14</v>
      </c>
      <c r="J12727" t="s">
        <v>17</v>
      </c>
      <c r="K12727" t="s">
        <v>77</v>
      </c>
      <c r="L12727" t="s">
        <v>79</v>
      </c>
      <c r="M12727">
        <v>15.407999999999999</v>
      </c>
      <c r="N12727">
        <v>1</v>
      </c>
    </row>
    <row r="12728" spans="1:14" x14ac:dyDescent="0.2">
      <c r="A12728" t="s">
        <v>230</v>
      </c>
      <c r="B12728" t="s">
        <v>48</v>
      </c>
      <c r="C12728">
        <v>2021</v>
      </c>
      <c r="D12728">
        <v>2021</v>
      </c>
      <c r="E12728" t="s">
        <v>23</v>
      </c>
      <c r="F12728" t="s">
        <v>26</v>
      </c>
      <c r="G12728" t="s">
        <v>15</v>
      </c>
      <c r="H12728" t="s">
        <v>18</v>
      </c>
      <c r="I12728" t="s">
        <v>172</v>
      </c>
      <c r="J12728" t="s">
        <v>173</v>
      </c>
      <c r="K12728" t="s">
        <v>16</v>
      </c>
      <c r="L12728" t="s">
        <v>16</v>
      </c>
      <c r="M12728">
        <v>145517484.29100001</v>
      </c>
      <c r="N12728">
        <v>1</v>
      </c>
    </row>
    <row r="12729" spans="1:14" x14ac:dyDescent="0.2">
      <c r="A12729" t="s">
        <v>230</v>
      </c>
      <c r="B12729" t="s">
        <v>48</v>
      </c>
      <c r="C12729">
        <v>2021</v>
      </c>
      <c r="D12729">
        <v>2021</v>
      </c>
      <c r="E12729" t="s">
        <v>23</v>
      </c>
      <c r="F12729" t="s">
        <v>26</v>
      </c>
      <c r="G12729" t="s">
        <v>15</v>
      </c>
      <c r="H12729" t="s">
        <v>18</v>
      </c>
      <c r="I12729" t="s">
        <v>172</v>
      </c>
      <c r="J12729" t="s">
        <v>173</v>
      </c>
      <c r="K12729" t="s">
        <v>22</v>
      </c>
      <c r="L12729" t="s">
        <v>25</v>
      </c>
      <c r="M12729">
        <v>23.076000000000001</v>
      </c>
      <c r="N12729">
        <v>1</v>
      </c>
    </row>
    <row r="12730" spans="1:14" x14ac:dyDescent="0.2">
      <c r="A12730" t="s">
        <v>230</v>
      </c>
      <c r="B12730" t="s">
        <v>48</v>
      </c>
      <c r="C12730">
        <v>2021</v>
      </c>
      <c r="D12730">
        <v>2021</v>
      </c>
      <c r="E12730" t="s">
        <v>23</v>
      </c>
      <c r="F12730" t="s">
        <v>26</v>
      </c>
      <c r="G12730" t="s">
        <v>15</v>
      </c>
      <c r="H12730" t="s">
        <v>18</v>
      </c>
      <c r="I12730" t="s">
        <v>172</v>
      </c>
      <c r="J12730" t="s">
        <v>173</v>
      </c>
      <c r="K12730" t="s">
        <v>41</v>
      </c>
      <c r="L12730" t="s">
        <v>43</v>
      </c>
      <c r="M12730">
        <v>7.3949999999999996</v>
      </c>
      <c r="N12730">
        <v>1</v>
      </c>
    </row>
    <row r="12731" spans="1:14" x14ac:dyDescent="0.2">
      <c r="A12731" t="s">
        <v>230</v>
      </c>
      <c r="B12731" t="s">
        <v>48</v>
      </c>
      <c r="C12731">
        <v>2021</v>
      </c>
      <c r="D12731">
        <v>2021</v>
      </c>
      <c r="E12731" t="s">
        <v>23</v>
      </c>
      <c r="F12731" t="s">
        <v>26</v>
      </c>
      <c r="G12731" t="s">
        <v>15</v>
      </c>
      <c r="H12731" t="s">
        <v>18</v>
      </c>
      <c r="I12731" t="s">
        <v>172</v>
      </c>
      <c r="J12731" t="s">
        <v>173</v>
      </c>
      <c r="K12731" t="s">
        <v>50</v>
      </c>
      <c r="L12731" t="s">
        <v>51</v>
      </c>
      <c r="M12731">
        <v>261061974.78400001</v>
      </c>
      <c r="N12731">
        <v>1</v>
      </c>
    </row>
    <row r="12732" spans="1:14" x14ac:dyDescent="0.2">
      <c r="A12732" t="s">
        <v>230</v>
      </c>
      <c r="B12732" t="s">
        <v>48</v>
      </c>
      <c r="C12732">
        <v>2021</v>
      </c>
      <c r="D12732">
        <v>2021</v>
      </c>
      <c r="E12732" t="s">
        <v>23</v>
      </c>
      <c r="F12732" t="s">
        <v>26</v>
      </c>
      <c r="G12732" t="s">
        <v>15</v>
      </c>
      <c r="H12732" t="s">
        <v>18</v>
      </c>
      <c r="I12732" t="s">
        <v>172</v>
      </c>
      <c r="J12732" t="s">
        <v>173</v>
      </c>
      <c r="K12732" t="s">
        <v>53</v>
      </c>
      <c r="L12732" t="s">
        <v>55</v>
      </c>
      <c r="M12732">
        <v>41.4</v>
      </c>
      <c r="N12732">
        <v>1</v>
      </c>
    </row>
    <row r="12733" spans="1:14" x14ac:dyDescent="0.2">
      <c r="A12733" t="s">
        <v>230</v>
      </c>
      <c r="B12733" t="s">
        <v>48</v>
      </c>
      <c r="C12733">
        <v>2021</v>
      </c>
      <c r="D12733">
        <v>2021</v>
      </c>
      <c r="E12733" t="s">
        <v>23</v>
      </c>
      <c r="F12733" t="s">
        <v>26</v>
      </c>
      <c r="G12733" t="s">
        <v>15</v>
      </c>
      <c r="H12733" t="s">
        <v>18</v>
      </c>
      <c r="I12733" t="s">
        <v>172</v>
      </c>
      <c r="J12733" t="s">
        <v>173</v>
      </c>
      <c r="K12733" t="s">
        <v>77</v>
      </c>
      <c r="L12733" t="s">
        <v>79</v>
      </c>
      <c r="M12733">
        <v>13.266999999999999</v>
      </c>
      <c r="N12733">
        <v>1</v>
      </c>
    </row>
    <row r="12734" spans="1:14" x14ac:dyDescent="0.2">
      <c r="A12734" t="s">
        <v>230</v>
      </c>
      <c r="B12734" t="s">
        <v>48</v>
      </c>
      <c r="C12734">
        <v>2021</v>
      </c>
      <c r="D12734">
        <v>2021</v>
      </c>
      <c r="E12734" t="s">
        <v>23</v>
      </c>
      <c r="F12734" t="s">
        <v>26</v>
      </c>
      <c r="G12734" t="s">
        <v>15</v>
      </c>
      <c r="H12734" t="s">
        <v>18</v>
      </c>
      <c r="I12734" t="s">
        <v>15</v>
      </c>
      <c r="J12734" t="s">
        <v>18</v>
      </c>
      <c r="K12734" t="s">
        <v>168</v>
      </c>
      <c r="L12734" t="s">
        <v>169</v>
      </c>
      <c r="M12734">
        <v>2.4E-2</v>
      </c>
      <c r="N12734">
        <v>1</v>
      </c>
    </row>
    <row r="12735" spans="1:14" x14ac:dyDescent="0.2">
      <c r="A12735" t="s">
        <v>230</v>
      </c>
      <c r="B12735" t="s">
        <v>48</v>
      </c>
      <c r="C12735">
        <v>2021</v>
      </c>
      <c r="D12735">
        <v>2021</v>
      </c>
      <c r="E12735" t="s">
        <v>23</v>
      </c>
      <c r="F12735" t="s">
        <v>26</v>
      </c>
      <c r="G12735" t="s">
        <v>15</v>
      </c>
      <c r="H12735" t="s">
        <v>18</v>
      </c>
      <c r="I12735" t="s">
        <v>15</v>
      </c>
      <c r="J12735" t="s">
        <v>18</v>
      </c>
      <c r="K12735" t="s">
        <v>16</v>
      </c>
      <c r="L12735" t="s">
        <v>16</v>
      </c>
      <c r="M12735">
        <v>2814928098.1929998</v>
      </c>
      <c r="N12735">
        <v>1</v>
      </c>
    </row>
    <row r="12736" spans="1:14" x14ac:dyDescent="0.2">
      <c r="A12736" t="s">
        <v>230</v>
      </c>
      <c r="B12736" t="s">
        <v>48</v>
      </c>
      <c r="C12736">
        <v>2021</v>
      </c>
      <c r="D12736">
        <v>2021</v>
      </c>
      <c r="E12736" t="s">
        <v>23</v>
      </c>
      <c r="F12736" t="s">
        <v>26</v>
      </c>
      <c r="G12736" t="s">
        <v>15</v>
      </c>
      <c r="H12736" t="s">
        <v>18</v>
      </c>
      <c r="I12736" t="s">
        <v>15</v>
      </c>
      <c r="J12736" t="s">
        <v>18</v>
      </c>
      <c r="K12736" t="s">
        <v>22</v>
      </c>
      <c r="L12736" t="s">
        <v>25</v>
      </c>
      <c r="M12736">
        <v>446.39600000000002</v>
      </c>
      <c r="N12736">
        <v>1</v>
      </c>
    </row>
    <row r="12737" spans="1:14" x14ac:dyDescent="0.2">
      <c r="A12737" t="s">
        <v>230</v>
      </c>
      <c r="B12737" t="s">
        <v>48</v>
      </c>
      <c r="C12737">
        <v>2021</v>
      </c>
      <c r="D12737">
        <v>2021</v>
      </c>
      <c r="E12737" t="s">
        <v>23</v>
      </c>
      <c r="F12737" t="s">
        <v>26</v>
      </c>
      <c r="G12737" t="s">
        <v>15</v>
      </c>
      <c r="H12737" t="s">
        <v>18</v>
      </c>
      <c r="I12737" t="s">
        <v>15</v>
      </c>
      <c r="J12737" t="s">
        <v>18</v>
      </c>
      <c r="K12737" t="s">
        <v>41</v>
      </c>
      <c r="L12737" t="s">
        <v>43</v>
      </c>
      <c r="M12737">
        <v>143.05000000000001</v>
      </c>
      <c r="N12737">
        <v>1</v>
      </c>
    </row>
    <row r="12738" spans="1:14" x14ac:dyDescent="0.2">
      <c r="A12738" t="s">
        <v>230</v>
      </c>
      <c r="B12738" t="s">
        <v>48</v>
      </c>
      <c r="C12738">
        <v>2021</v>
      </c>
      <c r="D12738">
        <v>2021</v>
      </c>
      <c r="E12738" t="s">
        <v>23</v>
      </c>
      <c r="F12738" t="s">
        <v>26</v>
      </c>
      <c r="G12738" t="s">
        <v>15</v>
      </c>
      <c r="H12738" t="s">
        <v>18</v>
      </c>
      <c r="I12738" t="s">
        <v>15</v>
      </c>
      <c r="J12738" t="s">
        <v>18</v>
      </c>
      <c r="K12738" t="s">
        <v>50</v>
      </c>
      <c r="L12738" t="s">
        <v>51</v>
      </c>
      <c r="M12738">
        <v>5050050801.5959997</v>
      </c>
      <c r="N12738">
        <v>1</v>
      </c>
    </row>
    <row r="12739" spans="1:14" x14ac:dyDescent="0.2">
      <c r="A12739" t="s">
        <v>230</v>
      </c>
      <c r="B12739" t="s">
        <v>48</v>
      </c>
      <c r="C12739">
        <v>2021</v>
      </c>
      <c r="D12739">
        <v>2021</v>
      </c>
      <c r="E12739" t="s">
        <v>23</v>
      </c>
      <c r="F12739" t="s">
        <v>26</v>
      </c>
      <c r="G12739" t="s">
        <v>15</v>
      </c>
      <c r="H12739" t="s">
        <v>18</v>
      </c>
      <c r="I12739" t="s">
        <v>15</v>
      </c>
      <c r="J12739" t="s">
        <v>18</v>
      </c>
      <c r="K12739" t="s">
        <v>53</v>
      </c>
      <c r="L12739" t="s">
        <v>55</v>
      </c>
      <c r="M12739">
        <v>800.84500000000003</v>
      </c>
      <c r="N12739">
        <v>1</v>
      </c>
    </row>
    <row r="12740" spans="1:14" x14ac:dyDescent="0.2">
      <c r="A12740" t="s">
        <v>230</v>
      </c>
      <c r="B12740" t="s">
        <v>48</v>
      </c>
      <c r="C12740">
        <v>2021</v>
      </c>
      <c r="D12740">
        <v>2021</v>
      </c>
      <c r="E12740" t="s">
        <v>23</v>
      </c>
      <c r="F12740" t="s">
        <v>26</v>
      </c>
      <c r="G12740" t="s">
        <v>15</v>
      </c>
      <c r="H12740" t="s">
        <v>18</v>
      </c>
      <c r="I12740" t="s">
        <v>15</v>
      </c>
      <c r="J12740" t="s">
        <v>18</v>
      </c>
      <c r="K12740" t="s">
        <v>77</v>
      </c>
      <c r="L12740" t="s">
        <v>79</v>
      </c>
      <c r="M12740">
        <v>256.63400000000001</v>
      </c>
      <c r="N12740">
        <v>1</v>
      </c>
    </row>
    <row r="12741" spans="1:14" x14ac:dyDescent="0.2">
      <c r="A12741" t="s">
        <v>230</v>
      </c>
      <c r="B12741" t="s">
        <v>48</v>
      </c>
      <c r="C12741">
        <v>2021</v>
      </c>
      <c r="D12741">
        <v>2021</v>
      </c>
      <c r="E12741" t="s">
        <v>23</v>
      </c>
      <c r="F12741" t="s">
        <v>26</v>
      </c>
      <c r="G12741" t="s">
        <v>15</v>
      </c>
      <c r="H12741" t="s">
        <v>18</v>
      </c>
      <c r="I12741" t="s">
        <v>174</v>
      </c>
      <c r="J12741" t="s">
        <v>175</v>
      </c>
      <c r="K12741" t="s">
        <v>16</v>
      </c>
      <c r="L12741" t="s">
        <v>16</v>
      </c>
      <c r="M12741">
        <v>75065215.238999993</v>
      </c>
      <c r="N12741">
        <v>1</v>
      </c>
    </row>
    <row r="12742" spans="1:14" x14ac:dyDescent="0.2">
      <c r="A12742" t="s">
        <v>230</v>
      </c>
      <c r="B12742" t="s">
        <v>48</v>
      </c>
      <c r="C12742">
        <v>2021</v>
      </c>
      <c r="D12742">
        <v>2021</v>
      </c>
      <c r="E12742" t="s">
        <v>23</v>
      </c>
      <c r="F12742" t="s">
        <v>26</v>
      </c>
      <c r="G12742" t="s">
        <v>15</v>
      </c>
      <c r="H12742" t="s">
        <v>18</v>
      </c>
      <c r="I12742" t="s">
        <v>174</v>
      </c>
      <c r="J12742" t="s">
        <v>175</v>
      </c>
      <c r="K12742" t="s">
        <v>22</v>
      </c>
      <c r="L12742" t="s">
        <v>25</v>
      </c>
      <c r="M12742">
        <v>11.904</v>
      </c>
      <c r="N12742">
        <v>1</v>
      </c>
    </row>
    <row r="12743" spans="1:14" x14ac:dyDescent="0.2">
      <c r="A12743" t="s">
        <v>230</v>
      </c>
      <c r="B12743" t="s">
        <v>48</v>
      </c>
      <c r="C12743">
        <v>2021</v>
      </c>
      <c r="D12743">
        <v>2021</v>
      </c>
      <c r="E12743" t="s">
        <v>23</v>
      </c>
      <c r="F12743" t="s">
        <v>26</v>
      </c>
      <c r="G12743" t="s">
        <v>15</v>
      </c>
      <c r="H12743" t="s">
        <v>18</v>
      </c>
      <c r="I12743" t="s">
        <v>174</v>
      </c>
      <c r="J12743" t="s">
        <v>175</v>
      </c>
      <c r="K12743" t="s">
        <v>41</v>
      </c>
      <c r="L12743" t="s">
        <v>43</v>
      </c>
      <c r="M12743">
        <v>3.8149999999999999</v>
      </c>
      <c r="N12743">
        <v>1</v>
      </c>
    </row>
    <row r="12744" spans="1:14" x14ac:dyDescent="0.2">
      <c r="A12744" t="s">
        <v>230</v>
      </c>
      <c r="B12744" t="s">
        <v>48</v>
      </c>
      <c r="C12744">
        <v>2021</v>
      </c>
      <c r="D12744">
        <v>2021</v>
      </c>
      <c r="E12744" t="s">
        <v>23</v>
      </c>
      <c r="F12744" t="s">
        <v>26</v>
      </c>
      <c r="G12744" t="s">
        <v>15</v>
      </c>
      <c r="H12744" t="s">
        <v>18</v>
      </c>
      <c r="I12744" t="s">
        <v>174</v>
      </c>
      <c r="J12744" t="s">
        <v>175</v>
      </c>
      <c r="K12744" t="s">
        <v>50</v>
      </c>
      <c r="L12744" t="s">
        <v>51</v>
      </c>
      <c r="M12744">
        <v>134668857.30899999</v>
      </c>
      <c r="N12744">
        <v>1</v>
      </c>
    </row>
    <row r="12745" spans="1:14" x14ac:dyDescent="0.2">
      <c r="A12745" t="s">
        <v>230</v>
      </c>
      <c r="B12745" t="s">
        <v>48</v>
      </c>
      <c r="C12745">
        <v>2021</v>
      </c>
      <c r="D12745">
        <v>2021</v>
      </c>
      <c r="E12745" t="s">
        <v>23</v>
      </c>
      <c r="F12745" t="s">
        <v>26</v>
      </c>
      <c r="G12745" t="s">
        <v>15</v>
      </c>
      <c r="H12745" t="s">
        <v>18</v>
      </c>
      <c r="I12745" t="s">
        <v>174</v>
      </c>
      <c r="J12745" t="s">
        <v>175</v>
      </c>
      <c r="K12745" t="s">
        <v>53</v>
      </c>
      <c r="L12745" t="s">
        <v>55</v>
      </c>
      <c r="M12745">
        <v>21.356000000000002</v>
      </c>
      <c r="N12745">
        <v>1</v>
      </c>
    </row>
    <row r="12746" spans="1:14" x14ac:dyDescent="0.2">
      <c r="A12746" t="s">
        <v>230</v>
      </c>
      <c r="B12746" t="s">
        <v>48</v>
      </c>
      <c r="C12746">
        <v>2021</v>
      </c>
      <c r="D12746">
        <v>2021</v>
      </c>
      <c r="E12746" t="s">
        <v>23</v>
      </c>
      <c r="F12746" t="s">
        <v>26</v>
      </c>
      <c r="G12746" t="s">
        <v>15</v>
      </c>
      <c r="H12746" t="s">
        <v>18</v>
      </c>
      <c r="I12746" t="s">
        <v>174</v>
      </c>
      <c r="J12746" t="s">
        <v>175</v>
      </c>
      <c r="K12746" t="s">
        <v>77</v>
      </c>
      <c r="L12746" t="s">
        <v>79</v>
      </c>
      <c r="M12746">
        <v>6.8440000000000003</v>
      </c>
      <c r="N12746">
        <v>1</v>
      </c>
    </row>
    <row r="12747" spans="1:14" x14ac:dyDescent="0.2">
      <c r="A12747" t="s">
        <v>230</v>
      </c>
      <c r="B12747" t="s">
        <v>48</v>
      </c>
      <c r="C12747">
        <v>2021</v>
      </c>
      <c r="D12747">
        <v>2021</v>
      </c>
      <c r="E12747" t="s">
        <v>90</v>
      </c>
      <c r="F12747" t="s">
        <v>91</v>
      </c>
      <c r="G12747" t="s">
        <v>15</v>
      </c>
      <c r="H12747" t="s">
        <v>18</v>
      </c>
      <c r="I12747" t="s">
        <v>14</v>
      </c>
      <c r="J12747" t="s">
        <v>17</v>
      </c>
      <c r="K12747" t="s">
        <v>16</v>
      </c>
      <c r="L12747" t="s">
        <v>16</v>
      </c>
      <c r="M12747">
        <v>15002455.723999999</v>
      </c>
      <c r="N12747">
        <v>1</v>
      </c>
    </row>
    <row r="12748" spans="1:14" x14ac:dyDescent="0.2">
      <c r="A12748" t="s">
        <v>230</v>
      </c>
      <c r="B12748" t="s">
        <v>48</v>
      </c>
      <c r="C12748">
        <v>2021</v>
      </c>
      <c r="D12748">
        <v>2021</v>
      </c>
      <c r="E12748" t="s">
        <v>90</v>
      </c>
      <c r="F12748" t="s">
        <v>91</v>
      </c>
      <c r="G12748" t="s">
        <v>15</v>
      </c>
      <c r="H12748" t="s">
        <v>18</v>
      </c>
      <c r="I12748" t="s">
        <v>14</v>
      </c>
      <c r="J12748" t="s">
        <v>17</v>
      </c>
      <c r="K12748" t="s">
        <v>22</v>
      </c>
      <c r="L12748" t="s">
        <v>25</v>
      </c>
      <c r="M12748">
        <v>2.379</v>
      </c>
      <c r="N12748">
        <v>1</v>
      </c>
    </row>
    <row r="12749" spans="1:14" x14ac:dyDescent="0.2">
      <c r="A12749" t="s">
        <v>230</v>
      </c>
      <c r="B12749" t="s">
        <v>48</v>
      </c>
      <c r="C12749">
        <v>2021</v>
      </c>
      <c r="D12749">
        <v>2021</v>
      </c>
      <c r="E12749" t="s">
        <v>90</v>
      </c>
      <c r="F12749" t="s">
        <v>91</v>
      </c>
      <c r="G12749" t="s">
        <v>15</v>
      </c>
      <c r="H12749" t="s">
        <v>18</v>
      </c>
      <c r="I12749" t="s">
        <v>14</v>
      </c>
      <c r="J12749" t="s">
        <v>17</v>
      </c>
      <c r="K12749" t="s">
        <v>41</v>
      </c>
      <c r="L12749" t="s">
        <v>43</v>
      </c>
      <c r="M12749">
        <v>0.76200000000000001</v>
      </c>
      <c r="N12749">
        <v>1</v>
      </c>
    </row>
    <row r="12750" spans="1:14" x14ac:dyDescent="0.2">
      <c r="A12750" t="s">
        <v>230</v>
      </c>
      <c r="B12750" t="s">
        <v>48</v>
      </c>
      <c r="C12750">
        <v>2021</v>
      </c>
      <c r="D12750">
        <v>2021</v>
      </c>
      <c r="E12750" t="s">
        <v>90</v>
      </c>
      <c r="F12750" t="s">
        <v>91</v>
      </c>
      <c r="G12750" t="s">
        <v>15</v>
      </c>
      <c r="H12750" t="s">
        <v>18</v>
      </c>
      <c r="I12750" t="s">
        <v>14</v>
      </c>
      <c r="J12750" t="s">
        <v>17</v>
      </c>
      <c r="K12750" t="s">
        <v>50</v>
      </c>
      <c r="L12750" t="s">
        <v>51</v>
      </c>
      <c r="M12750">
        <v>26914777.539999999</v>
      </c>
      <c r="N12750">
        <v>1</v>
      </c>
    </row>
    <row r="12751" spans="1:14" x14ac:dyDescent="0.2">
      <c r="A12751" t="s">
        <v>230</v>
      </c>
      <c r="B12751" t="s">
        <v>48</v>
      </c>
      <c r="C12751">
        <v>2021</v>
      </c>
      <c r="D12751">
        <v>2021</v>
      </c>
      <c r="E12751" t="s">
        <v>90</v>
      </c>
      <c r="F12751" t="s">
        <v>91</v>
      </c>
      <c r="G12751" t="s">
        <v>15</v>
      </c>
      <c r="H12751" t="s">
        <v>18</v>
      </c>
      <c r="I12751" t="s">
        <v>14</v>
      </c>
      <c r="J12751" t="s">
        <v>17</v>
      </c>
      <c r="K12751" t="s">
        <v>53</v>
      </c>
      <c r="L12751" t="s">
        <v>55</v>
      </c>
      <c r="M12751">
        <v>4.2679999999999998</v>
      </c>
      <c r="N12751">
        <v>1</v>
      </c>
    </row>
    <row r="12752" spans="1:14" x14ac:dyDescent="0.2">
      <c r="A12752" t="s">
        <v>230</v>
      </c>
      <c r="B12752" t="s">
        <v>48</v>
      </c>
      <c r="C12752">
        <v>2021</v>
      </c>
      <c r="D12752">
        <v>2021</v>
      </c>
      <c r="E12752" t="s">
        <v>90</v>
      </c>
      <c r="F12752" t="s">
        <v>91</v>
      </c>
      <c r="G12752" t="s">
        <v>15</v>
      </c>
      <c r="H12752" t="s">
        <v>18</v>
      </c>
      <c r="I12752" t="s">
        <v>14</v>
      </c>
      <c r="J12752" t="s">
        <v>17</v>
      </c>
      <c r="K12752" t="s">
        <v>77</v>
      </c>
      <c r="L12752" t="s">
        <v>79</v>
      </c>
      <c r="M12752">
        <v>1.3680000000000001</v>
      </c>
      <c r="N12752">
        <v>1</v>
      </c>
    </row>
    <row r="12753" spans="1:14" x14ac:dyDescent="0.2">
      <c r="A12753" t="s">
        <v>230</v>
      </c>
      <c r="B12753" t="s">
        <v>48</v>
      </c>
      <c r="C12753">
        <v>2021</v>
      </c>
      <c r="D12753">
        <v>2021</v>
      </c>
      <c r="E12753" t="s">
        <v>90</v>
      </c>
      <c r="F12753" t="s">
        <v>91</v>
      </c>
      <c r="G12753" t="s">
        <v>15</v>
      </c>
      <c r="H12753" t="s">
        <v>18</v>
      </c>
      <c r="I12753" t="s">
        <v>172</v>
      </c>
      <c r="J12753" t="s">
        <v>173</v>
      </c>
      <c r="K12753" t="s">
        <v>16</v>
      </c>
      <c r="L12753" t="s">
        <v>16</v>
      </c>
      <c r="M12753">
        <v>39352051.590000004</v>
      </c>
      <c r="N12753">
        <v>1</v>
      </c>
    </row>
    <row r="12754" spans="1:14" x14ac:dyDescent="0.2">
      <c r="A12754" t="s">
        <v>230</v>
      </c>
      <c r="B12754" t="s">
        <v>48</v>
      </c>
      <c r="C12754">
        <v>2021</v>
      </c>
      <c r="D12754">
        <v>2021</v>
      </c>
      <c r="E12754" t="s">
        <v>90</v>
      </c>
      <c r="F12754" t="s">
        <v>91</v>
      </c>
      <c r="G12754" t="s">
        <v>15</v>
      </c>
      <c r="H12754" t="s">
        <v>18</v>
      </c>
      <c r="I12754" t="s">
        <v>172</v>
      </c>
      <c r="J12754" t="s">
        <v>173</v>
      </c>
      <c r="K12754" t="s">
        <v>22</v>
      </c>
      <c r="L12754" t="s">
        <v>25</v>
      </c>
      <c r="M12754">
        <v>6.2409999999999997</v>
      </c>
      <c r="N12754">
        <v>1</v>
      </c>
    </row>
    <row r="12755" spans="1:14" x14ac:dyDescent="0.2">
      <c r="A12755" t="s">
        <v>230</v>
      </c>
      <c r="B12755" t="s">
        <v>48</v>
      </c>
      <c r="C12755">
        <v>2021</v>
      </c>
      <c r="D12755">
        <v>2021</v>
      </c>
      <c r="E12755" t="s">
        <v>90</v>
      </c>
      <c r="F12755" t="s">
        <v>91</v>
      </c>
      <c r="G12755" t="s">
        <v>15</v>
      </c>
      <c r="H12755" t="s">
        <v>18</v>
      </c>
      <c r="I12755" t="s">
        <v>172</v>
      </c>
      <c r="J12755" t="s">
        <v>173</v>
      </c>
      <c r="K12755" t="s">
        <v>41</v>
      </c>
      <c r="L12755" t="s">
        <v>43</v>
      </c>
      <c r="M12755">
        <v>2</v>
      </c>
      <c r="N12755">
        <v>1</v>
      </c>
    </row>
    <row r="12756" spans="1:14" x14ac:dyDescent="0.2">
      <c r="A12756" t="s">
        <v>230</v>
      </c>
      <c r="B12756" t="s">
        <v>48</v>
      </c>
      <c r="C12756">
        <v>2021</v>
      </c>
      <c r="D12756">
        <v>2021</v>
      </c>
      <c r="E12756" t="s">
        <v>90</v>
      </c>
      <c r="F12756" t="s">
        <v>91</v>
      </c>
      <c r="G12756" t="s">
        <v>15</v>
      </c>
      <c r="H12756" t="s">
        <v>18</v>
      </c>
      <c r="I12756" t="s">
        <v>172</v>
      </c>
      <c r="J12756" t="s">
        <v>173</v>
      </c>
      <c r="K12756" t="s">
        <v>50</v>
      </c>
      <c r="L12756" t="s">
        <v>51</v>
      </c>
      <c r="M12756">
        <v>70598556.25</v>
      </c>
      <c r="N12756">
        <v>1</v>
      </c>
    </row>
    <row r="12757" spans="1:14" x14ac:dyDescent="0.2">
      <c r="A12757" t="s">
        <v>230</v>
      </c>
      <c r="B12757" t="s">
        <v>48</v>
      </c>
      <c r="C12757">
        <v>2021</v>
      </c>
      <c r="D12757">
        <v>2021</v>
      </c>
      <c r="E12757" t="s">
        <v>90</v>
      </c>
      <c r="F12757" t="s">
        <v>91</v>
      </c>
      <c r="G12757" t="s">
        <v>15</v>
      </c>
      <c r="H12757" t="s">
        <v>18</v>
      </c>
      <c r="I12757" t="s">
        <v>172</v>
      </c>
      <c r="J12757" t="s">
        <v>173</v>
      </c>
      <c r="K12757" t="s">
        <v>53</v>
      </c>
      <c r="L12757" t="s">
        <v>55</v>
      </c>
      <c r="M12757">
        <v>11.196</v>
      </c>
      <c r="N12757">
        <v>1</v>
      </c>
    </row>
    <row r="12758" spans="1:14" x14ac:dyDescent="0.2">
      <c r="A12758" t="s">
        <v>230</v>
      </c>
      <c r="B12758" t="s">
        <v>48</v>
      </c>
      <c r="C12758">
        <v>2021</v>
      </c>
      <c r="D12758">
        <v>2021</v>
      </c>
      <c r="E12758" t="s">
        <v>90</v>
      </c>
      <c r="F12758" t="s">
        <v>91</v>
      </c>
      <c r="G12758" t="s">
        <v>15</v>
      </c>
      <c r="H12758" t="s">
        <v>18</v>
      </c>
      <c r="I12758" t="s">
        <v>172</v>
      </c>
      <c r="J12758" t="s">
        <v>173</v>
      </c>
      <c r="K12758" t="s">
        <v>77</v>
      </c>
      <c r="L12758" t="s">
        <v>79</v>
      </c>
      <c r="M12758">
        <v>3.5880000000000001</v>
      </c>
      <c r="N12758">
        <v>1</v>
      </c>
    </row>
    <row r="12759" spans="1:14" x14ac:dyDescent="0.2">
      <c r="A12759" t="s">
        <v>230</v>
      </c>
      <c r="B12759" t="s">
        <v>48</v>
      </c>
      <c r="C12759">
        <v>2021</v>
      </c>
      <c r="D12759">
        <v>2021</v>
      </c>
      <c r="E12759" t="s">
        <v>90</v>
      </c>
      <c r="F12759" t="s">
        <v>91</v>
      </c>
      <c r="G12759" t="s">
        <v>15</v>
      </c>
      <c r="H12759" t="s">
        <v>18</v>
      </c>
      <c r="I12759" t="s">
        <v>15</v>
      </c>
      <c r="J12759" t="s">
        <v>18</v>
      </c>
      <c r="K12759" t="s">
        <v>168</v>
      </c>
      <c r="L12759" t="s">
        <v>169</v>
      </c>
      <c r="M12759">
        <v>1E-3</v>
      </c>
      <c r="N12759">
        <v>1</v>
      </c>
    </row>
    <row r="12760" spans="1:14" x14ac:dyDescent="0.2">
      <c r="A12760" t="s">
        <v>230</v>
      </c>
      <c r="B12760" t="s">
        <v>48</v>
      </c>
      <c r="C12760">
        <v>2021</v>
      </c>
      <c r="D12760">
        <v>2021</v>
      </c>
      <c r="E12760" t="s">
        <v>90</v>
      </c>
      <c r="F12760" t="s">
        <v>91</v>
      </c>
      <c r="G12760" t="s">
        <v>15</v>
      </c>
      <c r="H12760" t="s">
        <v>18</v>
      </c>
      <c r="I12760" t="s">
        <v>15</v>
      </c>
      <c r="J12760" t="s">
        <v>18</v>
      </c>
      <c r="K12760" t="s">
        <v>16</v>
      </c>
      <c r="L12760" t="s">
        <v>16</v>
      </c>
      <c r="M12760">
        <v>135918953.697</v>
      </c>
      <c r="N12760">
        <v>1</v>
      </c>
    </row>
    <row r="12761" spans="1:14" x14ac:dyDescent="0.2">
      <c r="A12761" t="s">
        <v>230</v>
      </c>
      <c r="B12761" t="s">
        <v>48</v>
      </c>
      <c r="C12761">
        <v>2021</v>
      </c>
      <c r="D12761">
        <v>2021</v>
      </c>
      <c r="E12761" t="s">
        <v>90</v>
      </c>
      <c r="F12761" t="s">
        <v>91</v>
      </c>
      <c r="G12761" t="s">
        <v>15</v>
      </c>
      <c r="H12761" t="s">
        <v>18</v>
      </c>
      <c r="I12761" t="s">
        <v>15</v>
      </c>
      <c r="J12761" t="s">
        <v>18</v>
      </c>
      <c r="K12761" t="s">
        <v>22</v>
      </c>
      <c r="L12761" t="s">
        <v>25</v>
      </c>
      <c r="M12761">
        <v>21.553999999999998</v>
      </c>
      <c r="N12761">
        <v>1</v>
      </c>
    </row>
    <row r="12762" spans="1:14" x14ac:dyDescent="0.2">
      <c r="A12762" t="s">
        <v>230</v>
      </c>
      <c r="B12762" t="s">
        <v>48</v>
      </c>
      <c r="C12762">
        <v>2021</v>
      </c>
      <c r="D12762">
        <v>2021</v>
      </c>
      <c r="E12762" t="s">
        <v>90</v>
      </c>
      <c r="F12762" t="s">
        <v>91</v>
      </c>
      <c r="G12762" t="s">
        <v>15</v>
      </c>
      <c r="H12762" t="s">
        <v>18</v>
      </c>
      <c r="I12762" t="s">
        <v>15</v>
      </c>
      <c r="J12762" t="s">
        <v>18</v>
      </c>
      <c r="K12762" t="s">
        <v>41</v>
      </c>
      <c r="L12762" t="s">
        <v>43</v>
      </c>
      <c r="M12762">
        <v>6.907</v>
      </c>
      <c r="N12762">
        <v>1</v>
      </c>
    </row>
    <row r="12763" spans="1:14" x14ac:dyDescent="0.2">
      <c r="A12763" t="s">
        <v>230</v>
      </c>
      <c r="B12763" t="s">
        <v>48</v>
      </c>
      <c r="C12763">
        <v>2021</v>
      </c>
      <c r="D12763">
        <v>2021</v>
      </c>
      <c r="E12763" t="s">
        <v>90</v>
      </c>
      <c r="F12763" t="s">
        <v>91</v>
      </c>
      <c r="G12763" t="s">
        <v>15</v>
      </c>
      <c r="H12763" t="s">
        <v>18</v>
      </c>
      <c r="I12763" t="s">
        <v>15</v>
      </c>
      <c r="J12763" t="s">
        <v>18</v>
      </c>
      <c r="K12763" t="s">
        <v>50</v>
      </c>
      <c r="L12763" t="s">
        <v>51</v>
      </c>
      <c r="M12763">
        <v>243841972.91299999</v>
      </c>
      <c r="N12763">
        <v>1</v>
      </c>
    </row>
    <row r="12764" spans="1:14" x14ac:dyDescent="0.2">
      <c r="A12764" t="s">
        <v>230</v>
      </c>
      <c r="B12764" t="s">
        <v>48</v>
      </c>
      <c r="C12764">
        <v>2021</v>
      </c>
      <c r="D12764">
        <v>2021</v>
      </c>
      <c r="E12764" t="s">
        <v>90</v>
      </c>
      <c r="F12764" t="s">
        <v>91</v>
      </c>
      <c r="G12764" t="s">
        <v>15</v>
      </c>
      <c r="H12764" t="s">
        <v>18</v>
      </c>
      <c r="I12764" t="s">
        <v>15</v>
      </c>
      <c r="J12764" t="s">
        <v>18</v>
      </c>
      <c r="K12764" t="s">
        <v>53</v>
      </c>
      <c r="L12764" t="s">
        <v>55</v>
      </c>
      <c r="M12764">
        <v>38.668999999999997</v>
      </c>
      <c r="N12764">
        <v>1</v>
      </c>
    </row>
    <row r="12765" spans="1:14" x14ac:dyDescent="0.2">
      <c r="A12765" t="s">
        <v>230</v>
      </c>
      <c r="B12765" t="s">
        <v>48</v>
      </c>
      <c r="C12765">
        <v>2021</v>
      </c>
      <c r="D12765">
        <v>2021</v>
      </c>
      <c r="E12765" t="s">
        <v>90</v>
      </c>
      <c r="F12765" t="s">
        <v>91</v>
      </c>
      <c r="G12765" t="s">
        <v>15</v>
      </c>
      <c r="H12765" t="s">
        <v>18</v>
      </c>
      <c r="I12765" t="s">
        <v>15</v>
      </c>
      <c r="J12765" t="s">
        <v>18</v>
      </c>
      <c r="K12765" t="s">
        <v>77</v>
      </c>
      <c r="L12765" t="s">
        <v>79</v>
      </c>
      <c r="M12765">
        <v>12.391999999999999</v>
      </c>
      <c r="N12765">
        <v>1</v>
      </c>
    </row>
    <row r="12766" spans="1:14" x14ac:dyDescent="0.2">
      <c r="A12766" t="s">
        <v>230</v>
      </c>
      <c r="B12766" t="s">
        <v>48</v>
      </c>
      <c r="C12766">
        <v>2021</v>
      </c>
      <c r="D12766">
        <v>2021</v>
      </c>
      <c r="E12766" t="s">
        <v>90</v>
      </c>
      <c r="F12766" t="s">
        <v>91</v>
      </c>
      <c r="G12766" t="s">
        <v>15</v>
      </c>
      <c r="H12766" t="s">
        <v>18</v>
      </c>
      <c r="I12766" t="s">
        <v>174</v>
      </c>
      <c r="J12766" t="s">
        <v>175</v>
      </c>
      <c r="K12766" t="s">
        <v>16</v>
      </c>
      <c r="L12766" t="s">
        <v>16</v>
      </c>
      <c r="M12766">
        <v>63448742.240999997</v>
      </c>
      <c r="N12766">
        <v>1</v>
      </c>
    </row>
    <row r="12767" spans="1:14" x14ac:dyDescent="0.2">
      <c r="A12767" t="s">
        <v>230</v>
      </c>
      <c r="B12767" t="s">
        <v>48</v>
      </c>
      <c r="C12767">
        <v>2021</v>
      </c>
      <c r="D12767">
        <v>2021</v>
      </c>
      <c r="E12767" t="s">
        <v>90</v>
      </c>
      <c r="F12767" t="s">
        <v>91</v>
      </c>
      <c r="G12767" t="s">
        <v>15</v>
      </c>
      <c r="H12767" t="s">
        <v>18</v>
      </c>
      <c r="I12767" t="s">
        <v>174</v>
      </c>
      <c r="J12767" t="s">
        <v>175</v>
      </c>
      <c r="K12767" t="s">
        <v>22</v>
      </c>
      <c r="L12767" t="s">
        <v>25</v>
      </c>
      <c r="M12767">
        <v>10.061999999999999</v>
      </c>
      <c r="N12767">
        <v>1</v>
      </c>
    </row>
    <row r="12768" spans="1:14" x14ac:dyDescent="0.2">
      <c r="A12768" t="s">
        <v>230</v>
      </c>
      <c r="B12768" t="s">
        <v>48</v>
      </c>
      <c r="C12768">
        <v>2021</v>
      </c>
      <c r="D12768">
        <v>2021</v>
      </c>
      <c r="E12768" t="s">
        <v>90</v>
      </c>
      <c r="F12768" t="s">
        <v>91</v>
      </c>
      <c r="G12768" t="s">
        <v>15</v>
      </c>
      <c r="H12768" t="s">
        <v>18</v>
      </c>
      <c r="I12768" t="s">
        <v>174</v>
      </c>
      <c r="J12768" t="s">
        <v>175</v>
      </c>
      <c r="K12768" t="s">
        <v>41</v>
      </c>
      <c r="L12768" t="s">
        <v>43</v>
      </c>
      <c r="M12768">
        <v>3.2240000000000002</v>
      </c>
      <c r="N12768">
        <v>1</v>
      </c>
    </row>
    <row r="12769" spans="1:14" x14ac:dyDescent="0.2">
      <c r="A12769" t="s">
        <v>230</v>
      </c>
      <c r="B12769" t="s">
        <v>48</v>
      </c>
      <c r="C12769">
        <v>2021</v>
      </c>
      <c r="D12769">
        <v>2021</v>
      </c>
      <c r="E12769" t="s">
        <v>90</v>
      </c>
      <c r="F12769" t="s">
        <v>91</v>
      </c>
      <c r="G12769" t="s">
        <v>15</v>
      </c>
      <c r="H12769" t="s">
        <v>18</v>
      </c>
      <c r="I12769" t="s">
        <v>174</v>
      </c>
      <c r="J12769" t="s">
        <v>175</v>
      </c>
      <c r="K12769" t="s">
        <v>50</v>
      </c>
      <c r="L12769" t="s">
        <v>51</v>
      </c>
      <c r="M12769">
        <v>113828616.73100001</v>
      </c>
      <c r="N12769">
        <v>1</v>
      </c>
    </row>
    <row r="12770" spans="1:14" x14ac:dyDescent="0.2">
      <c r="A12770" t="s">
        <v>230</v>
      </c>
      <c r="B12770" t="s">
        <v>48</v>
      </c>
      <c r="C12770">
        <v>2021</v>
      </c>
      <c r="D12770">
        <v>2021</v>
      </c>
      <c r="E12770" t="s">
        <v>90</v>
      </c>
      <c r="F12770" t="s">
        <v>91</v>
      </c>
      <c r="G12770" t="s">
        <v>15</v>
      </c>
      <c r="H12770" t="s">
        <v>18</v>
      </c>
      <c r="I12770" t="s">
        <v>174</v>
      </c>
      <c r="J12770" t="s">
        <v>175</v>
      </c>
      <c r="K12770" t="s">
        <v>53</v>
      </c>
      <c r="L12770" t="s">
        <v>55</v>
      </c>
      <c r="M12770">
        <v>18.050999999999998</v>
      </c>
      <c r="N12770">
        <v>1</v>
      </c>
    </row>
    <row r="12771" spans="1:14" x14ac:dyDescent="0.2">
      <c r="A12771" t="s">
        <v>230</v>
      </c>
      <c r="B12771" t="s">
        <v>48</v>
      </c>
      <c r="C12771">
        <v>2021</v>
      </c>
      <c r="D12771">
        <v>2021</v>
      </c>
      <c r="E12771" t="s">
        <v>90</v>
      </c>
      <c r="F12771" t="s">
        <v>91</v>
      </c>
      <c r="G12771" t="s">
        <v>15</v>
      </c>
      <c r="H12771" t="s">
        <v>18</v>
      </c>
      <c r="I12771" t="s">
        <v>174</v>
      </c>
      <c r="J12771" t="s">
        <v>175</v>
      </c>
      <c r="K12771" t="s">
        <v>77</v>
      </c>
      <c r="L12771" t="s">
        <v>79</v>
      </c>
      <c r="M12771">
        <v>5.7850000000000001</v>
      </c>
      <c r="N12771">
        <v>1</v>
      </c>
    </row>
    <row r="12772" spans="1:14" x14ac:dyDescent="0.2">
      <c r="A12772" t="s">
        <v>230</v>
      </c>
      <c r="B12772" t="s">
        <v>48</v>
      </c>
      <c r="C12772">
        <v>2021</v>
      </c>
      <c r="D12772">
        <v>2021</v>
      </c>
      <c r="E12772" t="s">
        <v>85</v>
      </c>
      <c r="F12772" t="s">
        <v>86</v>
      </c>
      <c r="G12772" t="s">
        <v>15</v>
      </c>
      <c r="H12772" t="s">
        <v>18</v>
      </c>
      <c r="I12772" t="s">
        <v>14</v>
      </c>
      <c r="J12772" t="s">
        <v>17</v>
      </c>
      <c r="K12772" t="s">
        <v>16</v>
      </c>
      <c r="L12772" t="s">
        <v>16</v>
      </c>
      <c r="M12772">
        <v>232268322.919</v>
      </c>
      <c r="N12772">
        <v>1</v>
      </c>
    </row>
    <row r="12773" spans="1:14" x14ac:dyDescent="0.2">
      <c r="A12773" t="s">
        <v>230</v>
      </c>
      <c r="B12773" t="s">
        <v>48</v>
      </c>
      <c r="C12773">
        <v>2021</v>
      </c>
      <c r="D12773">
        <v>2021</v>
      </c>
      <c r="E12773" t="s">
        <v>85</v>
      </c>
      <c r="F12773" t="s">
        <v>86</v>
      </c>
      <c r="G12773" t="s">
        <v>15</v>
      </c>
      <c r="H12773" t="s">
        <v>18</v>
      </c>
      <c r="I12773" t="s">
        <v>14</v>
      </c>
      <c r="J12773" t="s">
        <v>17</v>
      </c>
      <c r="K12773" t="s">
        <v>22</v>
      </c>
      <c r="L12773" t="s">
        <v>25</v>
      </c>
      <c r="M12773">
        <v>36.832999999999998</v>
      </c>
      <c r="N12773">
        <v>1</v>
      </c>
    </row>
    <row r="12774" spans="1:14" x14ac:dyDescent="0.2">
      <c r="A12774" t="s">
        <v>230</v>
      </c>
      <c r="B12774" t="s">
        <v>48</v>
      </c>
      <c r="C12774">
        <v>2021</v>
      </c>
      <c r="D12774">
        <v>2021</v>
      </c>
      <c r="E12774" t="s">
        <v>85</v>
      </c>
      <c r="F12774" t="s">
        <v>86</v>
      </c>
      <c r="G12774" t="s">
        <v>15</v>
      </c>
      <c r="H12774" t="s">
        <v>18</v>
      </c>
      <c r="I12774" t="s">
        <v>14</v>
      </c>
      <c r="J12774" t="s">
        <v>17</v>
      </c>
      <c r="K12774" t="s">
        <v>41</v>
      </c>
      <c r="L12774" t="s">
        <v>43</v>
      </c>
      <c r="M12774">
        <v>11.803000000000001</v>
      </c>
      <c r="N12774">
        <v>1</v>
      </c>
    </row>
    <row r="12775" spans="1:14" x14ac:dyDescent="0.2">
      <c r="A12775" t="s">
        <v>230</v>
      </c>
      <c r="B12775" t="s">
        <v>48</v>
      </c>
      <c r="C12775">
        <v>2021</v>
      </c>
      <c r="D12775">
        <v>2021</v>
      </c>
      <c r="E12775" t="s">
        <v>85</v>
      </c>
      <c r="F12775" t="s">
        <v>86</v>
      </c>
      <c r="G12775" t="s">
        <v>15</v>
      </c>
      <c r="H12775" t="s">
        <v>18</v>
      </c>
      <c r="I12775" t="s">
        <v>14</v>
      </c>
      <c r="J12775" t="s">
        <v>17</v>
      </c>
      <c r="K12775" t="s">
        <v>50</v>
      </c>
      <c r="L12775" t="s">
        <v>51</v>
      </c>
      <c r="M12775">
        <v>416695130.18599999</v>
      </c>
      <c r="N12775">
        <v>1</v>
      </c>
    </row>
    <row r="12776" spans="1:14" x14ac:dyDescent="0.2">
      <c r="A12776" t="s">
        <v>230</v>
      </c>
      <c r="B12776" t="s">
        <v>48</v>
      </c>
      <c r="C12776">
        <v>2021</v>
      </c>
      <c r="D12776">
        <v>2021</v>
      </c>
      <c r="E12776" t="s">
        <v>85</v>
      </c>
      <c r="F12776" t="s">
        <v>86</v>
      </c>
      <c r="G12776" t="s">
        <v>15</v>
      </c>
      <c r="H12776" t="s">
        <v>18</v>
      </c>
      <c r="I12776" t="s">
        <v>14</v>
      </c>
      <c r="J12776" t="s">
        <v>17</v>
      </c>
      <c r="K12776" t="s">
        <v>53</v>
      </c>
      <c r="L12776" t="s">
        <v>55</v>
      </c>
      <c r="M12776">
        <v>66.08</v>
      </c>
      <c r="N12776">
        <v>1</v>
      </c>
    </row>
    <row r="12777" spans="1:14" x14ac:dyDescent="0.2">
      <c r="A12777" t="s">
        <v>230</v>
      </c>
      <c r="B12777" t="s">
        <v>48</v>
      </c>
      <c r="C12777">
        <v>2021</v>
      </c>
      <c r="D12777">
        <v>2021</v>
      </c>
      <c r="E12777" t="s">
        <v>85</v>
      </c>
      <c r="F12777" t="s">
        <v>86</v>
      </c>
      <c r="G12777" t="s">
        <v>15</v>
      </c>
      <c r="H12777" t="s">
        <v>18</v>
      </c>
      <c r="I12777" t="s">
        <v>14</v>
      </c>
      <c r="J12777" t="s">
        <v>17</v>
      </c>
      <c r="K12777" t="s">
        <v>77</v>
      </c>
      <c r="L12777" t="s">
        <v>79</v>
      </c>
      <c r="M12777">
        <v>21.175999999999998</v>
      </c>
      <c r="N12777">
        <v>1</v>
      </c>
    </row>
    <row r="12778" spans="1:14" x14ac:dyDescent="0.2">
      <c r="A12778" t="s">
        <v>230</v>
      </c>
      <c r="B12778" t="s">
        <v>48</v>
      </c>
      <c r="C12778">
        <v>2021</v>
      </c>
      <c r="D12778">
        <v>2021</v>
      </c>
      <c r="E12778" t="s">
        <v>85</v>
      </c>
      <c r="F12778" t="s">
        <v>86</v>
      </c>
      <c r="G12778" t="s">
        <v>15</v>
      </c>
      <c r="H12778" t="s">
        <v>18</v>
      </c>
      <c r="I12778" t="s">
        <v>172</v>
      </c>
      <c r="J12778" t="s">
        <v>173</v>
      </c>
      <c r="K12778" t="s">
        <v>16</v>
      </c>
      <c r="L12778" t="s">
        <v>16</v>
      </c>
      <c r="M12778">
        <v>609249258.551</v>
      </c>
      <c r="N12778">
        <v>1</v>
      </c>
    </row>
    <row r="12779" spans="1:14" x14ac:dyDescent="0.2">
      <c r="A12779" t="s">
        <v>230</v>
      </c>
      <c r="B12779" t="s">
        <v>48</v>
      </c>
      <c r="C12779">
        <v>2021</v>
      </c>
      <c r="D12779">
        <v>2021</v>
      </c>
      <c r="E12779" t="s">
        <v>85</v>
      </c>
      <c r="F12779" t="s">
        <v>86</v>
      </c>
      <c r="G12779" t="s">
        <v>15</v>
      </c>
      <c r="H12779" t="s">
        <v>18</v>
      </c>
      <c r="I12779" t="s">
        <v>172</v>
      </c>
      <c r="J12779" t="s">
        <v>173</v>
      </c>
      <c r="K12779" t="s">
        <v>22</v>
      </c>
      <c r="L12779" t="s">
        <v>25</v>
      </c>
      <c r="M12779">
        <v>96.616</v>
      </c>
      <c r="N12779">
        <v>1</v>
      </c>
    </row>
    <row r="12780" spans="1:14" x14ac:dyDescent="0.2">
      <c r="A12780" t="s">
        <v>230</v>
      </c>
      <c r="B12780" t="s">
        <v>48</v>
      </c>
      <c r="C12780">
        <v>2021</v>
      </c>
      <c r="D12780">
        <v>2021</v>
      </c>
      <c r="E12780" t="s">
        <v>85</v>
      </c>
      <c r="F12780" t="s">
        <v>86</v>
      </c>
      <c r="G12780" t="s">
        <v>15</v>
      </c>
      <c r="H12780" t="s">
        <v>18</v>
      </c>
      <c r="I12780" t="s">
        <v>172</v>
      </c>
      <c r="J12780" t="s">
        <v>173</v>
      </c>
      <c r="K12780" t="s">
        <v>41</v>
      </c>
      <c r="L12780" t="s">
        <v>43</v>
      </c>
      <c r="M12780">
        <v>30.960999999999999</v>
      </c>
      <c r="N12780">
        <v>1</v>
      </c>
    </row>
    <row r="12781" spans="1:14" x14ac:dyDescent="0.2">
      <c r="A12781" t="s">
        <v>230</v>
      </c>
      <c r="B12781" t="s">
        <v>48</v>
      </c>
      <c r="C12781">
        <v>2021</v>
      </c>
      <c r="D12781">
        <v>2021</v>
      </c>
      <c r="E12781" t="s">
        <v>85</v>
      </c>
      <c r="F12781" t="s">
        <v>86</v>
      </c>
      <c r="G12781" t="s">
        <v>15</v>
      </c>
      <c r="H12781" t="s">
        <v>18</v>
      </c>
      <c r="I12781" t="s">
        <v>172</v>
      </c>
      <c r="J12781" t="s">
        <v>173</v>
      </c>
      <c r="K12781" t="s">
        <v>50</v>
      </c>
      <c r="L12781" t="s">
        <v>51</v>
      </c>
      <c r="M12781">
        <v>1093008275.5899999</v>
      </c>
      <c r="N12781">
        <v>1</v>
      </c>
    </row>
    <row r="12782" spans="1:14" x14ac:dyDescent="0.2">
      <c r="A12782" t="s">
        <v>230</v>
      </c>
      <c r="B12782" t="s">
        <v>48</v>
      </c>
      <c r="C12782">
        <v>2021</v>
      </c>
      <c r="D12782">
        <v>2021</v>
      </c>
      <c r="E12782" t="s">
        <v>85</v>
      </c>
      <c r="F12782" t="s">
        <v>86</v>
      </c>
      <c r="G12782" t="s">
        <v>15</v>
      </c>
      <c r="H12782" t="s">
        <v>18</v>
      </c>
      <c r="I12782" t="s">
        <v>172</v>
      </c>
      <c r="J12782" t="s">
        <v>173</v>
      </c>
      <c r="K12782" t="s">
        <v>53</v>
      </c>
      <c r="L12782" t="s">
        <v>55</v>
      </c>
      <c r="M12782">
        <v>173.33099999999999</v>
      </c>
      <c r="N12782">
        <v>1</v>
      </c>
    </row>
    <row r="12783" spans="1:14" x14ac:dyDescent="0.2">
      <c r="A12783" t="s">
        <v>230</v>
      </c>
      <c r="B12783" t="s">
        <v>48</v>
      </c>
      <c r="C12783">
        <v>2021</v>
      </c>
      <c r="D12783">
        <v>2021</v>
      </c>
      <c r="E12783" t="s">
        <v>85</v>
      </c>
      <c r="F12783" t="s">
        <v>86</v>
      </c>
      <c r="G12783" t="s">
        <v>15</v>
      </c>
      <c r="H12783" t="s">
        <v>18</v>
      </c>
      <c r="I12783" t="s">
        <v>172</v>
      </c>
      <c r="J12783" t="s">
        <v>173</v>
      </c>
      <c r="K12783" t="s">
        <v>77</v>
      </c>
      <c r="L12783" t="s">
        <v>79</v>
      </c>
      <c r="M12783">
        <v>55.545000000000002</v>
      </c>
      <c r="N12783">
        <v>1</v>
      </c>
    </row>
    <row r="12784" spans="1:14" x14ac:dyDescent="0.2">
      <c r="A12784" t="s">
        <v>230</v>
      </c>
      <c r="B12784" t="s">
        <v>48</v>
      </c>
      <c r="C12784">
        <v>2021</v>
      </c>
      <c r="D12784">
        <v>2021</v>
      </c>
      <c r="E12784" t="s">
        <v>85</v>
      </c>
      <c r="F12784" t="s">
        <v>86</v>
      </c>
      <c r="G12784" t="s">
        <v>15</v>
      </c>
      <c r="H12784" t="s">
        <v>18</v>
      </c>
      <c r="I12784" t="s">
        <v>15</v>
      </c>
      <c r="J12784" t="s">
        <v>18</v>
      </c>
      <c r="K12784" t="s">
        <v>168</v>
      </c>
      <c r="L12784" t="s">
        <v>169</v>
      </c>
      <c r="M12784">
        <v>1.7999999999999999E-2</v>
      </c>
      <c r="N12784">
        <v>1</v>
      </c>
    </row>
    <row r="12785" spans="1:14" x14ac:dyDescent="0.2">
      <c r="A12785" t="s">
        <v>230</v>
      </c>
      <c r="B12785" t="s">
        <v>48</v>
      </c>
      <c r="C12785">
        <v>2021</v>
      </c>
      <c r="D12785">
        <v>2021</v>
      </c>
      <c r="E12785" t="s">
        <v>85</v>
      </c>
      <c r="F12785" t="s">
        <v>86</v>
      </c>
      <c r="G12785" t="s">
        <v>15</v>
      </c>
      <c r="H12785" t="s">
        <v>18</v>
      </c>
      <c r="I12785" t="s">
        <v>15</v>
      </c>
      <c r="J12785" t="s">
        <v>18</v>
      </c>
      <c r="K12785" t="s">
        <v>16</v>
      </c>
      <c r="L12785" t="s">
        <v>16</v>
      </c>
      <c r="M12785">
        <v>2104299989.868</v>
      </c>
      <c r="N12785">
        <v>1</v>
      </c>
    </row>
    <row r="12786" spans="1:14" x14ac:dyDescent="0.2">
      <c r="A12786" t="s">
        <v>230</v>
      </c>
      <c r="B12786" t="s">
        <v>48</v>
      </c>
      <c r="C12786">
        <v>2021</v>
      </c>
      <c r="D12786">
        <v>2021</v>
      </c>
      <c r="E12786" t="s">
        <v>85</v>
      </c>
      <c r="F12786" t="s">
        <v>86</v>
      </c>
      <c r="G12786" t="s">
        <v>15</v>
      </c>
      <c r="H12786" t="s">
        <v>18</v>
      </c>
      <c r="I12786" t="s">
        <v>15</v>
      </c>
      <c r="J12786" t="s">
        <v>18</v>
      </c>
      <c r="K12786" t="s">
        <v>22</v>
      </c>
      <c r="L12786" t="s">
        <v>25</v>
      </c>
      <c r="M12786">
        <v>333.70299999999997</v>
      </c>
      <c r="N12786">
        <v>1</v>
      </c>
    </row>
    <row r="12787" spans="1:14" x14ac:dyDescent="0.2">
      <c r="A12787" t="s">
        <v>230</v>
      </c>
      <c r="B12787" t="s">
        <v>48</v>
      </c>
      <c r="C12787">
        <v>2021</v>
      </c>
      <c r="D12787">
        <v>2021</v>
      </c>
      <c r="E12787" t="s">
        <v>85</v>
      </c>
      <c r="F12787" t="s">
        <v>86</v>
      </c>
      <c r="G12787" t="s">
        <v>15</v>
      </c>
      <c r="H12787" t="s">
        <v>18</v>
      </c>
      <c r="I12787" t="s">
        <v>15</v>
      </c>
      <c r="J12787" t="s">
        <v>18</v>
      </c>
      <c r="K12787" t="s">
        <v>41</v>
      </c>
      <c r="L12787" t="s">
        <v>43</v>
      </c>
      <c r="M12787">
        <v>106.937</v>
      </c>
      <c r="N12787">
        <v>1</v>
      </c>
    </row>
    <row r="12788" spans="1:14" x14ac:dyDescent="0.2">
      <c r="A12788" t="s">
        <v>230</v>
      </c>
      <c r="B12788" t="s">
        <v>48</v>
      </c>
      <c r="C12788">
        <v>2021</v>
      </c>
      <c r="D12788">
        <v>2021</v>
      </c>
      <c r="E12788" t="s">
        <v>85</v>
      </c>
      <c r="F12788" t="s">
        <v>86</v>
      </c>
      <c r="G12788" t="s">
        <v>15</v>
      </c>
      <c r="H12788" t="s">
        <v>18</v>
      </c>
      <c r="I12788" t="s">
        <v>15</v>
      </c>
      <c r="J12788" t="s">
        <v>18</v>
      </c>
      <c r="K12788" t="s">
        <v>50</v>
      </c>
      <c r="L12788" t="s">
        <v>51</v>
      </c>
      <c r="M12788">
        <v>3775166355.9180002</v>
      </c>
      <c r="N12788">
        <v>1</v>
      </c>
    </row>
    <row r="12789" spans="1:14" x14ac:dyDescent="0.2">
      <c r="A12789" t="s">
        <v>230</v>
      </c>
      <c r="B12789" t="s">
        <v>48</v>
      </c>
      <c r="C12789">
        <v>2021</v>
      </c>
      <c r="D12789">
        <v>2021</v>
      </c>
      <c r="E12789" t="s">
        <v>85</v>
      </c>
      <c r="F12789" t="s">
        <v>86</v>
      </c>
      <c r="G12789" t="s">
        <v>15</v>
      </c>
      <c r="H12789" t="s">
        <v>18</v>
      </c>
      <c r="I12789" t="s">
        <v>15</v>
      </c>
      <c r="J12789" t="s">
        <v>18</v>
      </c>
      <c r="K12789" t="s">
        <v>53</v>
      </c>
      <c r="L12789" t="s">
        <v>55</v>
      </c>
      <c r="M12789">
        <v>598.67200000000003</v>
      </c>
      <c r="N12789">
        <v>1</v>
      </c>
    </row>
    <row r="12790" spans="1:14" x14ac:dyDescent="0.2">
      <c r="A12790" t="s">
        <v>230</v>
      </c>
      <c r="B12790" t="s">
        <v>48</v>
      </c>
      <c r="C12790">
        <v>2021</v>
      </c>
      <c r="D12790">
        <v>2021</v>
      </c>
      <c r="E12790" t="s">
        <v>85</v>
      </c>
      <c r="F12790" t="s">
        <v>86</v>
      </c>
      <c r="G12790" t="s">
        <v>15</v>
      </c>
      <c r="H12790" t="s">
        <v>18</v>
      </c>
      <c r="I12790" t="s">
        <v>15</v>
      </c>
      <c r="J12790" t="s">
        <v>18</v>
      </c>
      <c r="K12790" t="s">
        <v>77</v>
      </c>
      <c r="L12790" t="s">
        <v>79</v>
      </c>
      <c r="M12790">
        <v>191.84700000000001</v>
      </c>
      <c r="N12790">
        <v>1</v>
      </c>
    </row>
    <row r="12791" spans="1:14" x14ac:dyDescent="0.2">
      <c r="A12791" t="s">
        <v>230</v>
      </c>
      <c r="B12791" t="s">
        <v>48</v>
      </c>
      <c r="C12791">
        <v>2021</v>
      </c>
      <c r="D12791">
        <v>2021</v>
      </c>
      <c r="E12791" t="s">
        <v>85</v>
      </c>
      <c r="F12791" t="s">
        <v>86</v>
      </c>
      <c r="G12791" t="s">
        <v>15</v>
      </c>
      <c r="H12791" t="s">
        <v>18</v>
      </c>
      <c r="I12791" t="s">
        <v>174</v>
      </c>
      <c r="J12791" t="s">
        <v>175</v>
      </c>
      <c r="K12791" t="s">
        <v>16</v>
      </c>
      <c r="L12791" t="s">
        <v>16</v>
      </c>
      <c r="M12791">
        <v>982314710.51699996</v>
      </c>
      <c r="N12791">
        <v>1</v>
      </c>
    </row>
    <row r="12792" spans="1:14" x14ac:dyDescent="0.2">
      <c r="A12792" t="s">
        <v>230</v>
      </c>
      <c r="B12792" t="s">
        <v>48</v>
      </c>
      <c r="C12792">
        <v>2021</v>
      </c>
      <c r="D12792">
        <v>2021</v>
      </c>
      <c r="E12792" t="s">
        <v>85</v>
      </c>
      <c r="F12792" t="s">
        <v>86</v>
      </c>
      <c r="G12792" t="s">
        <v>15</v>
      </c>
      <c r="H12792" t="s">
        <v>18</v>
      </c>
      <c r="I12792" t="s">
        <v>174</v>
      </c>
      <c r="J12792" t="s">
        <v>175</v>
      </c>
      <c r="K12792" t="s">
        <v>22</v>
      </c>
      <c r="L12792" t="s">
        <v>25</v>
      </c>
      <c r="M12792">
        <v>155.77699999999999</v>
      </c>
      <c r="N12792">
        <v>1</v>
      </c>
    </row>
    <row r="12793" spans="1:14" x14ac:dyDescent="0.2">
      <c r="A12793" t="s">
        <v>230</v>
      </c>
      <c r="B12793" t="s">
        <v>48</v>
      </c>
      <c r="C12793">
        <v>2021</v>
      </c>
      <c r="D12793">
        <v>2021</v>
      </c>
      <c r="E12793" t="s">
        <v>85</v>
      </c>
      <c r="F12793" t="s">
        <v>86</v>
      </c>
      <c r="G12793" t="s">
        <v>15</v>
      </c>
      <c r="H12793" t="s">
        <v>18</v>
      </c>
      <c r="I12793" t="s">
        <v>174</v>
      </c>
      <c r="J12793" t="s">
        <v>175</v>
      </c>
      <c r="K12793" t="s">
        <v>41</v>
      </c>
      <c r="L12793" t="s">
        <v>43</v>
      </c>
      <c r="M12793">
        <v>49.918999999999997</v>
      </c>
      <c r="N12793">
        <v>1</v>
      </c>
    </row>
    <row r="12794" spans="1:14" x14ac:dyDescent="0.2">
      <c r="A12794" t="s">
        <v>230</v>
      </c>
      <c r="B12794" t="s">
        <v>48</v>
      </c>
      <c r="C12794">
        <v>2021</v>
      </c>
      <c r="D12794">
        <v>2021</v>
      </c>
      <c r="E12794" t="s">
        <v>85</v>
      </c>
      <c r="F12794" t="s">
        <v>86</v>
      </c>
      <c r="G12794" t="s">
        <v>15</v>
      </c>
      <c r="H12794" t="s">
        <v>18</v>
      </c>
      <c r="I12794" t="s">
        <v>174</v>
      </c>
      <c r="J12794" t="s">
        <v>175</v>
      </c>
      <c r="K12794" t="s">
        <v>50</v>
      </c>
      <c r="L12794" t="s">
        <v>51</v>
      </c>
      <c r="M12794">
        <v>1762296946.2160001</v>
      </c>
      <c r="N12794">
        <v>1</v>
      </c>
    </row>
    <row r="12795" spans="1:14" x14ac:dyDescent="0.2">
      <c r="A12795" t="s">
        <v>230</v>
      </c>
      <c r="B12795" t="s">
        <v>48</v>
      </c>
      <c r="C12795">
        <v>2021</v>
      </c>
      <c r="D12795">
        <v>2021</v>
      </c>
      <c r="E12795" t="s">
        <v>85</v>
      </c>
      <c r="F12795" t="s">
        <v>86</v>
      </c>
      <c r="G12795" t="s">
        <v>15</v>
      </c>
      <c r="H12795" t="s">
        <v>18</v>
      </c>
      <c r="I12795" t="s">
        <v>174</v>
      </c>
      <c r="J12795" t="s">
        <v>175</v>
      </c>
      <c r="K12795" t="s">
        <v>53</v>
      </c>
      <c r="L12795" t="s">
        <v>55</v>
      </c>
      <c r="M12795">
        <v>279.46800000000002</v>
      </c>
      <c r="N12795">
        <v>1</v>
      </c>
    </row>
    <row r="12796" spans="1:14" x14ac:dyDescent="0.2">
      <c r="A12796" t="s">
        <v>230</v>
      </c>
      <c r="B12796" t="s">
        <v>48</v>
      </c>
      <c r="C12796">
        <v>2021</v>
      </c>
      <c r="D12796">
        <v>2021</v>
      </c>
      <c r="E12796" t="s">
        <v>85</v>
      </c>
      <c r="F12796" t="s">
        <v>86</v>
      </c>
      <c r="G12796" t="s">
        <v>15</v>
      </c>
      <c r="H12796" t="s">
        <v>18</v>
      </c>
      <c r="I12796" t="s">
        <v>174</v>
      </c>
      <c r="J12796" t="s">
        <v>175</v>
      </c>
      <c r="K12796" t="s">
        <v>77</v>
      </c>
      <c r="L12796" t="s">
        <v>79</v>
      </c>
      <c r="M12796">
        <v>89.557000000000002</v>
      </c>
      <c r="N12796">
        <v>1</v>
      </c>
    </row>
    <row r="12797" spans="1:14" x14ac:dyDescent="0.2">
      <c r="A12797" t="s">
        <v>230</v>
      </c>
      <c r="B12797" t="s">
        <v>48</v>
      </c>
      <c r="C12797">
        <v>2021</v>
      </c>
      <c r="D12797">
        <v>2021</v>
      </c>
      <c r="E12797" t="s">
        <v>88</v>
      </c>
      <c r="F12797" t="s">
        <v>89</v>
      </c>
      <c r="G12797" t="s">
        <v>15</v>
      </c>
      <c r="H12797" t="s">
        <v>18</v>
      </c>
      <c r="I12797" t="s">
        <v>14</v>
      </c>
      <c r="J12797" t="s">
        <v>17</v>
      </c>
      <c r="K12797" t="s">
        <v>16</v>
      </c>
      <c r="L12797" t="s">
        <v>16</v>
      </c>
      <c r="M12797">
        <v>51792836.660999998</v>
      </c>
      <c r="N12797">
        <v>1</v>
      </c>
    </row>
    <row r="12798" spans="1:14" x14ac:dyDescent="0.2">
      <c r="A12798" t="s">
        <v>230</v>
      </c>
      <c r="B12798" t="s">
        <v>48</v>
      </c>
      <c r="C12798">
        <v>2021</v>
      </c>
      <c r="D12798">
        <v>2021</v>
      </c>
      <c r="E12798" t="s">
        <v>88</v>
      </c>
      <c r="F12798" t="s">
        <v>89</v>
      </c>
      <c r="G12798" t="s">
        <v>15</v>
      </c>
      <c r="H12798" t="s">
        <v>18</v>
      </c>
      <c r="I12798" t="s">
        <v>14</v>
      </c>
      <c r="J12798" t="s">
        <v>17</v>
      </c>
      <c r="K12798" t="s">
        <v>22</v>
      </c>
      <c r="L12798" t="s">
        <v>25</v>
      </c>
      <c r="M12798">
        <v>8.2129999999999992</v>
      </c>
      <c r="N12798">
        <v>1</v>
      </c>
    </row>
    <row r="12799" spans="1:14" x14ac:dyDescent="0.2">
      <c r="A12799" t="s">
        <v>230</v>
      </c>
      <c r="B12799" t="s">
        <v>48</v>
      </c>
      <c r="C12799">
        <v>2021</v>
      </c>
      <c r="D12799">
        <v>2021</v>
      </c>
      <c r="E12799" t="s">
        <v>88</v>
      </c>
      <c r="F12799" t="s">
        <v>89</v>
      </c>
      <c r="G12799" t="s">
        <v>15</v>
      </c>
      <c r="H12799" t="s">
        <v>18</v>
      </c>
      <c r="I12799" t="s">
        <v>14</v>
      </c>
      <c r="J12799" t="s">
        <v>17</v>
      </c>
      <c r="K12799" t="s">
        <v>41</v>
      </c>
      <c r="L12799" t="s">
        <v>43</v>
      </c>
      <c r="M12799">
        <v>2.6320000000000001</v>
      </c>
      <c r="N12799">
        <v>1</v>
      </c>
    </row>
    <row r="12800" spans="1:14" x14ac:dyDescent="0.2">
      <c r="A12800" t="s">
        <v>230</v>
      </c>
      <c r="B12800" t="s">
        <v>48</v>
      </c>
      <c r="C12800">
        <v>2021</v>
      </c>
      <c r="D12800">
        <v>2021</v>
      </c>
      <c r="E12800" t="s">
        <v>88</v>
      </c>
      <c r="F12800" t="s">
        <v>89</v>
      </c>
      <c r="G12800" t="s">
        <v>15</v>
      </c>
      <c r="H12800" t="s">
        <v>18</v>
      </c>
      <c r="I12800" t="s">
        <v>14</v>
      </c>
      <c r="J12800" t="s">
        <v>17</v>
      </c>
      <c r="K12800" t="s">
        <v>50</v>
      </c>
      <c r="L12800" t="s">
        <v>51</v>
      </c>
      <c r="M12800">
        <v>92917633.122999996</v>
      </c>
      <c r="N12800">
        <v>1</v>
      </c>
    </row>
    <row r="12801" spans="1:14" x14ac:dyDescent="0.2">
      <c r="A12801" t="s">
        <v>230</v>
      </c>
      <c r="B12801" t="s">
        <v>48</v>
      </c>
      <c r="C12801">
        <v>2021</v>
      </c>
      <c r="D12801">
        <v>2021</v>
      </c>
      <c r="E12801" t="s">
        <v>88</v>
      </c>
      <c r="F12801" t="s">
        <v>89</v>
      </c>
      <c r="G12801" t="s">
        <v>15</v>
      </c>
      <c r="H12801" t="s">
        <v>18</v>
      </c>
      <c r="I12801" t="s">
        <v>14</v>
      </c>
      <c r="J12801" t="s">
        <v>17</v>
      </c>
      <c r="K12801" t="s">
        <v>53</v>
      </c>
      <c r="L12801" t="s">
        <v>55</v>
      </c>
      <c r="M12801">
        <v>14.734999999999999</v>
      </c>
      <c r="N12801">
        <v>1</v>
      </c>
    </row>
    <row r="12802" spans="1:14" x14ac:dyDescent="0.2">
      <c r="A12802" t="s">
        <v>230</v>
      </c>
      <c r="B12802" t="s">
        <v>48</v>
      </c>
      <c r="C12802">
        <v>2021</v>
      </c>
      <c r="D12802">
        <v>2021</v>
      </c>
      <c r="E12802" t="s">
        <v>88</v>
      </c>
      <c r="F12802" t="s">
        <v>89</v>
      </c>
      <c r="G12802" t="s">
        <v>15</v>
      </c>
      <c r="H12802" t="s">
        <v>18</v>
      </c>
      <c r="I12802" t="s">
        <v>14</v>
      </c>
      <c r="J12802" t="s">
        <v>17</v>
      </c>
      <c r="K12802" t="s">
        <v>77</v>
      </c>
      <c r="L12802" t="s">
        <v>79</v>
      </c>
      <c r="M12802">
        <v>4.7220000000000004</v>
      </c>
      <c r="N12802">
        <v>1</v>
      </c>
    </row>
    <row r="12803" spans="1:14" x14ac:dyDescent="0.2">
      <c r="A12803" t="s">
        <v>230</v>
      </c>
      <c r="B12803" t="s">
        <v>48</v>
      </c>
      <c r="C12803">
        <v>2021</v>
      </c>
      <c r="D12803">
        <v>2021</v>
      </c>
      <c r="E12803" t="s">
        <v>88</v>
      </c>
      <c r="F12803" t="s">
        <v>89</v>
      </c>
      <c r="G12803" t="s">
        <v>15</v>
      </c>
      <c r="H12803" t="s">
        <v>18</v>
      </c>
      <c r="I12803" t="s">
        <v>172</v>
      </c>
      <c r="J12803" t="s">
        <v>173</v>
      </c>
      <c r="K12803" t="s">
        <v>16</v>
      </c>
      <c r="L12803" t="s">
        <v>16</v>
      </c>
      <c r="M12803">
        <v>242147496.83199999</v>
      </c>
      <c r="N12803">
        <v>1</v>
      </c>
    </row>
    <row r="12804" spans="1:14" x14ac:dyDescent="0.2">
      <c r="A12804" t="s">
        <v>230</v>
      </c>
      <c r="B12804" t="s">
        <v>48</v>
      </c>
      <c r="C12804">
        <v>2021</v>
      </c>
      <c r="D12804">
        <v>2021</v>
      </c>
      <c r="E12804" t="s">
        <v>88</v>
      </c>
      <c r="F12804" t="s">
        <v>89</v>
      </c>
      <c r="G12804" t="s">
        <v>15</v>
      </c>
      <c r="H12804" t="s">
        <v>18</v>
      </c>
      <c r="I12804" t="s">
        <v>172</v>
      </c>
      <c r="J12804" t="s">
        <v>173</v>
      </c>
      <c r="K12804" t="s">
        <v>22</v>
      </c>
      <c r="L12804" t="s">
        <v>25</v>
      </c>
      <c r="M12804">
        <v>38.4</v>
      </c>
      <c r="N12804">
        <v>1</v>
      </c>
    </row>
    <row r="12805" spans="1:14" x14ac:dyDescent="0.2">
      <c r="A12805" t="s">
        <v>230</v>
      </c>
      <c r="B12805" t="s">
        <v>48</v>
      </c>
      <c r="C12805">
        <v>2021</v>
      </c>
      <c r="D12805">
        <v>2021</v>
      </c>
      <c r="E12805" t="s">
        <v>88</v>
      </c>
      <c r="F12805" t="s">
        <v>89</v>
      </c>
      <c r="G12805" t="s">
        <v>15</v>
      </c>
      <c r="H12805" t="s">
        <v>18</v>
      </c>
      <c r="I12805" t="s">
        <v>172</v>
      </c>
      <c r="J12805" t="s">
        <v>173</v>
      </c>
      <c r="K12805" t="s">
        <v>41</v>
      </c>
      <c r="L12805" t="s">
        <v>43</v>
      </c>
      <c r="M12805">
        <v>12.305</v>
      </c>
      <c r="N12805">
        <v>1</v>
      </c>
    </row>
    <row r="12806" spans="1:14" x14ac:dyDescent="0.2">
      <c r="A12806" t="s">
        <v>230</v>
      </c>
      <c r="B12806" t="s">
        <v>48</v>
      </c>
      <c r="C12806">
        <v>2021</v>
      </c>
      <c r="D12806">
        <v>2021</v>
      </c>
      <c r="E12806" t="s">
        <v>88</v>
      </c>
      <c r="F12806" t="s">
        <v>89</v>
      </c>
      <c r="G12806" t="s">
        <v>15</v>
      </c>
      <c r="H12806" t="s">
        <v>18</v>
      </c>
      <c r="I12806" t="s">
        <v>172</v>
      </c>
      <c r="J12806" t="s">
        <v>173</v>
      </c>
      <c r="K12806" t="s">
        <v>50</v>
      </c>
      <c r="L12806" t="s">
        <v>51</v>
      </c>
      <c r="M12806">
        <v>434418613.13099998</v>
      </c>
      <c r="N12806">
        <v>1</v>
      </c>
    </row>
    <row r="12807" spans="1:14" x14ac:dyDescent="0.2">
      <c r="A12807" t="s">
        <v>230</v>
      </c>
      <c r="B12807" t="s">
        <v>48</v>
      </c>
      <c r="C12807">
        <v>2021</v>
      </c>
      <c r="D12807">
        <v>2021</v>
      </c>
      <c r="E12807" t="s">
        <v>88</v>
      </c>
      <c r="F12807" t="s">
        <v>89</v>
      </c>
      <c r="G12807" t="s">
        <v>15</v>
      </c>
      <c r="H12807" t="s">
        <v>18</v>
      </c>
      <c r="I12807" t="s">
        <v>172</v>
      </c>
      <c r="J12807" t="s">
        <v>173</v>
      </c>
      <c r="K12807" t="s">
        <v>53</v>
      </c>
      <c r="L12807" t="s">
        <v>55</v>
      </c>
      <c r="M12807">
        <v>68.891000000000005</v>
      </c>
      <c r="N12807">
        <v>1</v>
      </c>
    </row>
    <row r="12808" spans="1:14" x14ac:dyDescent="0.2">
      <c r="A12808" t="s">
        <v>230</v>
      </c>
      <c r="B12808" t="s">
        <v>48</v>
      </c>
      <c r="C12808">
        <v>2021</v>
      </c>
      <c r="D12808">
        <v>2021</v>
      </c>
      <c r="E12808" t="s">
        <v>88</v>
      </c>
      <c r="F12808" t="s">
        <v>89</v>
      </c>
      <c r="G12808" t="s">
        <v>15</v>
      </c>
      <c r="H12808" t="s">
        <v>18</v>
      </c>
      <c r="I12808" t="s">
        <v>172</v>
      </c>
      <c r="J12808" t="s">
        <v>173</v>
      </c>
      <c r="K12808" t="s">
        <v>77</v>
      </c>
      <c r="L12808" t="s">
        <v>79</v>
      </c>
      <c r="M12808">
        <v>22.076000000000001</v>
      </c>
      <c r="N12808">
        <v>1</v>
      </c>
    </row>
    <row r="12809" spans="1:14" x14ac:dyDescent="0.2">
      <c r="A12809" t="s">
        <v>230</v>
      </c>
      <c r="B12809" t="s">
        <v>48</v>
      </c>
      <c r="C12809">
        <v>2021</v>
      </c>
      <c r="D12809">
        <v>2021</v>
      </c>
      <c r="E12809" t="s">
        <v>88</v>
      </c>
      <c r="F12809" t="s">
        <v>89</v>
      </c>
      <c r="G12809" t="s">
        <v>15</v>
      </c>
      <c r="H12809" t="s">
        <v>18</v>
      </c>
      <c r="I12809" t="s">
        <v>15</v>
      </c>
      <c r="J12809" t="s">
        <v>18</v>
      </c>
      <c r="K12809" t="s">
        <v>168</v>
      </c>
      <c r="L12809" t="s">
        <v>169</v>
      </c>
      <c r="M12809">
        <v>7.0000000000000001E-3</v>
      </c>
      <c r="N12809">
        <v>1</v>
      </c>
    </row>
    <row r="12810" spans="1:14" x14ac:dyDescent="0.2">
      <c r="A12810" t="s">
        <v>230</v>
      </c>
      <c r="B12810" t="s">
        <v>48</v>
      </c>
      <c r="C12810">
        <v>2021</v>
      </c>
      <c r="D12810">
        <v>2021</v>
      </c>
      <c r="E12810" t="s">
        <v>88</v>
      </c>
      <c r="F12810" t="s">
        <v>89</v>
      </c>
      <c r="G12810" t="s">
        <v>15</v>
      </c>
      <c r="H12810" t="s">
        <v>18</v>
      </c>
      <c r="I12810" t="s">
        <v>15</v>
      </c>
      <c r="J12810" t="s">
        <v>18</v>
      </c>
      <c r="K12810" t="s">
        <v>16</v>
      </c>
      <c r="L12810" t="s">
        <v>16</v>
      </c>
      <c r="M12810">
        <v>770866978.06299996</v>
      </c>
      <c r="N12810">
        <v>1</v>
      </c>
    </row>
    <row r="12811" spans="1:14" x14ac:dyDescent="0.2">
      <c r="A12811" t="s">
        <v>230</v>
      </c>
      <c r="B12811" t="s">
        <v>48</v>
      </c>
      <c r="C12811">
        <v>2021</v>
      </c>
      <c r="D12811">
        <v>2021</v>
      </c>
      <c r="E12811" t="s">
        <v>88</v>
      </c>
      <c r="F12811" t="s">
        <v>89</v>
      </c>
      <c r="G12811" t="s">
        <v>15</v>
      </c>
      <c r="H12811" t="s">
        <v>18</v>
      </c>
      <c r="I12811" t="s">
        <v>15</v>
      </c>
      <c r="J12811" t="s">
        <v>18</v>
      </c>
      <c r="K12811" t="s">
        <v>22</v>
      </c>
      <c r="L12811" t="s">
        <v>25</v>
      </c>
      <c r="M12811">
        <v>122.245</v>
      </c>
      <c r="N12811">
        <v>1</v>
      </c>
    </row>
    <row r="12812" spans="1:14" x14ac:dyDescent="0.2">
      <c r="A12812" t="s">
        <v>230</v>
      </c>
      <c r="B12812" t="s">
        <v>48</v>
      </c>
      <c r="C12812">
        <v>2021</v>
      </c>
      <c r="D12812">
        <v>2021</v>
      </c>
      <c r="E12812" t="s">
        <v>88</v>
      </c>
      <c r="F12812" t="s">
        <v>89</v>
      </c>
      <c r="G12812" t="s">
        <v>15</v>
      </c>
      <c r="H12812" t="s">
        <v>18</v>
      </c>
      <c r="I12812" t="s">
        <v>15</v>
      </c>
      <c r="J12812" t="s">
        <v>18</v>
      </c>
      <c r="K12812" t="s">
        <v>41</v>
      </c>
      <c r="L12812" t="s">
        <v>43</v>
      </c>
      <c r="M12812">
        <v>39.173999999999999</v>
      </c>
      <c r="N12812">
        <v>1</v>
      </c>
    </row>
    <row r="12813" spans="1:14" x14ac:dyDescent="0.2">
      <c r="A12813" t="s">
        <v>230</v>
      </c>
      <c r="B12813" t="s">
        <v>48</v>
      </c>
      <c r="C12813">
        <v>2021</v>
      </c>
      <c r="D12813">
        <v>2021</v>
      </c>
      <c r="E12813" t="s">
        <v>88</v>
      </c>
      <c r="F12813" t="s">
        <v>89</v>
      </c>
      <c r="G12813" t="s">
        <v>15</v>
      </c>
      <c r="H12813" t="s">
        <v>18</v>
      </c>
      <c r="I12813" t="s">
        <v>15</v>
      </c>
      <c r="J12813" t="s">
        <v>18</v>
      </c>
      <c r="K12813" t="s">
        <v>50</v>
      </c>
      <c r="L12813" t="s">
        <v>51</v>
      </c>
      <c r="M12813">
        <v>1382954471.5510001</v>
      </c>
      <c r="N12813">
        <v>1</v>
      </c>
    </row>
    <row r="12814" spans="1:14" x14ac:dyDescent="0.2">
      <c r="A12814" t="s">
        <v>230</v>
      </c>
      <c r="B12814" t="s">
        <v>48</v>
      </c>
      <c r="C12814">
        <v>2021</v>
      </c>
      <c r="D12814">
        <v>2021</v>
      </c>
      <c r="E12814" t="s">
        <v>88</v>
      </c>
      <c r="F12814" t="s">
        <v>89</v>
      </c>
      <c r="G12814" t="s">
        <v>15</v>
      </c>
      <c r="H12814" t="s">
        <v>18</v>
      </c>
      <c r="I12814" t="s">
        <v>15</v>
      </c>
      <c r="J12814" t="s">
        <v>18</v>
      </c>
      <c r="K12814" t="s">
        <v>53</v>
      </c>
      <c r="L12814" t="s">
        <v>55</v>
      </c>
      <c r="M12814">
        <v>219.31100000000001</v>
      </c>
      <c r="N12814">
        <v>1</v>
      </c>
    </row>
    <row r="12815" spans="1:14" x14ac:dyDescent="0.2">
      <c r="A12815" t="s">
        <v>230</v>
      </c>
      <c r="B12815" t="s">
        <v>48</v>
      </c>
      <c r="C12815">
        <v>2021</v>
      </c>
      <c r="D12815">
        <v>2021</v>
      </c>
      <c r="E12815" t="s">
        <v>88</v>
      </c>
      <c r="F12815" t="s">
        <v>89</v>
      </c>
      <c r="G12815" t="s">
        <v>15</v>
      </c>
      <c r="H12815" t="s">
        <v>18</v>
      </c>
      <c r="I12815" t="s">
        <v>15</v>
      </c>
      <c r="J12815" t="s">
        <v>18</v>
      </c>
      <c r="K12815" t="s">
        <v>77</v>
      </c>
      <c r="L12815" t="s">
        <v>79</v>
      </c>
      <c r="M12815">
        <v>70.278999999999996</v>
      </c>
      <c r="N12815">
        <v>1</v>
      </c>
    </row>
    <row r="12816" spans="1:14" x14ac:dyDescent="0.2">
      <c r="A12816" t="s">
        <v>230</v>
      </c>
      <c r="B12816" t="s">
        <v>48</v>
      </c>
      <c r="C12816">
        <v>2021</v>
      </c>
      <c r="D12816">
        <v>2021</v>
      </c>
      <c r="E12816" t="s">
        <v>88</v>
      </c>
      <c r="F12816" t="s">
        <v>89</v>
      </c>
      <c r="G12816" t="s">
        <v>15</v>
      </c>
      <c r="H12816" t="s">
        <v>18</v>
      </c>
      <c r="I12816" t="s">
        <v>174</v>
      </c>
      <c r="J12816" t="s">
        <v>175</v>
      </c>
      <c r="K12816" t="s">
        <v>16</v>
      </c>
      <c r="L12816" t="s">
        <v>16</v>
      </c>
      <c r="M12816">
        <v>389115782.93800002</v>
      </c>
      <c r="N12816">
        <v>1</v>
      </c>
    </row>
    <row r="12817" spans="1:14" x14ac:dyDescent="0.2">
      <c r="A12817" t="s">
        <v>230</v>
      </c>
      <c r="B12817" t="s">
        <v>48</v>
      </c>
      <c r="C12817">
        <v>2021</v>
      </c>
      <c r="D12817">
        <v>2021</v>
      </c>
      <c r="E12817" t="s">
        <v>88</v>
      </c>
      <c r="F12817" t="s">
        <v>89</v>
      </c>
      <c r="G12817" t="s">
        <v>15</v>
      </c>
      <c r="H12817" t="s">
        <v>18</v>
      </c>
      <c r="I12817" t="s">
        <v>174</v>
      </c>
      <c r="J12817" t="s">
        <v>175</v>
      </c>
      <c r="K12817" t="s">
        <v>22</v>
      </c>
      <c r="L12817" t="s">
        <v>25</v>
      </c>
      <c r="M12817">
        <v>61.707000000000001</v>
      </c>
      <c r="N12817">
        <v>1</v>
      </c>
    </row>
    <row r="12818" spans="1:14" x14ac:dyDescent="0.2">
      <c r="A12818" t="s">
        <v>230</v>
      </c>
      <c r="B12818" t="s">
        <v>48</v>
      </c>
      <c r="C12818">
        <v>2021</v>
      </c>
      <c r="D12818">
        <v>2021</v>
      </c>
      <c r="E12818" t="s">
        <v>88</v>
      </c>
      <c r="F12818" t="s">
        <v>89</v>
      </c>
      <c r="G12818" t="s">
        <v>15</v>
      </c>
      <c r="H12818" t="s">
        <v>18</v>
      </c>
      <c r="I12818" t="s">
        <v>174</v>
      </c>
      <c r="J12818" t="s">
        <v>175</v>
      </c>
      <c r="K12818" t="s">
        <v>41</v>
      </c>
      <c r="L12818" t="s">
        <v>43</v>
      </c>
      <c r="M12818">
        <v>19.774000000000001</v>
      </c>
      <c r="N12818">
        <v>1</v>
      </c>
    </row>
    <row r="12819" spans="1:14" x14ac:dyDescent="0.2">
      <c r="A12819" t="s">
        <v>230</v>
      </c>
      <c r="B12819" t="s">
        <v>48</v>
      </c>
      <c r="C12819">
        <v>2021</v>
      </c>
      <c r="D12819">
        <v>2021</v>
      </c>
      <c r="E12819" t="s">
        <v>88</v>
      </c>
      <c r="F12819" t="s">
        <v>89</v>
      </c>
      <c r="G12819" t="s">
        <v>15</v>
      </c>
      <c r="H12819" t="s">
        <v>18</v>
      </c>
      <c r="I12819" t="s">
        <v>174</v>
      </c>
      <c r="J12819" t="s">
        <v>175</v>
      </c>
      <c r="K12819" t="s">
        <v>50</v>
      </c>
      <c r="L12819" t="s">
        <v>51</v>
      </c>
      <c r="M12819">
        <v>698083362.34300005</v>
      </c>
      <c r="N12819">
        <v>1</v>
      </c>
    </row>
    <row r="12820" spans="1:14" x14ac:dyDescent="0.2">
      <c r="A12820" t="s">
        <v>230</v>
      </c>
      <c r="B12820" t="s">
        <v>48</v>
      </c>
      <c r="C12820">
        <v>2021</v>
      </c>
      <c r="D12820">
        <v>2021</v>
      </c>
      <c r="E12820" t="s">
        <v>88</v>
      </c>
      <c r="F12820" t="s">
        <v>89</v>
      </c>
      <c r="G12820" t="s">
        <v>15</v>
      </c>
      <c r="H12820" t="s">
        <v>18</v>
      </c>
      <c r="I12820" t="s">
        <v>174</v>
      </c>
      <c r="J12820" t="s">
        <v>175</v>
      </c>
      <c r="K12820" t="s">
        <v>53</v>
      </c>
      <c r="L12820" t="s">
        <v>55</v>
      </c>
      <c r="M12820">
        <v>110.703</v>
      </c>
      <c r="N12820">
        <v>1</v>
      </c>
    </row>
    <row r="12821" spans="1:14" x14ac:dyDescent="0.2">
      <c r="A12821" t="s">
        <v>230</v>
      </c>
      <c r="B12821" t="s">
        <v>48</v>
      </c>
      <c r="C12821">
        <v>2021</v>
      </c>
      <c r="D12821">
        <v>2021</v>
      </c>
      <c r="E12821" t="s">
        <v>88</v>
      </c>
      <c r="F12821" t="s">
        <v>89</v>
      </c>
      <c r="G12821" t="s">
        <v>15</v>
      </c>
      <c r="H12821" t="s">
        <v>18</v>
      </c>
      <c r="I12821" t="s">
        <v>174</v>
      </c>
      <c r="J12821" t="s">
        <v>175</v>
      </c>
      <c r="K12821" t="s">
        <v>77</v>
      </c>
      <c r="L12821" t="s">
        <v>79</v>
      </c>
      <c r="M12821">
        <v>35.475000000000001</v>
      </c>
      <c r="N12821">
        <v>1</v>
      </c>
    </row>
    <row r="12822" spans="1:14" x14ac:dyDescent="0.2">
      <c r="A12822" t="s">
        <v>230</v>
      </c>
      <c r="B12822" t="s">
        <v>48</v>
      </c>
      <c r="C12822">
        <v>2021</v>
      </c>
      <c r="D12822">
        <v>2021</v>
      </c>
      <c r="E12822" t="s">
        <v>94</v>
      </c>
      <c r="F12822" t="s">
        <v>95</v>
      </c>
      <c r="G12822" t="s">
        <v>15</v>
      </c>
      <c r="H12822" t="s">
        <v>18</v>
      </c>
      <c r="I12822" t="s">
        <v>14</v>
      </c>
      <c r="J12822" t="s">
        <v>17</v>
      </c>
      <c r="K12822" t="s">
        <v>16</v>
      </c>
      <c r="L12822" t="s">
        <v>16</v>
      </c>
      <c r="M12822">
        <v>247270778.64300001</v>
      </c>
      <c r="N12822">
        <v>1</v>
      </c>
    </row>
    <row r="12823" spans="1:14" x14ac:dyDescent="0.2">
      <c r="A12823" t="s">
        <v>230</v>
      </c>
      <c r="B12823" t="s">
        <v>48</v>
      </c>
      <c r="C12823">
        <v>2021</v>
      </c>
      <c r="D12823">
        <v>2021</v>
      </c>
      <c r="E12823" t="s">
        <v>94</v>
      </c>
      <c r="F12823" t="s">
        <v>95</v>
      </c>
      <c r="G12823" t="s">
        <v>15</v>
      </c>
      <c r="H12823" t="s">
        <v>18</v>
      </c>
      <c r="I12823" t="s">
        <v>14</v>
      </c>
      <c r="J12823" t="s">
        <v>17</v>
      </c>
      <c r="K12823" t="s">
        <v>22</v>
      </c>
      <c r="L12823" t="s">
        <v>25</v>
      </c>
      <c r="M12823">
        <v>39.213000000000001</v>
      </c>
      <c r="N12823">
        <v>1</v>
      </c>
    </row>
    <row r="12824" spans="1:14" x14ac:dyDescent="0.2">
      <c r="A12824" t="s">
        <v>230</v>
      </c>
      <c r="B12824" t="s">
        <v>48</v>
      </c>
      <c r="C12824">
        <v>2021</v>
      </c>
      <c r="D12824">
        <v>2021</v>
      </c>
      <c r="E12824" t="s">
        <v>94</v>
      </c>
      <c r="F12824" t="s">
        <v>95</v>
      </c>
      <c r="G12824" t="s">
        <v>15</v>
      </c>
      <c r="H12824" t="s">
        <v>18</v>
      </c>
      <c r="I12824" t="s">
        <v>14</v>
      </c>
      <c r="J12824" t="s">
        <v>17</v>
      </c>
      <c r="K12824" t="s">
        <v>41</v>
      </c>
      <c r="L12824" t="s">
        <v>43</v>
      </c>
      <c r="M12824">
        <v>12.566000000000001</v>
      </c>
      <c r="N12824">
        <v>1</v>
      </c>
    </row>
    <row r="12825" spans="1:14" x14ac:dyDescent="0.2">
      <c r="A12825" t="s">
        <v>230</v>
      </c>
      <c r="B12825" t="s">
        <v>48</v>
      </c>
      <c r="C12825">
        <v>2021</v>
      </c>
      <c r="D12825">
        <v>2021</v>
      </c>
      <c r="E12825" t="s">
        <v>94</v>
      </c>
      <c r="F12825" t="s">
        <v>95</v>
      </c>
      <c r="G12825" t="s">
        <v>15</v>
      </c>
      <c r="H12825" t="s">
        <v>18</v>
      </c>
      <c r="I12825" t="s">
        <v>14</v>
      </c>
      <c r="J12825" t="s">
        <v>17</v>
      </c>
      <c r="K12825" t="s">
        <v>50</v>
      </c>
      <c r="L12825" t="s">
        <v>51</v>
      </c>
      <c r="M12825">
        <v>443609907.72600001</v>
      </c>
      <c r="N12825">
        <v>1</v>
      </c>
    </row>
    <row r="12826" spans="1:14" x14ac:dyDescent="0.2">
      <c r="A12826" t="s">
        <v>230</v>
      </c>
      <c r="B12826" t="s">
        <v>48</v>
      </c>
      <c r="C12826">
        <v>2021</v>
      </c>
      <c r="D12826">
        <v>2021</v>
      </c>
      <c r="E12826" t="s">
        <v>94</v>
      </c>
      <c r="F12826" t="s">
        <v>95</v>
      </c>
      <c r="G12826" t="s">
        <v>15</v>
      </c>
      <c r="H12826" t="s">
        <v>18</v>
      </c>
      <c r="I12826" t="s">
        <v>14</v>
      </c>
      <c r="J12826" t="s">
        <v>17</v>
      </c>
      <c r="K12826" t="s">
        <v>53</v>
      </c>
      <c r="L12826" t="s">
        <v>55</v>
      </c>
      <c r="M12826">
        <v>70.347999999999999</v>
      </c>
      <c r="N12826">
        <v>1</v>
      </c>
    </row>
    <row r="12827" spans="1:14" x14ac:dyDescent="0.2">
      <c r="A12827" t="s">
        <v>230</v>
      </c>
      <c r="B12827" t="s">
        <v>48</v>
      </c>
      <c r="C12827">
        <v>2021</v>
      </c>
      <c r="D12827">
        <v>2021</v>
      </c>
      <c r="E12827" t="s">
        <v>94</v>
      </c>
      <c r="F12827" t="s">
        <v>95</v>
      </c>
      <c r="G12827" t="s">
        <v>15</v>
      </c>
      <c r="H12827" t="s">
        <v>18</v>
      </c>
      <c r="I12827" t="s">
        <v>14</v>
      </c>
      <c r="J12827" t="s">
        <v>17</v>
      </c>
      <c r="K12827" t="s">
        <v>77</v>
      </c>
      <c r="L12827" t="s">
        <v>79</v>
      </c>
      <c r="M12827">
        <v>22.542999999999999</v>
      </c>
      <c r="N12827">
        <v>1</v>
      </c>
    </row>
    <row r="12828" spans="1:14" x14ac:dyDescent="0.2">
      <c r="A12828" t="s">
        <v>230</v>
      </c>
      <c r="B12828" t="s">
        <v>48</v>
      </c>
      <c r="C12828">
        <v>2021</v>
      </c>
      <c r="D12828">
        <v>2021</v>
      </c>
      <c r="E12828" t="s">
        <v>94</v>
      </c>
      <c r="F12828" t="s">
        <v>95</v>
      </c>
      <c r="G12828" t="s">
        <v>15</v>
      </c>
      <c r="H12828" t="s">
        <v>18</v>
      </c>
      <c r="I12828" t="s">
        <v>172</v>
      </c>
      <c r="J12828" t="s">
        <v>173</v>
      </c>
      <c r="K12828" t="s">
        <v>16</v>
      </c>
      <c r="L12828" t="s">
        <v>16</v>
      </c>
      <c r="M12828">
        <v>648601310.14199996</v>
      </c>
      <c r="N12828">
        <v>1</v>
      </c>
    </row>
    <row r="12829" spans="1:14" x14ac:dyDescent="0.2">
      <c r="A12829" t="s">
        <v>230</v>
      </c>
      <c r="B12829" t="s">
        <v>48</v>
      </c>
      <c r="C12829">
        <v>2021</v>
      </c>
      <c r="D12829">
        <v>2021</v>
      </c>
      <c r="E12829" t="s">
        <v>94</v>
      </c>
      <c r="F12829" t="s">
        <v>95</v>
      </c>
      <c r="G12829" t="s">
        <v>15</v>
      </c>
      <c r="H12829" t="s">
        <v>18</v>
      </c>
      <c r="I12829" t="s">
        <v>172</v>
      </c>
      <c r="J12829" t="s">
        <v>173</v>
      </c>
      <c r="K12829" t="s">
        <v>22</v>
      </c>
      <c r="L12829" t="s">
        <v>25</v>
      </c>
      <c r="M12829">
        <v>102.85599999999999</v>
      </c>
      <c r="N12829">
        <v>1</v>
      </c>
    </row>
    <row r="12830" spans="1:14" x14ac:dyDescent="0.2">
      <c r="A12830" t="s">
        <v>230</v>
      </c>
      <c r="B12830" t="s">
        <v>48</v>
      </c>
      <c r="C12830">
        <v>2021</v>
      </c>
      <c r="D12830">
        <v>2021</v>
      </c>
      <c r="E12830" t="s">
        <v>94</v>
      </c>
      <c r="F12830" t="s">
        <v>95</v>
      </c>
      <c r="G12830" t="s">
        <v>15</v>
      </c>
      <c r="H12830" t="s">
        <v>18</v>
      </c>
      <c r="I12830" t="s">
        <v>172</v>
      </c>
      <c r="J12830" t="s">
        <v>173</v>
      </c>
      <c r="K12830" t="s">
        <v>41</v>
      </c>
      <c r="L12830" t="s">
        <v>43</v>
      </c>
      <c r="M12830">
        <v>32.960999999999999</v>
      </c>
      <c r="N12830">
        <v>1</v>
      </c>
    </row>
    <row r="12831" spans="1:14" x14ac:dyDescent="0.2">
      <c r="A12831" t="s">
        <v>230</v>
      </c>
      <c r="B12831" t="s">
        <v>48</v>
      </c>
      <c r="C12831">
        <v>2021</v>
      </c>
      <c r="D12831">
        <v>2021</v>
      </c>
      <c r="E12831" t="s">
        <v>94</v>
      </c>
      <c r="F12831" t="s">
        <v>95</v>
      </c>
      <c r="G12831" t="s">
        <v>15</v>
      </c>
      <c r="H12831" t="s">
        <v>18</v>
      </c>
      <c r="I12831" t="s">
        <v>172</v>
      </c>
      <c r="J12831" t="s">
        <v>173</v>
      </c>
      <c r="K12831" t="s">
        <v>50</v>
      </c>
      <c r="L12831" t="s">
        <v>51</v>
      </c>
      <c r="M12831">
        <v>1163606831.8399999</v>
      </c>
      <c r="N12831">
        <v>1</v>
      </c>
    </row>
    <row r="12832" spans="1:14" x14ac:dyDescent="0.2">
      <c r="A12832" t="s">
        <v>230</v>
      </c>
      <c r="B12832" t="s">
        <v>48</v>
      </c>
      <c r="C12832">
        <v>2021</v>
      </c>
      <c r="D12832">
        <v>2021</v>
      </c>
      <c r="E12832" t="s">
        <v>94</v>
      </c>
      <c r="F12832" t="s">
        <v>95</v>
      </c>
      <c r="G12832" t="s">
        <v>15</v>
      </c>
      <c r="H12832" t="s">
        <v>18</v>
      </c>
      <c r="I12832" t="s">
        <v>172</v>
      </c>
      <c r="J12832" t="s">
        <v>173</v>
      </c>
      <c r="K12832" t="s">
        <v>53</v>
      </c>
      <c r="L12832" t="s">
        <v>55</v>
      </c>
      <c r="M12832">
        <v>184.52699999999999</v>
      </c>
      <c r="N12832">
        <v>1</v>
      </c>
    </row>
    <row r="12833" spans="1:14" x14ac:dyDescent="0.2">
      <c r="A12833" t="s">
        <v>230</v>
      </c>
      <c r="B12833" t="s">
        <v>48</v>
      </c>
      <c r="C12833">
        <v>2021</v>
      </c>
      <c r="D12833">
        <v>2021</v>
      </c>
      <c r="E12833" t="s">
        <v>94</v>
      </c>
      <c r="F12833" t="s">
        <v>95</v>
      </c>
      <c r="G12833" t="s">
        <v>15</v>
      </c>
      <c r="H12833" t="s">
        <v>18</v>
      </c>
      <c r="I12833" t="s">
        <v>172</v>
      </c>
      <c r="J12833" t="s">
        <v>173</v>
      </c>
      <c r="K12833" t="s">
        <v>77</v>
      </c>
      <c r="L12833" t="s">
        <v>79</v>
      </c>
      <c r="M12833">
        <v>59.131999999999998</v>
      </c>
      <c r="N12833">
        <v>1</v>
      </c>
    </row>
    <row r="12834" spans="1:14" x14ac:dyDescent="0.2">
      <c r="A12834" t="s">
        <v>230</v>
      </c>
      <c r="B12834" t="s">
        <v>48</v>
      </c>
      <c r="C12834">
        <v>2021</v>
      </c>
      <c r="D12834">
        <v>2021</v>
      </c>
      <c r="E12834" t="s">
        <v>94</v>
      </c>
      <c r="F12834" t="s">
        <v>95</v>
      </c>
      <c r="G12834" t="s">
        <v>15</v>
      </c>
      <c r="H12834" t="s">
        <v>18</v>
      </c>
      <c r="I12834" t="s">
        <v>15</v>
      </c>
      <c r="J12834" t="s">
        <v>18</v>
      </c>
      <c r="K12834" t="s">
        <v>168</v>
      </c>
      <c r="L12834" t="s">
        <v>169</v>
      </c>
      <c r="M12834">
        <v>1.9E-2</v>
      </c>
      <c r="N12834">
        <v>1</v>
      </c>
    </row>
    <row r="12835" spans="1:14" x14ac:dyDescent="0.2">
      <c r="A12835" t="s">
        <v>230</v>
      </c>
      <c r="B12835" t="s">
        <v>48</v>
      </c>
      <c r="C12835">
        <v>2021</v>
      </c>
      <c r="D12835">
        <v>2021</v>
      </c>
      <c r="E12835" t="s">
        <v>94</v>
      </c>
      <c r="F12835" t="s">
        <v>95</v>
      </c>
      <c r="G12835" t="s">
        <v>15</v>
      </c>
      <c r="H12835" t="s">
        <v>18</v>
      </c>
      <c r="I12835" t="s">
        <v>15</v>
      </c>
      <c r="J12835" t="s">
        <v>18</v>
      </c>
      <c r="K12835" t="s">
        <v>16</v>
      </c>
      <c r="L12835" t="s">
        <v>16</v>
      </c>
      <c r="M12835">
        <v>2240218943.5650001</v>
      </c>
      <c r="N12835">
        <v>1</v>
      </c>
    </row>
    <row r="12836" spans="1:14" x14ac:dyDescent="0.2">
      <c r="A12836" t="s">
        <v>230</v>
      </c>
      <c r="B12836" t="s">
        <v>48</v>
      </c>
      <c r="C12836">
        <v>2021</v>
      </c>
      <c r="D12836">
        <v>2021</v>
      </c>
      <c r="E12836" t="s">
        <v>94</v>
      </c>
      <c r="F12836" t="s">
        <v>95</v>
      </c>
      <c r="G12836" t="s">
        <v>15</v>
      </c>
      <c r="H12836" t="s">
        <v>18</v>
      </c>
      <c r="I12836" t="s">
        <v>15</v>
      </c>
      <c r="J12836" t="s">
        <v>18</v>
      </c>
      <c r="K12836" t="s">
        <v>22</v>
      </c>
      <c r="L12836" t="s">
        <v>25</v>
      </c>
      <c r="M12836">
        <v>355.25799999999998</v>
      </c>
      <c r="N12836">
        <v>1</v>
      </c>
    </row>
    <row r="12837" spans="1:14" x14ac:dyDescent="0.2">
      <c r="A12837" t="s">
        <v>230</v>
      </c>
      <c r="B12837" t="s">
        <v>48</v>
      </c>
      <c r="C12837">
        <v>2021</v>
      </c>
      <c r="D12837">
        <v>2021</v>
      </c>
      <c r="E12837" t="s">
        <v>94</v>
      </c>
      <c r="F12837" t="s">
        <v>95</v>
      </c>
      <c r="G12837" t="s">
        <v>15</v>
      </c>
      <c r="H12837" t="s">
        <v>18</v>
      </c>
      <c r="I12837" t="s">
        <v>15</v>
      </c>
      <c r="J12837" t="s">
        <v>18</v>
      </c>
      <c r="K12837" t="s">
        <v>41</v>
      </c>
      <c r="L12837" t="s">
        <v>43</v>
      </c>
      <c r="M12837">
        <v>113.84399999999999</v>
      </c>
      <c r="N12837">
        <v>1</v>
      </c>
    </row>
    <row r="12838" spans="1:14" x14ac:dyDescent="0.2">
      <c r="A12838" t="s">
        <v>230</v>
      </c>
      <c r="B12838" t="s">
        <v>48</v>
      </c>
      <c r="C12838">
        <v>2021</v>
      </c>
      <c r="D12838">
        <v>2021</v>
      </c>
      <c r="E12838" t="s">
        <v>94</v>
      </c>
      <c r="F12838" t="s">
        <v>95</v>
      </c>
      <c r="G12838" t="s">
        <v>15</v>
      </c>
      <c r="H12838" t="s">
        <v>18</v>
      </c>
      <c r="I12838" t="s">
        <v>15</v>
      </c>
      <c r="J12838" t="s">
        <v>18</v>
      </c>
      <c r="K12838" t="s">
        <v>50</v>
      </c>
      <c r="L12838" t="s">
        <v>51</v>
      </c>
      <c r="M12838">
        <v>4019008328.8309999</v>
      </c>
      <c r="N12838">
        <v>1</v>
      </c>
    </row>
    <row r="12839" spans="1:14" x14ac:dyDescent="0.2">
      <c r="A12839" t="s">
        <v>230</v>
      </c>
      <c r="B12839" t="s">
        <v>48</v>
      </c>
      <c r="C12839">
        <v>2021</v>
      </c>
      <c r="D12839">
        <v>2021</v>
      </c>
      <c r="E12839" t="s">
        <v>94</v>
      </c>
      <c r="F12839" t="s">
        <v>95</v>
      </c>
      <c r="G12839" t="s">
        <v>15</v>
      </c>
      <c r="H12839" t="s">
        <v>18</v>
      </c>
      <c r="I12839" t="s">
        <v>15</v>
      </c>
      <c r="J12839" t="s">
        <v>18</v>
      </c>
      <c r="K12839" t="s">
        <v>53</v>
      </c>
      <c r="L12839" t="s">
        <v>55</v>
      </c>
      <c r="M12839">
        <v>637.34100000000001</v>
      </c>
      <c r="N12839">
        <v>1</v>
      </c>
    </row>
    <row r="12840" spans="1:14" x14ac:dyDescent="0.2">
      <c r="A12840" t="s">
        <v>230</v>
      </c>
      <c r="B12840" t="s">
        <v>48</v>
      </c>
      <c r="C12840">
        <v>2021</v>
      </c>
      <c r="D12840">
        <v>2021</v>
      </c>
      <c r="E12840" t="s">
        <v>94</v>
      </c>
      <c r="F12840" t="s">
        <v>95</v>
      </c>
      <c r="G12840" t="s">
        <v>15</v>
      </c>
      <c r="H12840" t="s">
        <v>18</v>
      </c>
      <c r="I12840" t="s">
        <v>15</v>
      </c>
      <c r="J12840" t="s">
        <v>18</v>
      </c>
      <c r="K12840" t="s">
        <v>77</v>
      </c>
      <c r="L12840" t="s">
        <v>79</v>
      </c>
      <c r="M12840">
        <v>204.239</v>
      </c>
      <c r="N12840">
        <v>1</v>
      </c>
    </row>
    <row r="12841" spans="1:14" x14ac:dyDescent="0.2">
      <c r="A12841" t="s">
        <v>230</v>
      </c>
      <c r="B12841" t="s">
        <v>48</v>
      </c>
      <c r="C12841">
        <v>2021</v>
      </c>
      <c r="D12841">
        <v>2021</v>
      </c>
      <c r="E12841" t="s">
        <v>94</v>
      </c>
      <c r="F12841" t="s">
        <v>95</v>
      </c>
      <c r="G12841" t="s">
        <v>15</v>
      </c>
      <c r="H12841" t="s">
        <v>18</v>
      </c>
      <c r="I12841" t="s">
        <v>174</v>
      </c>
      <c r="J12841" t="s">
        <v>175</v>
      </c>
      <c r="K12841" t="s">
        <v>16</v>
      </c>
      <c r="L12841" t="s">
        <v>16</v>
      </c>
      <c r="M12841">
        <v>1045763452.758</v>
      </c>
      <c r="N12841">
        <v>1</v>
      </c>
    </row>
    <row r="12842" spans="1:14" x14ac:dyDescent="0.2">
      <c r="A12842" t="s">
        <v>230</v>
      </c>
      <c r="B12842" t="s">
        <v>48</v>
      </c>
      <c r="C12842">
        <v>2021</v>
      </c>
      <c r="D12842">
        <v>2021</v>
      </c>
      <c r="E12842" t="s">
        <v>94</v>
      </c>
      <c r="F12842" t="s">
        <v>95</v>
      </c>
      <c r="G12842" t="s">
        <v>15</v>
      </c>
      <c r="H12842" t="s">
        <v>18</v>
      </c>
      <c r="I12842" t="s">
        <v>174</v>
      </c>
      <c r="J12842" t="s">
        <v>175</v>
      </c>
      <c r="K12842" t="s">
        <v>22</v>
      </c>
      <c r="L12842" t="s">
        <v>25</v>
      </c>
      <c r="M12842">
        <v>165.839</v>
      </c>
      <c r="N12842">
        <v>1</v>
      </c>
    </row>
    <row r="12843" spans="1:14" x14ac:dyDescent="0.2">
      <c r="A12843" t="s">
        <v>230</v>
      </c>
      <c r="B12843" t="s">
        <v>48</v>
      </c>
      <c r="C12843">
        <v>2021</v>
      </c>
      <c r="D12843">
        <v>2021</v>
      </c>
      <c r="E12843" t="s">
        <v>94</v>
      </c>
      <c r="F12843" t="s">
        <v>95</v>
      </c>
      <c r="G12843" t="s">
        <v>15</v>
      </c>
      <c r="H12843" t="s">
        <v>18</v>
      </c>
      <c r="I12843" t="s">
        <v>174</v>
      </c>
      <c r="J12843" t="s">
        <v>175</v>
      </c>
      <c r="K12843" t="s">
        <v>41</v>
      </c>
      <c r="L12843" t="s">
        <v>43</v>
      </c>
      <c r="M12843">
        <v>53.143999999999998</v>
      </c>
      <c r="N12843">
        <v>1</v>
      </c>
    </row>
    <row r="12844" spans="1:14" x14ac:dyDescent="0.2">
      <c r="A12844" t="s">
        <v>230</v>
      </c>
      <c r="B12844" t="s">
        <v>48</v>
      </c>
      <c r="C12844">
        <v>2021</v>
      </c>
      <c r="D12844">
        <v>2021</v>
      </c>
      <c r="E12844" t="s">
        <v>94</v>
      </c>
      <c r="F12844" t="s">
        <v>95</v>
      </c>
      <c r="G12844" t="s">
        <v>15</v>
      </c>
      <c r="H12844" t="s">
        <v>18</v>
      </c>
      <c r="I12844" t="s">
        <v>174</v>
      </c>
      <c r="J12844" t="s">
        <v>175</v>
      </c>
      <c r="K12844" t="s">
        <v>50</v>
      </c>
      <c r="L12844" t="s">
        <v>51</v>
      </c>
      <c r="M12844">
        <v>1876125562.947</v>
      </c>
      <c r="N12844">
        <v>1</v>
      </c>
    </row>
    <row r="12845" spans="1:14" x14ac:dyDescent="0.2">
      <c r="A12845" t="s">
        <v>230</v>
      </c>
      <c r="B12845" t="s">
        <v>48</v>
      </c>
      <c r="C12845">
        <v>2021</v>
      </c>
      <c r="D12845">
        <v>2021</v>
      </c>
      <c r="E12845" t="s">
        <v>94</v>
      </c>
      <c r="F12845" t="s">
        <v>95</v>
      </c>
      <c r="G12845" t="s">
        <v>15</v>
      </c>
      <c r="H12845" t="s">
        <v>18</v>
      </c>
      <c r="I12845" t="s">
        <v>174</v>
      </c>
      <c r="J12845" t="s">
        <v>175</v>
      </c>
      <c r="K12845" t="s">
        <v>53</v>
      </c>
      <c r="L12845" t="s">
        <v>55</v>
      </c>
      <c r="M12845">
        <v>297.51900000000001</v>
      </c>
      <c r="N12845">
        <v>1</v>
      </c>
    </row>
    <row r="12846" spans="1:14" x14ac:dyDescent="0.2">
      <c r="A12846" t="s">
        <v>230</v>
      </c>
      <c r="B12846" t="s">
        <v>48</v>
      </c>
      <c r="C12846">
        <v>2021</v>
      </c>
      <c r="D12846">
        <v>2021</v>
      </c>
      <c r="E12846" t="s">
        <v>94</v>
      </c>
      <c r="F12846" t="s">
        <v>95</v>
      </c>
      <c r="G12846" t="s">
        <v>15</v>
      </c>
      <c r="H12846" t="s">
        <v>18</v>
      </c>
      <c r="I12846" t="s">
        <v>174</v>
      </c>
      <c r="J12846" t="s">
        <v>175</v>
      </c>
      <c r="K12846" t="s">
        <v>77</v>
      </c>
      <c r="L12846" t="s">
        <v>79</v>
      </c>
      <c r="M12846">
        <v>95.340999999999994</v>
      </c>
      <c r="N12846">
        <v>1</v>
      </c>
    </row>
    <row r="12847" spans="1:14" x14ac:dyDescent="0.2">
      <c r="A12847" t="s">
        <v>230</v>
      </c>
      <c r="B12847" t="s">
        <v>48</v>
      </c>
      <c r="C12847">
        <v>2021</v>
      </c>
      <c r="D12847">
        <v>2021</v>
      </c>
      <c r="E12847" t="s">
        <v>92</v>
      </c>
      <c r="F12847" t="s">
        <v>93</v>
      </c>
      <c r="G12847" t="s">
        <v>15</v>
      </c>
      <c r="H12847" t="s">
        <v>18</v>
      </c>
      <c r="I12847" t="s">
        <v>14</v>
      </c>
      <c r="J12847" t="s">
        <v>17</v>
      </c>
      <c r="K12847" t="s">
        <v>16</v>
      </c>
      <c r="L12847" t="s">
        <v>16</v>
      </c>
      <c r="M12847">
        <v>493894433.15499997</v>
      </c>
      <c r="N12847">
        <v>0.93</v>
      </c>
    </row>
    <row r="12848" spans="1:14" x14ac:dyDescent="0.2">
      <c r="A12848" t="s">
        <v>230</v>
      </c>
      <c r="B12848" t="s">
        <v>48</v>
      </c>
      <c r="C12848">
        <v>2021</v>
      </c>
      <c r="D12848">
        <v>2021</v>
      </c>
      <c r="E12848" t="s">
        <v>92</v>
      </c>
      <c r="F12848" t="s">
        <v>93</v>
      </c>
      <c r="G12848" t="s">
        <v>15</v>
      </c>
      <c r="H12848" t="s">
        <v>18</v>
      </c>
      <c r="I12848" t="s">
        <v>14</v>
      </c>
      <c r="J12848" t="s">
        <v>17</v>
      </c>
      <c r="K12848" t="s">
        <v>22</v>
      </c>
      <c r="L12848" t="s">
        <v>25</v>
      </c>
      <c r="M12848">
        <v>78.322999999999993</v>
      </c>
      <c r="N12848">
        <v>0.93</v>
      </c>
    </row>
    <row r="12849" spans="1:14" x14ac:dyDescent="0.2">
      <c r="A12849" t="s">
        <v>230</v>
      </c>
      <c r="B12849" t="s">
        <v>48</v>
      </c>
      <c r="C12849">
        <v>2021</v>
      </c>
      <c r="D12849">
        <v>2021</v>
      </c>
      <c r="E12849" t="s">
        <v>92</v>
      </c>
      <c r="F12849" t="s">
        <v>93</v>
      </c>
      <c r="G12849" t="s">
        <v>15</v>
      </c>
      <c r="H12849" t="s">
        <v>18</v>
      </c>
      <c r="I12849" t="s">
        <v>14</v>
      </c>
      <c r="J12849" t="s">
        <v>17</v>
      </c>
      <c r="K12849" t="s">
        <v>41</v>
      </c>
      <c r="L12849" t="s">
        <v>43</v>
      </c>
      <c r="M12849">
        <v>25.099</v>
      </c>
      <c r="N12849">
        <v>0.93</v>
      </c>
    </row>
    <row r="12850" spans="1:14" x14ac:dyDescent="0.2">
      <c r="A12850" t="s">
        <v>230</v>
      </c>
      <c r="B12850" t="s">
        <v>48</v>
      </c>
      <c r="C12850">
        <v>2021</v>
      </c>
      <c r="D12850">
        <v>2021</v>
      </c>
      <c r="E12850" t="s">
        <v>92</v>
      </c>
      <c r="F12850" t="s">
        <v>93</v>
      </c>
      <c r="G12850" t="s">
        <v>15</v>
      </c>
      <c r="H12850" t="s">
        <v>18</v>
      </c>
      <c r="I12850" t="s">
        <v>14</v>
      </c>
      <c r="J12850" t="s">
        <v>17</v>
      </c>
      <c r="K12850" t="s">
        <v>50</v>
      </c>
      <c r="L12850" t="s">
        <v>51</v>
      </c>
      <c r="M12850">
        <v>886058858.71899998</v>
      </c>
      <c r="N12850">
        <v>0.93</v>
      </c>
    </row>
    <row r="12851" spans="1:14" x14ac:dyDescent="0.2">
      <c r="A12851" t="s">
        <v>230</v>
      </c>
      <c r="B12851" t="s">
        <v>48</v>
      </c>
      <c r="C12851">
        <v>2021</v>
      </c>
      <c r="D12851">
        <v>2021</v>
      </c>
      <c r="E12851" t="s">
        <v>92</v>
      </c>
      <c r="F12851" t="s">
        <v>93</v>
      </c>
      <c r="G12851" t="s">
        <v>15</v>
      </c>
      <c r="H12851" t="s">
        <v>18</v>
      </c>
      <c r="I12851" t="s">
        <v>14</v>
      </c>
      <c r="J12851" t="s">
        <v>17</v>
      </c>
      <c r="K12851" t="s">
        <v>53</v>
      </c>
      <c r="L12851" t="s">
        <v>55</v>
      </c>
      <c r="M12851">
        <v>140.51300000000001</v>
      </c>
      <c r="N12851">
        <v>0.93</v>
      </c>
    </row>
    <row r="12852" spans="1:14" x14ac:dyDescent="0.2">
      <c r="A12852" t="s">
        <v>230</v>
      </c>
      <c r="B12852" t="s">
        <v>48</v>
      </c>
      <c r="C12852">
        <v>2021</v>
      </c>
      <c r="D12852">
        <v>2021</v>
      </c>
      <c r="E12852" t="s">
        <v>92</v>
      </c>
      <c r="F12852" t="s">
        <v>93</v>
      </c>
      <c r="G12852" t="s">
        <v>15</v>
      </c>
      <c r="H12852" t="s">
        <v>18</v>
      </c>
      <c r="I12852" t="s">
        <v>14</v>
      </c>
      <c r="J12852" t="s">
        <v>17</v>
      </c>
      <c r="K12852" t="s">
        <v>77</v>
      </c>
      <c r="L12852" t="s">
        <v>79</v>
      </c>
      <c r="M12852">
        <v>45.027999999999999</v>
      </c>
      <c r="N12852">
        <v>0.93</v>
      </c>
    </row>
    <row r="12853" spans="1:14" x14ac:dyDescent="0.2">
      <c r="A12853" t="s">
        <v>230</v>
      </c>
      <c r="B12853" t="s">
        <v>48</v>
      </c>
      <c r="C12853">
        <v>2021</v>
      </c>
      <c r="D12853">
        <v>2021</v>
      </c>
      <c r="E12853" t="s">
        <v>92</v>
      </c>
      <c r="F12853" t="s">
        <v>93</v>
      </c>
      <c r="G12853" t="s">
        <v>15</v>
      </c>
      <c r="H12853" t="s">
        <v>18</v>
      </c>
      <c r="I12853" t="s">
        <v>15</v>
      </c>
      <c r="J12853" t="s">
        <v>18</v>
      </c>
      <c r="K12853" t="s">
        <v>168</v>
      </c>
      <c r="L12853" t="s">
        <v>169</v>
      </c>
      <c r="M12853">
        <v>7.1999999999999995E-2</v>
      </c>
      <c r="N12853">
        <v>0.62</v>
      </c>
    </row>
    <row r="12854" spans="1:14" x14ac:dyDescent="0.2">
      <c r="A12854" t="s">
        <v>230</v>
      </c>
      <c r="B12854" t="s">
        <v>48</v>
      </c>
      <c r="C12854">
        <v>2021</v>
      </c>
      <c r="D12854">
        <v>2021</v>
      </c>
      <c r="E12854" t="s">
        <v>92</v>
      </c>
      <c r="F12854" t="s">
        <v>93</v>
      </c>
      <c r="G12854" t="s">
        <v>15</v>
      </c>
      <c r="H12854" t="s">
        <v>18</v>
      </c>
      <c r="I12854" t="s">
        <v>15</v>
      </c>
      <c r="J12854" t="s">
        <v>18</v>
      </c>
      <c r="K12854" t="s">
        <v>16</v>
      </c>
      <c r="L12854" t="s">
        <v>16</v>
      </c>
      <c r="M12854">
        <v>8489910008.9849997</v>
      </c>
      <c r="N12854">
        <v>0.62</v>
      </c>
    </row>
    <row r="12855" spans="1:14" x14ac:dyDescent="0.2">
      <c r="A12855" t="s">
        <v>230</v>
      </c>
      <c r="B12855" t="s">
        <v>48</v>
      </c>
      <c r="C12855">
        <v>2021</v>
      </c>
      <c r="D12855">
        <v>2021</v>
      </c>
      <c r="E12855" t="s">
        <v>92</v>
      </c>
      <c r="F12855" t="s">
        <v>93</v>
      </c>
      <c r="G12855" t="s">
        <v>15</v>
      </c>
      <c r="H12855" t="s">
        <v>18</v>
      </c>
      <c r="I12855" t="s">
        <v>15</v>
      </c>
      <c r="J12855" t="s">
        <v>18</v>
      </c>
      <c r="K12855" t="s">
        <v>22</v>
      </c>
      <c r="L12855" t="s">
        <v>25</v>
      </c>
      <c r="M12855">
        <v>1346.3440000000001</v>
      </c>
      <c r="N12855">
        <v>0.62</v>
      </c>
    </row>
    <row r="12856" spans="1:14" x14ac:dyDescent="0.2">
      <c r="A12856" t="s">
        <v>230</v>
      </c>
      <c r="B12856" t="s">
        <v>48</v>
      </c>
      <c r="C12856">
        <v>2021</v>
      </c>
      <c r="D12856">
        <v>2021</v>
      </c>
      <c r="E12856" t="s">
        <v>92</v>
      </c>
      <c r="F12856" t="s">
        <v>93</v>
      </c>
      <c r="G12856" t="s">
        <v>15</v>
      </c>
      <c r="H12856" t="s">
        <v>18</v>
      </c>
      <c r="I12856" t="s">
        <v>15</v>
      </c>
      <c r="J12856" t="s">
        <v>18</v>
      </c>
      <c r="K12856" t="s">
        <v>41</v>
      </c>
      <c r="L12856" t="s">
        <v>43</v>
      </c>
      <c r="M12856">
        <v>431.44200000000001</v>
      </c>
      <c r="N12856">
        <v>0.62</v>
      </c>
    </row>
    <row r="12857" spans="1:14" x14ac:dyDescent="0.2">
      <c r="A12857" t="s">
        <v>230</v>
      </c>
      <c r="B12857" t="s">
        <v>48</v>
      </c>
      <c r="C12857">
        <v>2021</v>
      </c>
      <c r="D12857">
        <v>2021</v>
      </c>
      <c r="E12857" t="s">
        <v>92</v>
      </c>
      <c r="F12857" t="s">
        <v>93</v>
      </c>
      <c r="G12857" t="s">
        <v>15</v>
      </c>
      <c r="H12857" t="s">
        <v>18</v>
      </c>
      <c r="I12857" t="s">
        <v>15</v>
      </c>
      <c r="J12857" t="s">
        <v>18</v>
      </c>
      <c r="K12857" t="s">
        <v>50</v>
      </c>
      <c r="L12857" t="s">
        <v>51</v>
      </c>
      <c r="M12857">
        <v>15231109055.278</v>
      </c>
      <c r="N12857">
        <v>0.62</v>
      </c>
    </row>
    <row r="12858" spans="1:14" x14ac:dyDescent="0.2">
      <c r="A12858" t="s">
        <v>230</v>
      </c>
      <c r="B12858" t="s">
        <v>48</v>
      </c>
      <c r="C12858">
        <v>2021</v>
      </c>
      <c r="D12858">
        <v>2021</v>
      </c>
      <c r="E12858" t="s">
        <v>92</v>
      </c>
      <c r="F12858" t="s">
        <v>93</v>
      </c>
      <c r="G12858" t="s">
        <v>15</v>
      </c>
      <c r="H12858" t="s">
        <v>18</v>
      </c>
      <c r="I12858" t="s">
        <v>15</v>
      </c>
      <c r="J12858" t="s">
        <v>18</v>
      </c>
      <c r="K12858" t="s">
        <v>53</v>
      </c>
      <c r="L12858" t="s">
        <v>55</v>
      </c>
      <c r="M12858">
        <v>2415.3739999999998</v>
      </c>
      <c r="N12858">
        <v>0.62</v>
      </c>
    </row>
    <row r="12859" spans="1:14" x14ac:dyDescent="0.2">
      <c r="A12859" t="s">
        <v>230</v>
      </c>
      <c r="B12859" t="s">
        <v>48</v>
      </c>
      <c r="C12859">
        <v>2021</v>
      </c>
      <c r="D12859">
        <v>2021</v>
      </c>
      <c r="E12859" t="s">
        <v>92</v>
      </c>
      <c r="F12859" t="s">
        <v>93</v>
      </c>
      <c r="G12859" t="s">
        <v>15</v>
      </c>
      <c r="H12859" t="s">
        <v>18</v>
      </c>
      <c r="I12859" t="s">
        <v>15</v>
      </c>
      <c r="J12859" t="s">
        <v>18</v>
      </c>
      <c r="K12859" t="s">
        <v>77</v>
      </c>
      <c r="L12859" t="s">
        <v>79</v>
      </c>
      <c r="M12859">
        <v>774.01700000000005</v>
      </c>
      <c r="N12859">
        <v>0.62</v>
      </c>
    </row>
    <row r="12860" spans="1:14" x14ac:dyDescent="0.2">
      <c r="A12860" t="s">
        <v>230</v>
      </c>
      <c r="B12860" t="s">
        <v>48</v>
      </c>
      <c r="C12860">
        <v>2021</v>
      </c>
      <c r="D12860">
        <v>2021</v>
      </c>
      <c r="E12860" t="s">
        <v>92</v>
      </c>
      <c r="F12860" t="s">
        <v>93</v>
      </c>
      <c r="G12860" t="s">
        <v>15</v>
      </c>
      <c r="H12860" t="s">
        <v>18</v>
      </c>
      <c r="I12860" t="s">
        <v>174</v>
      </c>
      <c r="J12860" t="s">
        <v>175</v>
      </c>
      <c r="K12860" t="s">
        <v>16</v>
      </c>
      <c r="L12860" t="s">
        <v>16</v>
      </c>
      <c r="M12860">
        <v>1530630401.3440001</v>
      </c>
      <c r="N12860">
        <v>0.98</v>
      </c>
    </row>
    <row r="12861" spans="1:14" x14ac:dyDescent="0.2">
      <c r="A12861" t="s">
        <v>230</v>
      </c>
      <c r="B12861" t="s">
        <v>48</v>
      </c>
      <c r="C12861">
        <v>2021</v>
      </c>
      <c r="D12861">
        <v>2021</v>
      </c>
      <c r="E12861" t="s">
        <v>92</v>
      </c>
      <c r="F12861" t="s">
        <v>93</v>
      </c>
      <c r="G12861" t="s">
        <v>15</v>
      </c>
      <c r="H12861" t="s">
        <v>18</v>
      </c>
      <c r="I12861" t="s">
        <v>174</v>
      </c>
      <c r="J12861" t="s">
        <v>175</v>
      </c>
      <c r="K12861" t="s">
        <v>22</v>
      </c>
      <c r="L12861" t="s">
        <v>25</v>
      </c>
      <c r="M12861">
        <v>242.73</v>
      </c>
      <c r="N12861">
        <v>0.98</v>
      </c>
    </row>
    <row r="12862" spans="1:14" x14ac:dyDescent="0.2">
      <c r="A12862" t="s">
        <v>230</v>
      </c>
      <c r="B12862" t="s">
        <v>48</v>
      </c>
      <c r="C12862">
        <v>2021</v>
      </c>
      <c r="D12862">
        <v>2021</v>
      </c>
      <c r="E12862" t="s">
        <v>92</v>
      </c>
      <c r="F12862" t="s">
        <v>93</v>
      </c>
      <c r="G12862" t="s">
        <v>15</v>
      </c>
      <c r="H12862" t="s">
        <v>18</v>
      </c>
      <c r="I12862" t="s">
        <v>174</v>
      </c>
      <c r="J12862" t="s">
        <v>175</v>
      </c>
      <c r="K12862" t="s">
        <v>41</v>
      </c>
      <c r="L12862" t="s">
        <v>43</v>
      </c>
      <c r="M12862">
        <v>77.784000000000006</v>
      </c>
      <c r="N12862">
        <v>0.98</v>
      </c>
    </row>
    <row r="12863" spans="1:14" x14ac:dyDescent="0.2">
      <c r="A12863" t="s">
        <v>230</v>
      </c>
      <c r="B12863" t="s">
        <v>48</v>
      </c>
      <c r="C12863">
        <v>2021</v>
      </c>
      <c r="D12863">
        <v>2021</v>
      </c>
      <c r="E12863" t="s">
        <v>92</v>
      </c>
      <c r="F12863" t="s">
        <v>93</v>
      </c>
      <c r="G12863" t="s">
        <v>15</v>
      </c>
      <c r="H12863" t="s">
        <v>18</v>
      </c>
      <c r="I12863" t="s">
        <v>174</v>
      </c>
      <c r="J12863" t="s">
        <v>175</v>
      </c>
      <c r="K12863" t="s">
        <v>50</v>
      </c>
      <c r="L12863" t="s">
        <v>51</v>
      </c>
      <c r="M12863">
        <v>2745988890.5209999</v>
      </c>
      <c r="N12863">
        <v>0.98</v>
      </c>
    </row>
    <row r="12864" spans="1:14" x14ac:dyDescent="0.2">
      <c r="A12864" t="s">
        <v>230</v>
      </c>
      <c r="B12864" t="s">
        <v>48</v>
      </c>
      <c r="C12864">
        <v>2021</v>
      </c>
      <c r="D12864">
        <v>2021</v>
      </c>
      <c r="E12864" t="s">
        <v>92</v>
      </c>
      <c r="F12864" t="s">
        <v>93</v>
      </c>
      <c r="G12864" t="s">
        <v>15</v>
      </c>
      <c r="H12864" t="s">
        <v>18</v>
      </c>
      <c r="I12864" t="s">
        <v>174</v>
      </c>
      <c r="J12864" t="s">
        <v>175</v>
      </c>
      <c r="K12864" t="s">
        <v>53</v>
      </c>
      <c r="L12864" t="s">
        <v>55</v>
      </c>
      <c r="M12864">
        <v>435.46300000000002</v>
      </c>
      <c r="N12864">
        <v>0.98</v>
      </c>
    </row>
    <row r="12865" spans="1:14" x14ac:dyDescent="0.2">
      <c r="A12865" t="s">
        <v>230</v>
      </c>
      <c r="B12865" t="s">
        <v>48</v>
      </c>
      <c r="C12865">
        <v>2021</v>
      </c>
      <c r="D12865">
        <v>2021</v>
      </c>
      <c r="E12865" t="s">
        <v>92</v>
      </c>
      <c r="F12865" t="s">
        <v>93</v>
      </c>
      <c r="G12865" t="s">
        <v>15</v>
      </c>
      <c r="H12865" t="s">
        <v>18</v>
      </c>
      <c r="I12865" t="s">
        <v>174</v>
      </c>
      <c r="J12865" t="s">
        <v>175</v>
      </c>
      <c r="K12865" t="s">
        <v>77</v>
      </c>
      <c r="L12865" t="s">
        <v>79</v>
      </c>
      <c r="M12865">
        <v>139.54599999999999</v>
      </c>
      <c r="N12865">
        <v>0.98</v>
      </c>
    </row>
    <row r="12866" spans="1:14" x14ac:dyDescent="0.2">
      <c r="A12866" t="s">
        <v>230</v>
      </c>
      <c r="B12866" t="s">
        <v>48</v>
      </c>
      <c r="C12866">
        <v>2022</v>
      </c>
      <c r="D12866">
        <v>2022</v>
      </c>
      <c r="E12866" t="s">
        <v>23</v>
      </c>
      <c r="F12866" t="s">
        <v>26</v>
      </c>
      <c r="G12866" t="s">
        <v>15</v>
      </c>
      <c r="H12866" t="s">
        <v>18</v>
      </c>
      <c r="I12866" t="s">
        <v>14</v>
      </c>
      <c r="J12866" t="s">
        <v>17</v>
      </c>
      <c r="K12866" t="s">
        <v>16</v>
      </c>
      <c r="L12866" t="s">
        <v>16</v>
      </c>
      <c r="M12866">
        <v>149808883.93399999</v>
      </c>
      <c r="N12866">
        <v>1</v>
      </c>
    </row>
    <row r="12867" spans="1:14" x14ac:dyDescent="0.2">
      <c r="A12867" t="s">
        <v>230</v>
      </c>
      <c r="B12867" t="s">
        <v>48</v>
      </c>
      <c r="C12867">
        <v>2022</v>
      </c>
      <c r="D12867">
        <v>2022</v>
      </c>
      <c r="E12867" t="s">
        <v>23</v>
      </c>
      <c r="F12867" t="s">
        <v>26</v>
      </c>
      <c r="G12867" t="s">
        <v>15</v>
      </c>
      <c r="H12867" t="s">
        <v>18</v>
      </c>
      <c r="I12867" t="s">
        <v>14</v>
      </c>
      <c r="J12867" t="s">
        <v>17</v>
      </c>
      <c r="K12867" t="s">
        <v>22</v>
      </c>
      <c r="L12867" t="s">
        <v>25</v>
      </c>
      <c r="M12867">
        <v>23.36</v>
      </c>
      <c r="N12867">
        <v>1</v>
      </c>
    </row>
    <row r="12868" spans="1:14" x14ac:dyDescent="0.2">
      <c r="A12868" t="s">
        <v>230</v>
      </c>
      <c r="B12868" t="s">
        <v>48</v>
      </c>
      <c r="C12868">
        <v>2022</v>
      </c>
      <c r="D12868">
        <v>2022</v>
      </c>
      <c r="E12868" t="s">
        <v>23</v>
      </c>
      <c r="F12868" t="s">
        <v>26</v>
      </c>
      <c r="G12868" t="s">
        <v>15</v>
      </c>
      <c r="H12868" t="s">
        <v>18</v>
      </c>
      <c r="I12868" t="s">
        <v>14</v>
      </c>
      <c r="J12868" t="s">
        <v>17</v>
      </c>
      <c r="K12868" t="s">
        <v>41</v>
      </c>
      <c r="L12868" t="s">
        <v>43</v>
      </c>
      <c r="M12868">
        <v>7.5549999999999997</v>
      </c>
      <c r="N12868">
        <v>1</v>
      </c>
    </row>
    <row r="12869" spans="1:14" x14ac:dyDescent="0.2">
      <c r="A12869" t="s">
        <v>230</v>
      </c>
      <c r="B12869" t="s">
        <v>48</v>
      </c>
      <c r="C12869">
        <v>2022</v>
      </c>
      <c r="D12869">
        <v>2022</v>
      </c>
      <c r="E12869" t="s">
        <v>23</v>
      </c>
      <c r="F12869" t="s">
        <v>26</v>
      </c>
      <c r="G12869" t="s">
        <v>15</v>
      </c>
      <c r="H12869" t="s">
        <v>18</v>
      </c>
      <c r="I12869" t="s">
        <v>14</v>
      </c>
      <c r="J12869" t="s">
        <v>17</v>
      </c>
      <c r="K12869" t="s">
        <v>50</v>
      </c>
      <c r="L12869" t="s">
        <v>51</v>
      </c>
      <c r="M12869">
        <v>277003598.55800003</v>
      </c>
      <c r="N12869">
        <v>1</v>
      </c>
    </row>
    <row r="12870" spans="1:14" x14ac:dyDescent="0.2">
      <c r="A12870" t="s">
        <v>230</v>
      </c>
      <c r="B12870" t="s">
        <v>48</v>
      </c>
      <c r="C12870">
        <v>2022</v>
      </c>
      <c r="D12870">
        <v>2022</v>
      </c>
      <c r="E12870" t="s">
        <v>23</v>
      </c>
      <c r="F12870" t="s">
        <v>26</v>
      </c>
      <c r="G12870" t="s">
        <v>15</v>
      </c>
      <c r="H12870" t="s">
        <v>18</v>
      </c>
      <c r="I12870" t="s">
        <v>14</v>
      </c>
      <c r="J12870" t="s">
        <v>17</v>
      </c>
      <c r="K12870" t="s">
        <v>53</v>
      </c>
      <c r="L12870" t="s">
        <v>55</v>
      </c>
      <c r="M12870">
        <v>43.194000000000003</v>
      </c>
      <c r="N12870">
        <v>1</v>
      </c>
    </row>
    <row r="12871" spans="1:14" x14ac:dyDescent="0.2">
      <c r="A12871" t="s">
        <v>230</v>
      </c>
      <c r="B12871" t="s">
        <v>48</v>
      </c>
      <c r="C12871">
        <v>2022</v>
      </c>
      <c r="D12871">
        <v>2022</v>
      </c>
      <c r="E12871" t="s">
        <v>23</v>
      </c>
      <c r="F12871" t="s">
        <v>26</v>
      </c>
      <c r="G12871" t="s">
        <v>15</v>
      </c>
      <c r="H12871" t="s">
        <v>18</v>
      </c>
      <c r="I12871" t="s">
        <v>14</v>
      </c>
      <c r="J12871" t="s">
        <v>17</v>
      </c>
      <c r="K12871" t="s">
        <v>77</v>
      </c>
      <c r="L12871" t="s">
        <v>79</v>
      </c>
      <c r="M12871">
        <v>13.97</v>
      </c>
      <c r="N12871">
        <v>1</v>
      </c>
    </row>
    <row r="12872" spans="1:14" x14ac:dyDescent="0.2">
      <c r="A12872" t="s">
        <v>230</v>
      </c>
      <c r="B12872" t="s">
        <v>48</v>
      </c>
      <c r="C12872">
        <v>2022</v>
      </c>
      <c r="D12872">
        <v>2022</v>
      </c>
      <c r="E12872" t="s">
        <v>23</v>
      </c>
      <c r="F12872" t="s">
        <v>26</v>
      </c>
      <c r="G12872" t="s">
        <v>15</v>
      </c>
      <c r="H12872" t="s">
        <v>18</v>
      </c>
      <c r="I12872" t="s">
        <v>172</v>
      </c>
      <c r="J12872" t="s">
        <v>173</v>
      </c>
      <c r="K12872" t="s">
        <v>16</v>
      </c>
      <c r="L12872" t="s">
        <v>16</v>
      </c>
      <c r="M12872">
        <v>128991768.54899999</v>
      </c>
      <c r="N12872">
        <v>1</v>
      </c>
    </row>
    <row r="12873" spans="1:14" x14ac:dyDescent="0.2">
      <c r="A12873" t="s">
        <v>230</v>
      </c>
      <c r="B12873" t="s">
        <v>48</v>
      </c>
      <c r="C12873">
        <v>2022</v>
      </c>
      <c r="D12873">
        <v>2022</v>
      </c>
      <c r="E12873" t="s">
        <v>23</v>
      </c>
      <c r="F12873" t="s">
        <v>26</v>
      </c>
      <c r="G12873" t="s">
        <v>15</v>
      </c>
      <c r="H12873" t="s">
        <v>18</v>
      </c>
      <c r="I12873" t="s">
        <v>172</v>
      </c>
      <c r="J12873" t="s">
        <v>173</v>
      </c>
      <c r="K12873" t="s">
        <v>22</v>
      </c>
      <c r="L12873" t="s">
        <v>25</v>
      </c>
      <c r="M12873">
        <v>20.114000000000001</v>
      </c>
      <c r="N12873">
        <v>1</v>
      </c>
    </row>
    <row r="12874" spans="1:14" x14ac:dyDescent="0.2">
      <c r="A12874" t="s">
        <v>230</v>
      </c>
      <c r="B12874" t="s">
        <v>48</v>
      </c>
      <c r="C12874">
        <v>2022</v>
      </c>
      <c r="D12874">
        <v>2022</v>
      </c>
      <c r="E12874" t="s">
        <v>23</v>
      </c>
      <c r="F12874" t="s">
        <v>26</v>
      </c>
      <c r="G12874" t="s">
        <v>15</v>
      </c>
      <c r="H12874" t="s">
        <v>18</v>
      </c>
      <c r="I12874" t="s">
        <v>172</v>
      </c>
      <c r="J12874" t="s">
        <v>173</v>
      </c>
      <c r="K12874" t="s">
        <v>41</v>
      </c>
      <c r="L12874" t="s">
        <v>43</v>
      </c>
      <c r="M12874">
        <v>6.5049999999999999</v>
      </c>
      <c r="N12874">
        <v>1</v>
      </c>
    </row>
    <row r="12875" spans="1:14" x14ac:dyDescent="0.2">
      <c r="A12875" t="s">
        <v>230</v>
      </c>
      <c r="B12875" t="s">
        <v>48</v>
      </c>
      <c r="C12875">
        <v>2022</v>
      </c>
      <c r="D12875">
        <v>2022</v>
      </c>
      <c r="E12875" t="s">
        <v>23</v>
      </c>
      <c r="F12875" t="s">
        <v>26</v>
      </c>
      <c r="G12875" t="s">
        <v>15</v>
      </c>
      <c r="H12875" t="s">
        <v>18</v>
      </c>
      <c r="I12875" t="s">
        <v>172</v>
      </c>
      <c r="J12875" t="s">
        <v>173</v>
      </c>
      <c r="K12875" t="s">
        <v>50</v>
      </c>
      <c r="L12875" t="s">
        <v>51</v>
      </c>
      <c r="M12875">
        <v>238511783.37400001</v>
      </c>
      <c r="N12875">
        <v>1</v>
      </c>
    </row>
    <row r="12876" spans="1:14" x14ac:dyDescent="0.2">
      <c r="A12876" t="s">
        <v>230</v>
      </c>
      <c r="B12876" t="s">
        <v>48</v>
      </c>
      <c r="C12876">
        <v>2022</v>
      </c>
      <c r="D12876">
        <v>2022</v>
      </c>
      <c r="E12876" t="s">
        <v>23</v>
      </c>
      <c r="F12876" t="s">
        <v>26</v>
      </c>
      <c r="G12876" t="s">
        <v>15</v>
      </c>
      <c r="H12876" t="s">
        <v>18</v>
      </c>
      <c r="I12876" t="s">
        <v>172</v>
      </c>
      <c r="J12876" t="s">
        <v>173</v>
      </c>
      <c r="K12876" t="s">
        <v>53</v>
      </c>
      <c r="L12876" t="s">
        <v>55</v>
      </c>
      <c r="M12876">
        <v>37.192</v>
      </c>
      <c r="N12876">
        <v>1</v>
      </c>
    </row>
    <row r="12877" spans="1:14" x14ac:dyDescent="0.2">
      <c r="A12877" t="s">
        <v>230</v>
      </c>
      <c r="B12877" t="s">
        <v>48</v>
      </c>
      <c r="C12877">
        <v>2022</v>
      </c>
      <c r="D12877">
        <v>2022</v>
      </c>
      <c r="E12877" t="s">
        <v>23</v>
      </c>
      <c r="F12877" t="s">
        <v>26</v>
      </c>
      <c r="G12877" t="s">
        <v>15</v>
      </c>
      <c r="H12877" t="s">
        <v>18</v>
      </c>
      <c r="I12877" t="s">
        <v>172</v>
      </c>
      <c r="J12877" t="s">
        <v>173</v>
      </c>
      <c r="K12877" t="s">
        <v>77</v>
      </c>
      <c r="L12877" t="s">
        <v>79</v>
      </c>
      <c r="M12877">
        <v>12.028</v>
      </c>
      <c r="N12877">
        <v>1</v>
      </c>
    </row>
    <row r="12878" spans="1:14" x14ac:dyDescent="0.2">
      <c r="A12878" t="s">
        <v>230</v>
      </c>
      <c r="B12878" t="s">
        <v>48</v>
      </c>
      <c r="C12878">
        <v>2022</v>
      </c>
      <c r="D12878">
        <v>2022</v>
      </c>
      <c r="E12878" t="s">
        <v>23</v>
      </c>
      <c r="F12878" t="s">
        <v>26</v>
      </c>
      <c r="G12878" t="s">
        <v>15</v>
      </c>
      <c r="H12878" t="s">
        <v>18</v>
      </c>
      <c r="I12878" t="s">
        <v>15</v>
      </c>
      <c r="J12878" t="s">
        <v>18</v>
      </c>
      <c r="K12878" t="s">
        <v>168</v>
      </c>
      <c r="L12878" t="s">
        <v>169</v>
      </c>
      <c r="M12878">
        <v>0.02</v>
      </c>
      <c r="N12878">
        <v>1</v>
      </c>
    </row>
    <row r="12879" spans="1:14" x14ac:dyDescent="0.2">
      <c r="A12879" t="s">
        <v>230</v>
      </c>
      <c r="B12879" t="s">
        <v>48</v>
      </c>
      <c r="C12879">
        <v>2022</v>
      </c>
      <c r="D12879">
        <v>2022</v>
      </c>
      <c r="E12879" t="s">
        <v>23</v>
      </c>
      <c r="F12879" t="s">
        <v>26</v>
      </c>
      <c r="G12879" t="s">
        <v>15</v>
      </c>
      <c r="H12879" t="s">
        <v>18</v>
      </c>
      <c r="I12879" t="s">
        <v>15</v>
      </c>
      <c r="J12879" t="s">
        <v>18</v>
      </c>
      <c r="K12879" t="s">
        <v>16</v>
      </c>
      <c r="L12879" t="s">
        <v>16</v>
      </c>
      <c r="M12879">
        <v>2495250350.7989998</v>
      </c>
      <c r="N12879">
        <v>1</v>
      </c>
    </row>
    <row r="12880" spans="1:14" x14ac:dyDescent="0.2">
      <c r="A12880" t="s">
        <v>230</v>
      </c>
      <c r="B12880" t="s">
        <v>48</v>
      </c>
      <c r="C12880">
        <v>2022</v>
      </c>
      <c r="D12880">
        <v>2022</v>
      </c>
      <c r="E12880" t="s">
        <v>23</v>
      </c>
      <c r="F12880" t="s">
        <v>26</v>
      </c>
      <c r="G12880" t="s">
        <v>15</v>
      </c>
      <c r="H12880" t="s">
        <v>18</v>
      </c>
      <c r="I12880" t="s">
        <v>15</v>
      </c>
      <c r="J12880" t="s">
        <v>18</v>
      </c>
      <c r="K12880" t="s">
        <v>22</v>
      </c>
      <c r="L12880" t="s">
        <v>25</v>
      </c>
      <c r="M12880">
        <v>389.09300000000002</v>
      </c>
      <c r="N12880">
        <v>1</v>
      </c>
    </row>
    <row r="12881" spans="1:14" x14ac:dyDescent="0.2">
      <c r="A12881" t="s">
        <v>230</v>
      </c>
      <c r="B12881" t="s">
        <v>48</v>
      </c>
      <c r="C12881">
        <v>2022</v>
      </c>
      <c r="D12881">
        <v>2022</v>
      </c>
      <c r="E12881" t="s">
        <v>23</v>
      </c>
      <c r="F12881" t="s">
        <v>26</v>
      </c>
      <c r="G12881" t="s">
        <v>15</v>
      </c>
      <c r="H12881" t="s">
        <v>18</v>
      </c>
      <c r="I12881" t="s">
        <v>15</v>
      </c>
      <c r="J12881" t="s">
        <v>18</v>
      </c>
      <c r="K12881" t="s">
        <v>41</v>
      </c>
      <c r="L12881" t="s">
        <v>43</v>
      </c>
      <c r="M12881">
        <v>125.83799999999999</v>
      </c>
      <c r="N12881">
        <v>1</v>
      </c>
    </row>
    <row r="12882" spans="1:14" x14ac:dyDescent="0.2">
      <c r="A12882" t="s">
        <v>230</v>
      </c>
      <c r="B12882" t="s">
        <v>48</v>
      </c>
      <c r="C12882">
        <v>2022</v>
      </c>
      <c r="D12882">
        <v>2022</v>
      </c>
      <c r="E12882" t="s">
        <v>23</v>
      </c>
      <c r="F12882" t="s">
        <v>26</v>
      </c>
      <c r="G12882" t="s">
        <v>15</v>
      </c>
      <c r="H12882" t="s">
        <v>18</v>
      </c>
      <c r="I12882" t="s">
        <v>15</v>
      </c>
      <c r="J12882" t="s">
        <v>18</v>
      </c>
      <c r="K12882" t="s">
        <v>50</v>
      </c>
      <c r="L12882" t="s">
        <v>51</v>
      </c>
      <c r="M12882">
        <v>4613834028.5500002</v>
      </c>
      <c r="N12882">
        <v>1</v>
      </c>
    </row>
    <row r="12883" spans="1:14" x14ac:dyDescent="0.2">
      <c r="A12883" t="s">
        <v>230</v>
      </c>
      <c r="B12883" t="s">
        <v>48</v>
      </c>
      <c r="C12883">
        <v>2022</v>
      </c>
      <c r="D12883">
        <v>2022</v>
      </c>
      <c r="E12883" t="s">
        <v>23</v>
      </c>
      <c r="F12883" t="s">
        <v>26</v>
      </c>
      <c r="G12883" t="s">
        <v>15</v>
      </c>
      <c r="H12883" t="s">
        <v>18</v>
      </c>
      <c r="I12883" t="s">
        <v>15</v>
      </c>
      <c r="J12883" t="s">
        <v>18</v>
      </c>
      <c r="K12883" t="s">
        <v>53</v>
      </c>
      <c r="L12883" t="s">
        <v>55</v>
      </c>
      <c r="M12883">
        <v>719.45</v>
      </c>
      <c r="N12883">
        <v>1</v>
      </c>
    </row>
    <row r="12884" spans="1:14" x14ac:dyDescent="0.2">
      <c r="A12884" t="s">
        <v>230</v>
      </c>
      <c r="B12884" t="s">
        <v>48</v>
      </c>
      <c r="C12884">
        <v>2022</v>
      </c>
      <c r="D12884">
        <v>2022</v>
      </c>
      <c r="E12884" t="s">
        <v>23</v>
      </c>
      <c r="F12884" t="s">
        <v>26</v>
      </c>
      <c r="G12884" t="s">
        <v>15</v>
      </c>
      <c r="H12884" t="s">
        <v>18</v>
      </c>
      <c r="I12884" t="s">
        <v>15</v>
      </c>
      <c r="J12884" t="s">
        <v>18</v>
      </c>
      <c r="K12884" t="s">
        <v>77</v>
      </c>
      <c r="L12884" t="s">
        <v>79</v>
      </c>
      <c r="M12884">
        <v>232.68100000000001</v>
      </c>
      <c r="N12884">
        <v>1</v>
      </c>
    </row>
    <row r="12885" spans="1:14" x14ac:dyDescent="0.2">
      <c r="A12885" t="s">
        <v>230</v>
      </c>
      <c r="B12885" t="s">
        <v>48</v>
      </c>
      <c r="C12885">
        <v>2022</v>
      </c>
      <c r="D12885">
        <v>2022</v>
      </c>
      <c r="E12885" t="s">
        <v>23</v>
      </c>
      <c r="F12885" t="s">
        <v>26</v>
      </c>
      <c r="G12885" t="s">
        <v>15</v>
      </c>
      <c r="H12885" t="s">
        <v>18</v>
      </c>
      <c r="I12885" t="s">
        <v>174</v>
      </c>
      <c r="J12885" t="s">
        <v>175</v>
      </c>
      <c r="K12885" t="s">
        <v>16</v>
      </c>
      <c r="L12885" t="s">
        <v>16</v>
      </c>
      <c r="M12885">
        <v>66540422.392999999</v>
      </c>
      <c r="N12885">
        <v>1</v>
      </c>
    </row>
    <row r="12886" spans="1:14" x14ac:dyDescent="0.2">
      <c r="A12886" t="s">
        <v>230</v>
      </c>
      <c r="B12886" t="s">
        <v>48</v>
      </c>
      <c r="C12886">
        <v>2022</v>
      </c>
      <c r="D12886">
        <v>2022</v>
      </c>
      <c r="E12886" t="s">
        <v>23</v>
      </c>
      <c r="F12886" t="s">
        <v>26</v>
      </c>
      <c r="G12886" t="s">
        <v>15</v>
      </c>
      <c r="H12886" t="s">
        <v>18</v>
      </c>
      <c r="I12886" t="s">
        <v>174</v>
      </c>
      <c r="J12886" t="s">
        <v>175</v>
      </c>
      <c r="K12886" t="s">
        <v>22</v>
      </c>
      <c r="L12886" t="s">
        <v>25</v>
      </c>
      <c r="M12886">
        <v>10.375999999999999</v>
      </c>
      <c r="N12886">
        <v>1</v>
      </c>
    </row>
    <row r="12887" spans="1:14" x14ac:dyDescent="0.2">
      <c r="A12887" t="s">
        <v>230</v>
      </c>
      <c r="B12887" t="s">
        <v>48</v>
      </c>
      <c r="C12887">
        <v>2022</v>
      </c>
      <c r="D12887">
        <v>2022</v>
      </c>
      <c r="E12887" t="s">
        <v>23</v>
      </c>
      <c r="F12887" t="s">
        <v>26</v>
      </c>
      <c r="G12887" t="s">
        <v>15</v>
      </c>
      <c r="H12887" t="s">
        <v>18</v>
      </c>
      <c r="I12887" t="s">
        <v>174</v>
      </c>
      <c r="J12887" t="s">
        <v>175</v>
      </c>
      <c r="K12887" t="s">
        <v>41</v>
      </c>
      <c r="L12887" t="s">
        <v>43</v>
      </c>
      <c r="M12887">
        <v>3.3559999999999999</v>
      </c>
      <c r="N12887">
        <v>1</v>
      </c>
    </row>
    <row r="12888" spans="1:14" x14ac:dyDescent="0.2">
      <c r="A12888" t="s">
        <v>230</v>
      </c>
      <c r="B12888" t="s">
        <v>48</v>
      </c>
      <c r="C12888">
        <v>2022</v>
      </c>
      <c r="D12888">
        <v>2022</v>
      </c>
      <c r="E12888" t="s">
        <v>23</v>
      </c>
      <c r="F12888" t="s">
        <v>26</v>
      </c>
      <c r="G12888" t="s">
        <v>15</v>
      </c>
      <c r="H12888" t="s">
        <v>18</v>
      </c>
      <c r="I12888" t="s">
        <v>174</v>
      </c>
      <c r="J12888" t="s">
        <v>175</v>
      </c>
      <c r="K12888" t="s">
        <v>50</v>
      </c>
      <c r="L12888" t="s">
        <v>51</v>
      </c>
      <c r="M12888">
        <v>123036337.82099999</v>
      </c>
      <c r="N12888">
        <v>1</v>
      </c>
    </row>
    <row r="12889" spans="1:14" x14ac:dyDescent="0.2">
      <c r="A12889" t="s">
        <v>230</v>
      </c>
      <c r="B12889" t="s">
        <v>48</v>
      </c>
      <c r="C12889">
        <v>2022</v>
      </c>
      <c r="D12889">
        <v>2022</v>
      </c>
      <c r="E12889" t="s">
        <v>23</v>
      </c>
      <c r="F12889" t="s">
        <v>26</v>
      </c>
      <c r="G12889" t="s">
        <v>15</v>
      </c>
      <c r="H12889" t="s">
        <v>18</v>
      </c>
      <c r="I12889" t="s">
        <v>174</v>
      </c>
      <c r="J12889" t="s">
        <v>175</v>
      </c>
      <c r="K12889" t="s">
        <v>53</v>
      </c>
      <c r="L12889" t="s">
        <v>55</v>
      </c>
      <c r="M12889">
        <v>19.184999999999999</v>
      </c>
      <c r="N12889">
        <v>1</v>
      </c>
    </row>
    <row r="12890" spans="1:14" x14ac:dyDescent="0.2">
      <c r="A12890" t="s">
        <v>230</v>
      </c>
      <c r="B12890" t="s">
        <v>48</v>
      </c>
      <c r="C12890">
        <v>2022</v>
      </c>
      <c r="D12890">
        <v>2022</v>
      </c>
      <c r="E12890" t="s">
        <v>23</v>
      </c>
      <c r="F12890" t="s">
        <v>26</v>
      </c>
      <c r="G12890" t="s">
        <v>15</v>
      </c>
      <c r="H12890" t="s">
        <v>18</v>
      </c>
      <c r="I12890" t="s">
        <v>174</v>
      </c>
      <c r="J12890" t="s">
        <v>175</v>
      </c>
      <c r="K12890" t="s">
        <v>77</v>
      </c>
      <c r="L12890" t="s">
        <v>79</v>
      </c>
      <c r="M12890">
        <v>6.2050000000000001</v>
      </c>
      <c r="N12890">
        <v>1</v>
      </c>
    </row>
    <row r="12891" spans="1:14" x14ac:dyDescent="0.2">
      <c r="A12891" t="s">
        <v>230</v>
      </c>
      <c r="B12891" t="s">
        <v>48</v>
      </c>
      <c r="C12891">
        <v>2022</v>
      </c>
      <c r="D12891">
        <v>2022</v>
      </c>
      <c r="E12891" t="s">
        <v>90</v>
      </c>
      <c r="F12891" t="s">
        <v>91</v>
      </c>
      <c r="G12891" t="s">
        <v>15</v>
      </c>
      <c r="H12891" t="s">
        <v>18</v>
      </c>
      <c r="I12891" t="s">
        <v>14</v>
      </c>
      <c r="J12891" t="s">
        <v>17</v>
      </c>
      <c r="K12891" t="s">
        <v>16</v>
      </c>
      <c r="L12891" t="s">
        <v>16</v>
      </c>
      <c r="M12891">
        <v>17896301.142000001</v>
      </c>
      <c r="N12891">
        <v>1</v>
      </c>
    </row>
    <row r="12892" spans="1:14" x14ac:dyDescent="0.2">
      <c r="A12892" t="s">
        <v>230</v>
      </c>
      <c r="B12892" t="s">
        <v>48</v>
      </c>
      <c r="C12892">
        <v>2022</v>
      </c>
      <c r="D12892">
        <v>2022</v>
      </c>
      <c r="E12892" t="s">
        <v>90</v>
      </c>
      <c r="F12892" t="s">
        <v>91</v>
      </c>
      <c r="G12892" t="s">
        <v>15</v>
      </c>
      <c r="H12892" t="s">
        <v>18</v>
      </c>
      <c r="I12892" t="s">
        <v>14</v>
      </c>
      <c r="J12892" t="s">
        <v>17</v>
      </c>
      <c r="K12892" t="s">
        <v>22</v>
      </c>
      <c r="L12892" t="s">
        <v>25</v>
      </c>
      <c r="M12892">
        <v>2.7909999999999999</v>
      </c>
      <c r="N12892">
        <v>1</v>
      </c>
    </row>
    <row r="12893" spans="1:14" x14ac:dyDescent="0.2">
      <c r="A12893" t="s">
        <v>230</v>
      </c>
      <c r="B12893" t="s">
        <v>48</v>
      </c>
      <c r="C12893">
        <v>2022</v>
      </c>
      <c r="D12893">
        <v>2022</v>
      </c>
      <c r="E12893" t="s">
        <v>90</v>
      </c>
      <c r="F12893" t="s">
        <v>91</v>
      </c>
      <c r="G12893" t="s">
        <v>15</v>
      </c>
      <c r="H12893" t="s">
        <v>18</v>
      </c>
      <c r="I12893" t="s">
        <v>14</v>
      </c>
      <c r="J12893" t="s">
        <v>17</v>
      </c>
      <c r="K12893" t="s">
        <v>41</v>
      </c>
      <c r="L12893" t="s">
        <v>43</v>
      </c>
      <c r="M12893">
        <v>0.90300000000000002</v>
      </c>
      <c r="N12893">
        <v>1</v>
      </c>
    </row>
    <row r="12894" spans="1:14" x14ac:dyDescent="0.2">
      <c r="A12894" t="s">
        <v>230</v>
      </c>
      <c r="B12894" t="s">
        <v>48</v>
      </c>
      <c r="C12894">
        <v>2022</v>
      </c>
      <c r="D12894">
        <v>2022</v>
      </c>
      <c r="E12894" t="s">
        <v>90</v>
      </c>
      <c r="F12894" t="s">
        <v>91</v>
      </c>
      <c r="G12894" t="s">
        <v>15</v>
      </c>
      <c r="H12894" t="s">
        <v>18</v>
      </c>
      <c r="I12894" t="s">
        <v>14</v>
      </c>
      <c r="J12894" t="s">
        <v>17</v>
      </c>
      <c r="K12894" t="s">
        <v>50</v>
      </c>
      <c r="L12894" t="s">
        <v>51</v>
      </c>
      <c r="M12894">
        <v>33091093.712000001</v>
      </c>
      <c r="N12894">
        <v>1</v>
      </c>
    </row>
    <row r="12895" spans="1:14" x14ac:dyDescent="0.2">
      <c r="A12895" t="s">
        <v>230</v>
      </c>
      <c r="B12895" t="s">
        <v>48</v>
      </c>
      <c r="C12895">
        <v>2022</v>
      </c>
      <c r="D12895">
        <v>2022</v>
      </c>
      <c r="E12895" t="s">
        <v>90</v>
      </c>
      <c r="F12895" t="s">
        <v>91</v>
      </c>
      <c r="G12895" t="s">
        <v>15</v>
      </c>
      <c r="H12895" t="s">
        <v>18</v>
      </c>
      <c r="I12895" t="s">
        <v>14</v>
      </c>
      <c r="J12895" t="s">
        <v>17</v>
      </c>
      <c r="K12895" t="s">
        <v>53</v>
      </c>
      <c r="L12895" t="s">
        <v>55</v>
      </c>
      <c r="M12895">
        <v>5.16</v>
      </c>
      <c r="N12895">
        <v>1</v>
      </c>
    </row>
    <row r="12896" spans="1:14" x14ac:dyDescent="0.2">
      <c r="A12896" t="s">
        <v>230</v>
      </c>
      <c r="B12896" t="s">
        <v>48</v>
      </c>
      <c r="C12896">
        <v>2022</v>
      </c>
      <c r="D12896">
        <v>2022</v>
      </c>
      <c r="E12896" t="s">
        <v>90</v>
      </c>
      <c r="F12896" t="s">
        <v>91</v>
      </c>
      <c r="G12896" t="s">
        <v>15</v>
      </c>
      <c r="H12896" t="s">
        <v>18</v>
      </c>
      <c r="I12896" t="s">
        <v>14</v>
      </c>
      <c r="J12896" t="s">
        <v>17</v>
      </c>
      <c r="K12896" t="s">
        <v>77</v>
      </c>
      <c r="L12896" t="s">
        <v>79</v>
      </c>
      <c r="M12896">
        <v>1.669</v>
      </c>
      <c r="N12896">
        <v>1</v>
      </c>
    </row>
    <row r="12897" spans="1:14" x14ac:dyDescent="0.2">
      <c r="A12897" t="s">
        <v>230</v>
      </c>
      <c r="B12897" t="s">
        <v>48</v>
      </c>
      <c r="C12897">
        <v>2022</v>
      </c>
      <c r="D12897">
        <v>2022</v>
      </c>
      <c r="E12897" t="s">
        <v>90</v>
      </c>
      <c r="F12897" t="s">
        <v>91</v>
      </c>
      <c r="G12897" t="s">
        <v>15</v>
      </c>
      <c r="H12897" t="s">
        <v>18</v>
      </c>
      <c r="I12897" t="s">
        <v>172</v>
      </c>
      <c r="J12897" t="s">
        <v>173</v>
      </c>
      <c r="K12897" t="s">
        <v>16</v>
      </c>
      <c r="L12897" t="s">
        <v>16</v>
      </c>
      <c r="M12897">
        <v>46942725.829000004</v>
      </c>
      <c r="N12897">
        <v>1</v>
      </c>
    </row>
    <row r="12898" spans="1:14" x14ac:dyDescent="0.2">
      <c r="A12898" t="s">
        <v>230</v>
      </c>
      <c r="B12898" t="s">
        <v>48</v>
      </c>
      <c r="C12898">
        <v>2022</v>
      </c>
      <c r="D12898">
        <v>2022</v>
      </c>
      <c r="E12898" t="s">
        <v>90</v>
      </c>
      <c r="F12898" t="s">
        <v>91</v>
      </c>
      <c r="G12898" t="s">
        <v>15</v>
      </c>
      <c r="H12898" t="s">
        <v>18</v>
      </c>
      <c r="I12898" t="s">
        <v>172</v>
      </c>
      <c r="J12898" t="s">
        <v>173</v>
      </c>
      <c r="K12898" t="s">
        <v>22</v>
      </c>
      <c r="L12898" t="s">
        <v>25</v>
      </c>
      <c r="M12898">
        <v>7.32</v>
      </c>
      <c r="N12898">
        <v>1</v>
      </c>
    </row>
    <row r="12899" spans="1:14" x14ac:dyDescent="0.2">
      <c r="A12899" t="s">
        <v>230</v>
      </c>
      <c r="B12899" t="s">
        <v>48</v>
      </c>
      <c r="C12899">
        <v>2022</v>
      </c>
      <c r="D12899">
        <v>2022</v>
      </c>
      <c r="E12899" t="s">
        <v>90</v>
      </c>
      <c r="F12899" t="s">
        <v>91</v>
      </c>
      <c r="G12899" t="s">
        <v>15</v>
      </c>
      <c r="H12899" t="s">
        <v>18</v>
      </c>
      <c r="I12899" t="s">
        <v>172</v>
      </c>
      <c r="J12899" t="s">
        <v>173</v>
      </c>
      <c r="K12899" t="s">
        <v>41</v>
      </c>
      <c r="L12899" t="s">
        <v>43</v>
      </c>
      <c r="M12899">
        <v>2.367</v>
      </c>
      <c r="N12899">
        <v>1</v>
      </c>
    </row>
    <row r="12900" spans="1:14" x14ac:dyDescent="0.2">
      <c r="A12900" t="s">
        <v>230</v>
      </c>
      <c r="B12900" t="s">
        <v>48</v>
      </c>
      <c r="C12900">
        <v>2022</v>
      </c>
      <c r="D12900">
        <v>2022</v>
      </c>
      <c r="E12900" t="s">
        <v>90</v>
      </c>
      <c r="F12900" t="s">
        <v>91</v>
      </c>
      <c r="G12900" t="s">
        <v>15</v>
      </c>
      <c r="H12900" t="s">
        <v>18</v>
      </c>
      <c r="I12900" t="s">
        <v>172</v>
      </c>
      <c r="J12900" t="s">
        <v>173</v>
      </c>
      <c r="K12900" t="s">
        <v>50</v>
      </c>
      <c r="L12900" t="s">
        <v>51</v>
      </c>
      <c r="M12900">
        <v>86799284.790000007</v>
      </c>
      <c r="N12900">
        <v>1</v>
      </c>
    </row>
    <row r="12901" spans="1:14" x14ac:dyDescent="0.2">
      <c r="A12901" t="s">
        <v>230</v>
      </c>
      <c r="B12901" t="s">
        <v>48</v>
      </c>
      <c r="C12901">
        <v>2022</v>
      </c>
      <c r="D12901">
        <v>2022</v>
      </c>
      <c r="E12901" t="s">
        <v>90</v>
      </c>
      <c r="F12901" t="s">
        <v>91</v>
      </c>
      <c r="G12901" t="s">
        <v>15</v>
      </c>
      <c r="H12901" t="s">
        <v>18</v>
      </c>
      <c r="I12901" t="s">
        <v>172</v>
      </c>
      <c r="J12901" t="s">
        <v>173</v>
      </c>
      <c r="K12901" t="s">
        <v>53</v>
      </c>
      <c r="L12901" t="s">
        <v>55</v>
      </c>
      <c r="M12901">
        <v>13.535</v>
      </c>
      <c r="N12901">
        <v>1</v>
      </c>
    </row>
    <row r="12902" spans="1:14" x14ac:dyDescent="0.2">
      <c r="A12902" t="s">
        <v>230</v>
      </c>
      <c r="B12902" t="s">
        <v>48</v>
      </c>
      <c r="C12902">
        <v>2022</v>
      </c>
      <c r="D12902">
        <v>2022</v>
      </c>
      <c r="E12902" t="s">
        <v>90</v>
      </c>
      <c r="F12902" t="s">
        <v>91</v>
      </c>
      <c r="G12902" t="s">
        <v>15</v>
      </c>
      <c r="H12902" t="s">
        <v>18</v>
      </c>
      <c r="I12902" t="s">
        <v>172</v>
      </c>
      <c r="J12902" t="s">
        <v>173</v>
      </c>
      <c r="K12902" t="s">
        <v>77</v>
      </c>
      <c r="L12902" t="s">
        <v>79</v>
      </c>
      <c r="M12902">
        <v>4.3769999999999998</v>
      </c>
      <c r="N12902">
        <v>1</v>
      </c>
    </row>
    <row r="12903" spans="1:14" x14ac:dyDescent="0.2">
      <c r="A12903" t="s">
        <v>230</v>
      </c>
      <c r="B12903" t="s">
        <v>48</v>
      </c>
      <c r="C12903">
        <v>2022</v>
      </c>
      <c r="D12903">
        <v>2022</v>
      </c>
      <c r="E12903" t="s">
        <v>90</v>
      </c>
      <c r="F12903" t="s">
        <v>91</v>
      </c>
      <c r="G12903" t="s">
        <v>15</v>
      </c>
      <c r="H12903" t="s">
        <v>18</v>
      </c>
      <c r="I12903" t="s">
        <v>15</v>
      </c>
      <c r="J12903" t="s">
        <v>18</v>
      </c>
      <c r="K12903" t="s">
        <v>168</v>
      </c>
      <c r="L12903" t="s">
        <v>169</v>
      </c>
      <c r="M12903">
        <v>1E-3</v>
      </c>
      <c r="N12903">
        <v>1</v>
      </c>
    </row>
    <row r="12904" spans="1:14" x14ac:dyDescent="0.2">
      <c r="A12904" t="s">
        <v>230</v>
      </c>
      <c r="B12904" t="s">
        <v>48</v>
      </c>
      <c r="C12904">
        <v>2022</v>
      </c>
      <c r="D12904">
        <v>2022</v>
      </c>
      <c r="E12904" t="s">
        <v>90</v>
      </c>
      <c r="F12904" t="s">
        <v>91</v>
      </c>
      <c r="G12904" t="s">
        <v>15</v>
      </c>
      <c r="H12904" t="s">
        <v>18</v>
      </c>
      <c r="I12904" t="s">
        <v>15</v>
      </c>
      <c r="J12904" t="s">
        <v>18</v>
      </c>
      <c r="K12904" t="s">
        <v>16</v>
      </c>
      <c r="L12904" t="s">
        <v>16</v>
      </c>
      <c r="M12904">
        <v>162136557.574</v>
      </c>
      <c r="N12904">
        <v>1</v>
      </c>
    </row>
    <row r="12905" spans="1:14" x14ac:dyDescent="0.2">
      <c r="A12905" t="s">
        <v>230</v>
      </c>
      <c r="B12905" t="s">
        <v>48</v>
      </c>
      <c r="C12905">
        <v>2022</v>
      </c>
      <c r="D12905">
        <v>2022</v>
      </c>
      <c r="E12905" t="s">
        <v>90</v>
      </c>
      <c r="F12905" t="s">
        <v>91</v>
      </c>
      <c r="G12905" t="s">
        <v>15</v>
      </c>
      <c r="H12905" t="s">
        <v>18</v>
      </c>
      <c r="I12905" t="s">
        <v>15</v>
      </c>
      <c r="J12905" t="s">
        <v>18</v>
      </c>
      <c r="K12905" t="s">
        <v>22</v>
      </c>
      <c r="L12905" t="s">
        <v>25</v>
      </c>
      <c r="M12905">
        <v>25.282</v>
      </c>
      <c r="N12905">
        <v>1</v>
      </c>
    </row>
    <row r="12906" spans="1:14" x14ac:dyDescent="0.2">
      <c r="A12906" t="s">
        <v>230</v>
      </c>
      <c r="B12906" t="s">
        <v>48</v>
      </c>
      <c r="C12906">
        <v>2022</v>
      </c>
      <c r="D12906">
        <v>2022</v>
      </c>
      <c r="E12906" t="s">
        <v>90</v>
      </c>
      <c r="F12906" t="s">
        <v>91</v>
      </c>
      <c r="G12906" t="s">
        <v>15</v>
      </c>
      <c r="H12906" t="s">
        <v>18</v>
      </c>
      <c r="I12906" t="s">
        <v>15</v>
      </c>
      <c r="J12906" t="s">
        <v>18</v>
      </c>
      <c r="K12906" t="s">
        <v>41</v>
      </c>
      <c r="L12906" t="s">
        <v>43</v>
      </c>
      <c r="M12906">
        <v>8.1769999999999996</v>
      </c>
      <c r="N12906">
        <v>1</v>
      </c>
    </row>
    <row r="12907" spans="1:14" x14ac:dyDescent="0.2">
      <c r="A12907" t="s">
        <v>230</v>
      </c>
      <c r="B12907" t="s">
        <v>48</v>
      </c>
      <c r="C12907">
        <v>2022</v>
      </c>
      <c r="D12907">
        <v>2022</v>
      </c>
      <c r="E12907" t="s">
        <v>90</v>
      </c>
      <c r="F12907" t="s">
        <v>91</v>
      </c>
      <c r="G12907" t="s">
        <v>15</v>
      </c>
      <c r="H12907" t="s">
        <v>18</v>
      </c>
      <c r="I12907" t="s">
        <v>15</v>
      </c>
      <c r="J12907" t="s">
        <v>18</v>
      </c>
      <c r="K12907" t="s">
        <v>50</v>
      </c>
      <c r="L12907" t="s">
        <v>51</v>
      </c>
      <c r="M12907">
        <v>299798040.85299999</v>
      </c>
      <c r="N12907">
        <v>1</v>
      </c>
    </row>
    <row r="12908" spans="1:14" x14ac:dyDescent="0.2">
      <c r="A12908" t="s">
        <v>230</v>
      </c>
      <c r="B12908" t="s">
        <v>48</v>
      </c>
      <c r="C12908">
        <v>2022</v>
      </c>
      <c r="D12908">
        <v>2022</v>
      </c>
      <c r="E12908" t="s">
        <v>90</v>
      </c>
      <c r="F12908" t="s">
        <v>91</v>
      </c>
      <c r="G12908" t="s">
        <v>15</v>
      </c>
      <c r="H12908" t="s">
        <v>18</v>
      </c>
      <c r="I12908" t="s">
        <v>15</v>
      </c>
      <c r="J12908" t="s">
        <v>18</v>
      </c>
      <c r="K12908" t="s">
        <v>53</v>
      </c>
      <c r="L12908" t="s">
        <v>55</v>
      </c>
      <c r="M12908">
        <v>46.747999999999998</v>
      </c>
      <c r="N12908">
        <v>1</v>
      </c>
    </row>
    <row r="12909" spans="1:14" x14ac:dyDescent="0.2">
      <c r="A12909" t="s">
        <v>230</v>
      </c>
      <c r="B12909" t="s">
        <v>48</v>
      </c>
      <c r="C12909">
        <v>2022</v>
      </c>
      <c r="D12909">
        <v>2022</v>
      </c>
      <c r="E12909" t="s">
        <v>90</v>
      </c>
      <c r="F12909" t="s">
        <v>91</v>
      </c>
      <c r="G12909" t="s">
        <v>15</v>
      </c>
      <c r="H12909" t="s">
        <v>18</v>
      </c>
      <c r="I12909" t="s">
        <v>15</v>
      </c>
      <c r="J12909" t="s">
        <v>18</v>
      </c>
      <c r="K12909" t="s">
        <v>77</v>
      </c>
      <c r="L12909" t="s">
        <v>79</v>
      </c>
      <c r="M12909">
        <v>15.119</v>
      </c>
      <c r="N12909">
        <v>1</v>
      </c>
    </row>
    <row r="12910" spans="1:14" x14ac:dyDescent="0.2">
      <c r="A12910" t="s">
        <v>230</v>
      </c>
      <c r="B12910" t="s">
        <v>48</v>
      </c>
      <c r="C12910">
        <v>2022</v>
      </c>
      <c r="D12910">
        <v>2022</v>
      </c>
      <c r="E12910" t="s">
        <v>90</v>
      </c>
      <c r="F12910" t="s">
        <v>91</v>
      </c>
      <c r="G12910" t="s">
        <v>15</v>
      </c>
      <c r="H12910" t="s">
        <v>18</v>
      </c>
      <c r="I12910" t="s">
        <v>174</v>
      </c>
      <c r="J12910" t="s">
        <v>175</v>
      </c>
      <c r="K12910" t="s">
        <v>16</v>
      </c>
      <c r="L12910" t="s">
        <v>16</v>
      </c>
      <c r="M12910">
        <v>75687462.047000006</v>
      </c>
      <c r="N12910">
        <v>1</v>
      </c>
    </row>
    <row r="12911" spans="1:14" x14ac:dyDescent="0.2">
      <c r="A12911" t="s">
        <v>230</v>
      </c>
      <c r="B12911" t="s">
        <v>48</v>
      </c>
      <c r="C12911">
        <v>2022</v>
      </c>
      <c r="D12911">
        <v>2022</v>
      </c>
      <c r="E12911" t="s">
        <v>90</v>
      </c>
      <c r="F12911" t="s">
        <v>91</v>
      </c>
      <c r="G12911" t="s">
        <v>15</v>
      </c>
      <c r="H12911" t="s">
        <v>18</v>
      </c>
      <c r="I12911" t="s">
        <v>174</v>
      </c>
      <c r="J12911" t="s">
        <v>175</v>
      </c>
      <c r="K12911" t="s">
        <v>22</v>
      </c>
      <c r="L12911" t="s">
        <v>25</v>
      </c>
      <c r="M12911">
        <v>11.802</v>
      </c>
      <c r="N12911">
        <v>1</v>
      </c>
    </row>
    <row r="12912" spans="1:14" x14ac:dyDescent="0.2">
      <c r="A12912" t="s">
        <v>230</v>
      </c>
      <c r="B12912" t="s">
        <v>48</v>
      </c>
      <c r="C12912">
        <v>2022</v>
      </c>
      <c r="D12912">
        <v>2022</v>
      </c>
      <c r="E12912" t="s">
        <v>90</v>
      </c>
      <c r="F12912" t="s">
        <v>91</v>
      </c>
      <c r="G12912" t="s">
        <v>15</v>
      </c>
      <c r="H12912" t="s">
        <v>18</v>
      </c>
      <c r="I12912" t="s">
        <v>174</v>
      </c>
      <c r="J12912" t="s">
        <v>175</v>
      </c>
      <c r="K12912" t="s">
        <v>41</v>
      </c>
      <c r="L12912" t="s">
        <v>43</v>
      </c>
      <c r="M12912">
        <v>3.8170000000000002</v>
      </c>
      <c r="N12912">
        <v>1</v>
      </c>
    </row>
    <row r="12913" spans="1:14" x14ac:dyDescent="0.2">
      <c r="A12913" t="s">
        <v>230</v>
      </c>
      <c r="B12913" t="s">
        <v>48</v>
      </c>
      <c r="C12913">
        <v>2022</v>
      </c>
      <c r="D12913">
        <v>2022</v>
      </c>
      <c r="E12913" t="s">
        <v>90</v>
      </c>
      <c r="F12913" t="s">
        <v>91</v>
      </c>
      <c r="G12913" t="s">
        <v>15</v>
      </c>
      <c r="H12913" t="s">
        <v>18</v>
      </c>
      <c r="I12913" t="s">
        <v>174</v>
      </c>
      <c r="J12913" t="s">
        <v>175</v>
      </c>
      <c r="K12913" t="s">
        <v>50</v>
      </c>
      <c r="L12913" t="s">
        <v>51</v>
      </c>
      <c r="M12913">
        <v>139949639.84799999</v>
      </c>
      <c r="N12913">
        <v>1</v>
      </c>
    </row>
    <row r="12914" spans="1:14" x14ac:dyDescent="0.2">
      <c r="A12914" t="s">
        <v>230</v>
      </c>
      <c r="B12914" t="s">
        <v>48</v>
      </c>
      <c r="C12914">
        <v>2022</v>
      </c>
      <c r="D12914">
        <v>2022</v>
      </c>
      <c r="E12914" t="s">
        <v>90</v>
      </c>
      <c r="F12914" t="s">
        <v>91</v>
      </c>
      <c r="G12914" t="s">
        <v>15</v>
      </c>
      <c r="H12914" t="s">
        <v>18</v>
      </c>
      <c r="I12914" t="s">
        <v>174</v>
      </c>
      <c r="J12914" t="s">
        <v>175</v>
      </c>
      <c r="K12914" t="s">
        <v>53</v>
      </c>
      <c r="L12914" t="s">
        <v>55</v>
      </c>
      <c r="M12914">
        <v>21.823</v>
      </c>
      <c r="N12914">
        <v>1</v>
      </c>
    </row>
    <row r="12915" spans="1:14" x14ac:dyDescent="0.2">
      <c r="A12915" t="s">
        <v>230</v>
      </c>
      <c r="B12915" t="s">
        <v>48</v>
      </c>
      <c r="C12915">
        <v>2022</v>
      </c>
      <c r="D12915">
        <v>2022</v>
      </c>
      <c r="E12915" t="s">
        <v>90</v>
      </c>
      <c r="F12915" t="s">
        <v>91</v>
      </c>
      <c r="G12915" t="s">
        <v>15</v>
      </c>
      <c r="H12915" t="s">
        <v>18</v>
      </c>
      <c r="I12915" t="s">
        <v>174</v>
      </c>
      <c r="J12915" t="s">
        <v>175</v>
      </c>
      <c r="K12915" t="s">
        <v>77</v>
      </c>
      <c r="L12915" t="s">
        <v>79</v>
      </c>
      <c r="M12915">
        <v>7.0579999999999998</v>
      </c>
      <c r="N12915">
        <v>1</v>
      </c>
    </row>
    <row r="12916" spans="1:14" x14ac:dyDescent="0.2">
      <c r="A12916" t="s">
        <v>230</v>
      </c>
      <c r="B12916" t="s">
        <v>48</v>
      </c>
      <c r="C12916">
        <v>2022</v>
      </c>
      <c r="D12916">
        <v>2022</v>
      </c>
      <c r="E12916" t="s">
        <v>85</v>
      </c>
      <c r="F12916" t="s">
        <v>86</v>
      </c>
      <c r="G12916" t="s">
        <v>15</v>
      </c>
      <c r="H12916" t="s">
        <v>18</v>
      </c>
      <c r="I12916" t="s">
        <v>14</v>
      </c>
      <c r="J12916" t="s">
        <v>17</v>
      </c>
      <c r="K12916" t="s">
        <v>16</v>
      </c>
      <c r="L12916" t="s">
        <v>16</v>
      </c>
      <c r="M12916">
        <v>230208349.49900001</v>
      </c>
      <c r="N12916">
        <v>1</v>
      </c>
    </row>
    <row r="12917" spans="1:14" x14ac:dyDescent="0.2">
      <c r="A12917" t="s">
        <v>230</v>
      </c>
      <c r="B12917" t="s">
        <v>48</v>
      </c>
      <c r="C12917">
        <v>2022</v>
      </c>
      <c r="D12917">
        <v>2022</v>
      </c>
      <c r="E12917" t="s">
        <v>85</v>
      </c>
      <c r="F12917" t="s">
        <v>86</v>
      </c>
      <c r="G12917" t="s">
        <v>15</v>
      </c>
      <c r="H12917" t="s">
        <v>18</v>
      </c>
      <c r="I12917" t="s">
        <v>14</v>
      </c>
      <c r="J12917" t="s">
        <v>17</v>
      </c>
      <c r="K12917" t="s">
        <v>22</v>
      </c>
      <c r="L12917" t="s">
        <v>25</v>
      </c>
      <c r="M12917">
        <v>35.896999999999998</v>
      </c>
      <c r="N12917">
        <v>1</v>
      </c>
    </row>
    <row r="12918" spans="1:14" x14ac:dyDescent="0.2">
      <c r="A12918" t="s">
        <v>230</v>
      </c>
      <c r="B12918" t="s">
        <v>48</v>
      </c>
      <c r="C12918">
        <v>2022</v>
      </c>
      <c r="D12918">
        <v>2022</v>
      </c>
      <c r="E12918" t="s">
        <v>85</v>
      </c>
      <c r="F12918" t="s">
        <v>86</v>
      </c>
      <c r="G12918" t="s">
        <v>15</v>
      </c>
      <c r="H12918" t="s">
        <v>18</v>
      </c>
      <c r="I12918" t="s">
        <v>14</v>
      </c>
      <c r="J12918" t="s">
        <v>17</v>
      </c>
      <c r="K12918" t="s">
        <v>41</v>
      </c>
      <c r="L12918" t="s">
        <v>43</v>
      </c>
      <c r="M12918">
        <v>11.61</v>
      </c>
      <c r="N12918">
        <v>1</v>
      </c>
    </row>
    <row r="12919" spans="1:14" x14ac:dyDescent="0.2">
      <c r="A12919" t="s">
        <v>230</v>
      </c>
      <c r="B12919" t="s">
        <v>48</v>
      </c>
      <c r="C12919">
        <v>2022</v>
      </c>
      <c r="D12919">
        <v>2022</v>
      </c>
      <c r="E12919" t="s">
        <v>85</v>
      </c>
      <c r="F12919" t="s">
        <v>86</v>
      </c>
      <c r="G12919" t="s">
        <v>15</v>
      </c>
      <c r="H12919" t="s">
        <v>18</v>
      </c>
      <c r="I12919" t="s">
        <v>14</v>
      </c>
      <c r="J12919" t="s">
        <v>17</v>
      </c>
      <c r="K12919" t="s">
        <v>50</v>
      </c>
      <c r="L12919" t="s">
        <v>51</v>
      </c>
      <c r="M12919">
        <v>425665952.20899999</v>
      </c>
      <c r="N12919">
        <v>1</v>
      </c>
    </row>
    <row r="12920" spans="1:14" x14ac:dyDescent="0.2">
      <c r="A12920" t="s">
        <v>230</v>
      </c>
      <c r="B12920" t="s">
        <v>48</v>
      </c>
      <c r="C12920">
        <v>2022</v>
      </c>
      <c r="D12920">
        <v>2022</v>
      </c>
      <c r="E12920" t="s">
        <v>85</v>
      </c>
      <c r="F12920" t="s">
        <v>86</v>
      </c>
      <c r="G12920" t="s">
        <v>15</v>
      </c>
      <c r="H12920" t="s">
        <v>18</v>
      </c>
      <c r="I12920" t="s">
        <v>14</v>
      </c>
      <c r="J12920" t="s">
        <v>17</v>
      </c>
      <c r="K12920" t="s">
        <v>53</v>
      </c>
      <c r="L12920" t="s">
        <v>55</v>
      </c>
      <c r="M12920">
        <v>66.375</v>
      </c>
      <c r="N12920">
        <v>1</v>
      </c>
    </row>
    <row r="12921" spans="1:14" x14ac:dyDescent="0.2">
      <c r="A12921" t="s">
        <v>230</v>
      </c>
      <c r="B12921" t="s">
        <v>48</v>
      </c>
      <c r="C12921">
        <v>2022</v>
      </c>
      <c r="D12921">
        <v>2022</v>
      </c>
      <c r="E12921" t="s">
        <v>85</v>
      </c>
      <c r="F12921" t="s">
        <v>86</v>
      </c>
      <c r="G12921" t="s">
        <v>15</v>
      </c>
      <c r="H12921" t="s">
        <v>18</v>
      </c>
      <c r="I12921" t="s">
        <v>14</v>
      </c>
      <c r="J12921" t="s">
        <v>17</v>
      </c>
      <c r="K12921" t="s">
        <v>77</v>
      </c>
      <c r="L12921" t="s">
        <v>79</v>
      </c>
      <c r="M12921">
        <v>21.466999999999999</v>
      </c>
      <c r="N12921">
        <v>1</v>
      </c>
    </row>
    <row r="12922" spans="1:14" x14ac:dyDescent="0.2">
      <c r="A12922" t="s">
        <v>230</v>
      </c>
      <c r="B12922" t="s">
        <v>48</v>
      </c>
      <c r="C12922">
        <v>2022</v>
      </c>
      <c r="D12922">
        <v>2022</v>
      </c>
      <c r="E12922" t="s">
        <v>85</v>
      </c>
      <c r="F12922" t="s">
        <v>86</v>
      </c>
      <c r="G12922" t="s">
        <v>15</v>
      </c>
      <c r="H12922" t="s">
        <v>18</v>
      </c>
      <c r="I12922" t="s">
        <v>172</v>
      </c>
      <c r="J12922" t="s">
        <v>173</v>
      </c>
      <c r="K12922" t="s">
        <v>16</v>
      </c>
      <c r="L12922" t="s">
        <v>16</v>
      </c>
      <c r="M12922">
        <v>603845864.48099995</v>
      </c>
      <c r="N12922">
        <v>1</v>
      </c>
    </row>
    <row r="12923" spans="1:14" x14ac:dyDescent="0.2">
      <c r="A12923" t="s">
        <v>230</v>
      </c>
      <c r="B12923" t="s">
        <v>48</v>
      </c>
      <c r="C12923">
        <v>2022</v>
      </c>
      <c r="D12923">
        <v>2022</v>
      </c>
      <c r="E12923" t="s">
        <v>85</v>
      </c>
      <c r="F12923" t="s">
        <v>86</v>
      </c>
      <c r="G12923" t="s">
        <v>15</v>
      </c>
      <c r="H12923" t="s">
        <v>18</v>
      </c>
      <c r="I12923" t="s">
        <v>172</v>
      </c>
      <c r="J12923" t="s">
        <v>173</v>
      </c>
      <c r="K12923" t="s">
        <v>22</v>
      </c>
      <c r="L12923" t="s">
        <v>25</v>
      </c>
      <c r="M12923">
        <v>94.16</v>
      </c>
      <c r="N12923">
        <v>1</v>
      </c>
    </row>
    <row r="12924" spans="1:14" x14ac:dyDescent="0.2">
      <c r="A12924" t="s">
        <v>230</v>
      </c>
      <c r="B12924" t="s">
        <v>48</v>
      </c>
      <c r="C12924">
        <v>2022</v>
      </c>
      <c r="D12924">
        <v>2022</v>
      </c>
      <c r="E12924" t="s">
        <v>85</v>
      </c>
      <c r="F12924" t="s">
        <v>86</v>
      </c>
      <c r="G12924" t="s">
        <v>15</v>
      </c>
      <c r="H12924" t="s">
        <v>18</v>
      </c>
      <c r="I12924" t="s">
        <v>172</v>
      </c>
      <c r="J12924" t="s">
        <v>173</v>
      </c>
      <c r="K12924" t="s">
        <v>41</v>
      </c>
      <c r="L12924" t="s">
        <v>43</v>
      </c>
      <c r="M12924">
        <v>30.452999999999999</v>
      </c>
      <c r="N12924">
        <v>1</v>
      </c>
    </row>
    <row r="12925" spans="1:14" x14ac:dyDescent="0.2">
      <c r="A12925" t="s">
        <v>230</v>
      </c>
      <c r="B12925" t="s">
        <v>48</v>
      </c>
      <c r="C12925">
        <v>2022</v>
      </c>
      <c r="D12925">
        <v>2022</v>
      </c>
      <c r="E12925" t="s">
        <v>85</v>
      </c>
      <c r="F12925" t="s">
        <v>86</v>
      </c>
      <c r="G12925" t="s">
        <v>15</v>
      </c>
      <c r="H12925" t="s">
        <v>18</v>
      </c>
      <c r="I12925" t="s">
        <v>172</v>
      </c>
      <c r="J12925" t="s">
        <v>173</v>
      </c>
      <c r="K12925" t="s">
        <v>50</v>
      </c>
      <c r="L12925" t="s">
        <v>51</v>
      </c>
      <c r="M12925">
        <v>1116539106.6470001</v>
      </c>
      <c r="N12925">
        <v>1</v>
      </c>
    </row>
    <row r="12926" spans="1:14" x14ac:dyDescent="0.2">
      <c r="A12926" t="s">
        <v>230</v>
      </c>
      <c r="B12926" t="s">
        <v>48</v>
      </c>
      <c r="C12926">
        <v>2022</v>
      </c>
      <c r="D12926">
        <v>2022</v>
      </c>
      <c r="E12926" t="s">
        <v>85</v>
      </c>
      <c r="F12926" t="s">
        <v>86</v>
      </c>
      <c r="G12926" t="s">
        <v>15</v>
      </c>
      <c r="H12926" t="s">
        <v>18</v>
      </c>
      <c r="I12926" t="s">
        <v>172</v>
      </c>
      <c r="J12926" t="s">
        <v>173</v>
      </c>
      <c r="K12926" t="s">
        <v>53</v>
      </c>
      <c r="L12926" t="s">
        <v>55</v>
      </c>
      <c r="M12926">
        <v>174.10599999999999</v>
      </c>
      <c r="N12926">
        <v>1</v>
      </c>
    </row>
    <row r="12927" spans="1:14" x14ac:dyDescent="0.2">
      <c r="A12927" t="s">
        <v>230</v>
      </c>
      <c r="B12927" t="s">
        <v>48</v>
      </c>
      <c r="C12927">
        <v>2022</v>
      </c>
      <c r="D12927">
        <v>2022</v>
      </c>
      <c r="E12927" t="s">
        <v>85</v>
      </c>
      <c r="F12927" t="s">
        <v>86</v>
      </c>
      <c r="G12927" t="s">
        <v>15</v>
      </c>
      <c r="H12927" t="s">
        <v>18</v>
      </c>
      <c r="I12927" t="s">
        <v>172</v>
      </c>
      <c r="J12927" t="s">
        <v>173</v>
      </c>
      <c r="K12927" t="s">
        <v>77</v>
      </c>
      <c r="L12927" t="s">
        <v>79</v>
      </c>
      <c r="M12927">
        <v>56.308</v>
      </c>
      <c r="N12927">
        <v>1</v>
      </c>
    </row>
    <row r="12928" spans="1:14" x14ac:dyDescent="0.2">
      <c r="A12928" t="s">
        <v>230</v>
      </c>
      <c r="B12928" t="s">
        <v>48</v>
      </c>
      <c r="C12928">
        <v>2022</v>
      </c>
      <c r="D12928">
        <v>2022</v>
      </c>
      <c r="E12928" t="s">
        <v>85</v>
      </c>
      <c r="F12928" t="s">
        <v>86</v>
      </c>
      <c r="G12928" t="s">
        <v>15</v>
      </c>
      <c r="H12928" t="s">
        <v>18</v>
      </c>
      <c r="I12928" t="s">
        <v>15</v>
      </c>
      <c r="J12928" t="s">
        <v>18</v>
      </c>
      <c r="K12928" t="s">
        <v>168</v>
      </c>
      <c r="L12928" t="s">
        <v>169</v>
      </c>
      <c r="M12928">
        <v>1.6E-2</v>
      </c>
      <c r="N12928">
        <v>1</v>
      </c>
    </row>
    <row r="12929" spans="1:14" x14ac:dyDescent="0.2">
      <c r="A12929" t="s">
        <v>230</v>
      </c>
      <c r="B12929" t="s">
        <v>48</v>
      </c>
      <c r="C12929">
        <v>2022</v>
      </c>
      <c r="D12929">
        <v>2022</v>
      </c>
      <c r="E12929" t="s">
        <v>85</v>
      </c>
      <c r="F12929" t="s">
        <v>86</v>
      </c>
      <c r="G12929" t="s">
        <v>15</v>
      </c>
      <c r="H12929" t="s">
        <v>18</v>
      </c>
      <c r="I12929" t="s">
        <v>15</v>
      </c>
      <c r="J12929" t="s">
        <v>18</v>
      </c>
      <c r="K12929" t="s">
        <v>16</v>
      </c>
      <c r="L12929" t="s">
        <v>16</v>
      </c>
      <c r="M12929">
        <v>2085637083.1389999</v>
      </c>
      <c r="N12929">
        <v>1</v>
      </c>
    </row>
    <row r="12930" spans="1:14" x14ac:dyDescent="0.2">
      <c r="A12930" t="s">
        <v>230</v>
      </c>
      <c r="B12930" t="s">
        <v>48</v>
      </c>
      <c r="C12930">
        <v>2022</v>
      </c>
      <c r="D12930">
        <v>2022</v>
      </c>
      <c r="E12930" t="s">
        <v>85</v>
      </c>
      <c r="F12930" t="s">
        <v>86</v>
      </c>
      <c r="G12930" t="s">
        <v>15</v>
      </c>
      <c r="H12930" t="s">
        <v>18</v>
      </c>
      <c r="I12930" t="s">
        <v>15</v>
      </c>
      <c r="J12930" t="s">
        <v>18</v>
      </c>
      <c r="K12930" t="s">
        <v>22</v>
      </c>
      <c r="L12930" t="s">
        <v>25</v>
      </c>
      <c r="M12930">
        <v>325.22000000000003</v>
      </c>
      <c r="N12930">
        <v>1</v>
      </c>
    </row>
    <row r="12931" spans="1:14" x14ac:dyDescent="0.2">
      <c r="A12931" t="s">
        <v>230</v>
      </c>
      <c r="B12931" t="s">
        <v>48</v>
      </c>
      <c r="C12931">
        <v>2022</v>
      </c>
      <c r="D12931">
        <v>2022</v>
      </c>
      <c r="E12931" t="s">
        <v>85</v>
      </c>
      <c r="F12931" t="s">
        <v>86</v>
      </c>
      <c r="G12931" t="s">
        <v>15</v>
      </c>
      <c r="H12931" t="s">
        <v>18</v>
      </c>
      <c r="I12931" t="s">
        <v>15</v>
      </c>
      <c r="J12931" t="s">
        <v>18</v>
      </c>
      <c r="K12931" t="s">
        <v>41</v>
      </c>
      <c r="L12931" t="s">
        <v>43</v>
      </c>
      <c r="M12931">
        <v>105.181</v>
      </c>
      <c r="N12931">
        <v>1</v>
      </c>
    </row>
    <row r="12932" spans="1:14" x14ac:dyDescent="0.2">
      <c r="A12932" t="s">
        <v>230</v>
      </c>
      <c r="B12932" t="s">
        <v>48</v>
      </c>
      <c r="C12932">
        <v>2022</v>
      </c>
      <c r="D12932">
        <v>2022</v>
      </c>
      <c r="E12932" t="s">
        <v>85</v>
      </c>
      <c r="F12932" t="s">
        <v>86</v>
      </c>
      <c r="G12932" t="s">
        <v>15</v>
      </c>
      <c r="H12932" t="s">
        <v>18</v>
      </c>
      <c r="I12932" t="s">
        <v>15</v>
      </c>
      <c r="J12932" t="s">
        <v>18</v>
      </c>
      <c r="K12932" t="s">
        <v>50</v>
      </c>
      <c r="L12932" t="s">
        <v>51</v>
      </c>
      <c r="M12932">
        <v>3856440033.0869999</v>
      </c>
      <c r="N12932">
        <v>1</v>
      </c>
    </row>
    <row r="12933" spans="1:14" x14ac:dyDescent="0.2">
      <c r="A12933" t="s">
        <v>230</v>
      </c>
      <c r="B12933" t="s">
        <v>48</v>
      </c>
      <c r="C12933">
        <v>2022</v>
      </c>
      <c r="D12933">
        <v>2022</v>
      </c>
      <c r="E12933" t="s">
        <v>85</v>
      </c>
      <c r="F12933" t="s">
        <v>86</v>
      </c>
      <c r="G12933" t="s">
        <v>15</v>
      </c>
      <c r="H12933" t="s">
        <v>18</v>
      </c>
      <c r="I12933" t="s">
        <v>15</v>
      </c>
      <c r="J12933" t="s">
        <v>18</v>
      </c>
      <c r="K12933" t="s">
        <v>53</v>
      </c>
      <c r="L12933" t="s">
        <v>55</v>
      </c>
      <c r="M12933">
        <v>601.34699999999998</v>
      </c>
      <c r="N12933">
        <v>1</v>
      </c>
    </row>
    <row r="12934" spans="1:14" x14ac:dyDescent="0.2">
      <c r="A12934" t="s">
        <v>230</v>
      </c>
      <c r="B12934" t="s">
        <v>48</v>
      </c>
      <c r="C12934">
        <v>2022</v>
      </c>
      <c r="D12934">
        <v>2022</v>
      </c>
      <c r="E12934" t="s">
        <v>85</v>
      </c>
      <c r="F12934" t="s">
        <v>86</v>
      </c>
      <c r="G12934" t="s">
        <v>15</v>
      </c>
      <c r="H12934" t="s">
        <v>18</v>
      </c>
      <c r="I12934" t="s">
        <v>15</v>
      </c>
      <c r="J12934" t="s">
        <v>18</v>
      </c>
      <c r="K12934" t="s">
        <v>77</v>
      </c>
      <c r="L12934" t="s">
        <v>79</v>
      </c>
      <c r="M12934">
        <v>194.48500000000001</v>
      </c>
      <c r="N12934">
        <v>1</v>
      </c>
    </row>
    <row r="12935" spans="1:14" x14ac:dyDescent="0.2">
      <c r="A12935" t="s">
        <v>230</v>
      </c>
      <c r="B12935" t="s">
        <v>48</v>
      </c>
      <c r="C12935">
        <v>2022</v>
      </c>
      <c r="D12935">
        <v>2022</v>
      </c>
      <c r="E12935" t="s">
        <v>85</v>
      </c>
      <c r="F12935" t="s">
        <v>86</v>
      </c>
      <c r="G12935" t="s">
        <v>15</v>
      </c>
      <c r="H12935" t="s">
        <v>18</v>
      </c>
      <c r="I12935" t="s">
        <v>174</v>
      </c>
      <c r="J12935" t="s">
        <v>175</v>
      </c>
      <c r="K12935" t="s">
        <v>16</v>
      </c>
      <c r="L12935" t="s">
        <v>16</v>
      </c>
      <c r="M12935">
        <v>973602621.98000002</v>
      </c>
      <c r="N12935">
        <v>1</v>
      </c>
    </row>
    <row r="12936" spans="1:14" x14ac:dyDescent="0.2">
      <c r="A12936" t="s">
        <v>230</v>
      </c>
      <c r="B12936" t="s">
        <v>48</v>
      </c>
      <c r="C12936">
        <v>2022</v>
      </c>
      <c r="D12936">
        <v>2022</v>
      </c>
      <c r="E12936" t="s">
        <v>85</v>
      </c>
      <c r="F12936" t="s">
        <v>86</v>
      </c>
      <c r="G12936" t="s">
        <v>15</v>
      </c>
      <c r="H12936" t="s">
        <v>18</v>
      </c>
      <c r="I12936" t="s">
        <v>174</v>
      </c>
      <c r="J12936" t="s">
        <v>175</v>
      </c>
      <c r="K12936" t="s">
        <v>22</v>
      </c>
      <c r="L12936" t="s">
        <v>25</v>
      </c>
      <c r="M12936">
        <v>151.81700000000001</v>
      </c>
      <c r="N12936">
        <v>1</v>
      </c>
    </row>
    <row r="12937" spans="1:14" x14ac:dyDescent="0.2">
      <c r="A12937" t="s">
        <v>230</v>
      </c>
      <c r="B12937" t="s">
        <v>48</v>
      </c>
      <c r="C12937">
        <v>2022</v>
      </c>
      <c r="D12937">
        <v>2022</v>
      </c>
      <c r="E12937" t="s">
        <v>85</v>
      </c>
      <c r="F12937" t="s">
        <v>86</v>
      </c>
      <c r="G12937" t="s">
        <v>15</v>
      </c>
      <c r="H12937" t="s">
        <v>18</v>
      </c>
      <c r="I12937" t="s">
        <v>174</v>
      </c>
      <c r="J12937" t="s">
        <v>175</v>
      </c>
      <c r="K12937" t="s">
        <v>41</v>
      </c>
      <c r="L12937" t="s">
        <v>43</v>
      </c>
      <c r="M12937">
        <v>49.1</v>
      </c>
      <c r="N12937">
        <v>1</v>
      </c>
    </row>
    <row r="12938" spans="1:14" x14ac:dyDescent="0.2">
      <c r="A12938" t="s">
        <v>230</v>
      </c>
      <c r="B12938" t="s">
        <v>48</v>
      </c>
      <c r="C12938">
        <v>2022</v>
      </c>
      <c r="D12938">
        <v>2022</v>
      </c>
      <c r="E12938" t="s">
        <v>85</v>
      </c>
      <c r="F12938" t="s">
        <v>86</v>
      </c>
      <c r="G12938" t="s">
        <v>15</v>
      </c>
      <c r="H12938" t="s">
        <v>18</v>
      </c>
      <c r="I12938" t="s">
        <v>174</v>
      </c>
      <c r="J12938" t="s">
        <v>175</v>
      </c>
      <c r="K12938" t="s">
        <v>50</v>
      </c>
      <c r="L12938" t="s">
        <v>51</v>
      </c>
      <c r="M12938">
        <v>1800236559.8859999</v>
      </c>
      <c r="N12938">
        <v>1</v>
      </c>
    </row>
    <row r="12939" spans="1:14" x14ac:dyDescent="0.2">
      <c r="A12939" t="s">
        <v>230</v>
      </c>
      <c r="B12939" t="s">
        <v>48</v>
      </c>
      <c r="C12939">
        <v>2022</v>
      </c>
      <c r="D12939">
        <v>2022</v>
      </c>
      <c r="E12939" t="s">
        <v>85</v>
      </c>
      <c r="F12939" t="s">
        <v>86</v>
      </c>
      <c r="G12939" t="s">
        <v>15</v>
      </c>
      <c r="H12939" t="s">
        <v>18</v>
      </c>
      <c r="I12939" t="s">
        <v>174</v>
      </c>
      <c r="J12939" t="s">
        <v>175</v>
      </c>
      <c r="K12939" t="s">
        <v>53</v>
      </c>
      <c r="L12939" t="s">
        <v>55</v>
      </c>
      <c r="M12939">
        <v>280.71699999999998</v>
      </c>
      <c r="N12939">
        <v>1</v>
      </c>
    </row>
    <row r="12940" spans="1:14" x14ac:dyDescent="0.2">
      <c r="A12940" t="s">
        <v>230</v>
      </c>
      <c r="B12940" t="s">
        <v>48</v>
      </c>
      <c r="C12940">
        <v>2022</v>
      </c>
      <c r="D12940">
        <v>2022</v>
      </c>
      <c r="E12940" t="s">
        <v>85</v>
      </c>
      <c r="F12940" t="s">
        <v>86</v>
      </c>
      <c r="G12940" t="s">
        <v>15</v>
      </c>
      <c r="H12940" t="s">
        <v>18</v>
      </c>
      <c r="I12940" t="s">
        <v>174</v>
      </c>
      <c r="J12940" t="s">
        <v>175</v>
      </c>
      <c r="K12940" t="s">
        <v>77</v>
      </c>
      <c r="L12940" t="s">
        <v>79</v>
      </c>
      <c r="M12940">
        <v>90.787999999999997</v>
      </c>
      <c r="N12940">
        <v>1</v>
      </c>
    </row>
    <row r="12941" spans="1:14" x14ac:dyDescent="0.2">
      <c r="A12941" t="s">
        <v>230</v>
      </c>
      <c r="B12941" t="s">
        <v>48</v>
      </c>
      <c r="C12941">
        <v>2022</v>
      </c>
      <c r="D12941">
        <v>2022</v>
      </c>
      <c r="E12941" t="s">
        <v>88</v>
      </c>
      <c r="F12941" t="s">
        <v>89</v>
      </c>
      <c r="G12941" t="s">
        <v>15</v>
      </c>
      <c r="H12941" t="s">
        <v>18</v>
      </c>
      <c r="I12941" t="s">
        <v>14</v>
      </c>
      <c r="J12941" t="s">
        <v>17</v>
      </c>
      <c r="K12941" t="s">
        <v>16</v>
      </c>
      <c r="L12941" t="s">
        <v>16</v>
      </c>
      <c r="M12941">
        <v>56150417.704000004</v>
      </c>
      <c r="N12941">
        <v>1</v>
      </c>
    </row>
    <row r="12942" spans="1:14" x14ac:dyDescent="0.2">
      <c r="A12942" t="s">
        <v>230</v>
      </c>
      <c r="B12942" t="s">
        <v>48</v>
      </c>
      <c r="C12942">
        <v>2022</v>
      </c>
      <c r="D12942">
        <v>2022</v>
      </c>
      <c r="E12942" t="s">
        <v>88</v>
      </c>
      <c r="F12942" t="s">
        <v>89</v>
      </c>
      <c r="G12942" t="s">
        <v>15</v>
      </c>
      <c r="H12942" t="s">
        <v>18</v>
      </c>
      <c r="I12942" t="s">
        <v>14</v>
      </c>
      <c r="J12942" t="s">
        <v>17</v>
      </c>
      <c r="K12942" t="s">
        <v>22</v>
      </c>
      <c r="L12942" t="s">
        <v>25</v>
      </c>
      <c r="M12942">
        <v>8.7560000000000002</v>
      </c>
      <c r="N12942">
        <v>1</v>
      </c>
    </row>
    <row r="12943" spans="1:14" x14ac:dyDescent="0.2">
      <c r="A12943" t="s">
        <v>230</v>
      </c>
      <c r="B12943" t="s">
        <v>48</v>
      </c>
      <c r="C12943">
        <v>2022</v>
      </c>
      <c r="D12943">
        <v>2022</v>
      </c>
      <c r="E12943" t="s">
        <v>88</v>
      </c>
      <c r="F12943" t="s">
        <v>89</v>
      </c>
      <c r="G12943" t="s">
        <v>15</v>
      </c>
      <c r="H12943" t="s">
        <v>18</v>
      </c>
      <c r="I12943" t="s">
        <v>14</v>
      </c>
      <c r="J12943" t="s">
        <v>17</v>
      </c>
      <c r="K12943" t="s">
        <v>41</v>
      </c>
      <c r="L12943" t="s">
        <v>43</v>
      </c>
      <c r="M12943">
        <v>2.8319999999999999</v>
      </c>
      <c r="N12943">
        <v>1</v>
      </c>
    </row>
    <row r="12944" spans="1:14" x14ac:dyDescent="0.2">
      <c r="A12944" t="s">
        <v>230</v>
      </c>
      <c r="B12944" t="s">
        <v>48</v>
      </c>
      <c r="C12944">
        <v>2022</v>
      </c>
      <c r="D12944">
        <v>2022</v>
      </c>
      <c r="E12944" t="s">
        <v>88</v>
      </c>
      <c r="F12944" t="s">
        <v>89</v>
      </c>
      <c r="G12944" t="s">
        <v>15</v>
      </c>
      <c r="H12944" t="s">
        <v>18</v>
      </c>
      <c r="I12944" t="s">
        <v>14</v>
      </c>
      <c r="J12944" t="s">
        <v>17</v>
      </c>
      <c r="K12944" t="s">
        <v>50</v>
      </c>
      <c r="L12944" t="s">
        <v>51</v>
      </c>
      <c r="M12944">
        <v>103824735.596</v>
      </c>
      <c r="N12944">
        <v>1</v>
      </c>
    </row>
    <row r="12945" spans="1:14" x14ac:dyDescent="0.2">
      <c r="A12945" t="s">
        <v>230</v>
      </c>
      <c r="B12945" t="s">
        <v>48</v>
      </c>
      <c r="C12945">
        <v>2022</v>
      </c>
      <c r="D12945">
        <v>2022</v>
      </c>
      <c r="E12945" t="s">
        <v>88</v>
      </c>
      <c r="F12945" t="s">
        <v>89</v>
      </c>
      <c r="G12945" t="s">
        <v>15</v>
      </c>
      <c r="H12945" t="s">
        <v>18</v>
      </c>
      <c r="I12945" t="s">
        <v>14</v>
      </c>
      <c r="J12945" t="s">
        <v>17</v>
      </c>
      <c r="K12945" t="s">
        <v>53</v>
      </c>
      <c r="L12945" t="s">
        <v>55</v>
      </c>
      <c r="M12945">
        <v>16.190000000000001</v>
      </c>
      <c r="N12945">
        <v>1</v>
      </c>
    </row>
    <row r="12946" spans="1:14" x14ac:dyDescent="0.2">
      <c r="A12946" t="s">
        <v>230</v>
      </c>
      <c r="B12946" t="s">
        <v>48</v>
      </c>
      <c r="C12946">
        <v>2022</v>
      </c>
      <c r="D12946">
        <v>2022</v>
      </c>
      <c r="E12946" t="s">
        <v>88</v>
      </c>
      <c r="F12946" t="s">
        <v>89</v>
      </c>
      <c r="G12946" t="s">
        <v>15</v>
      </c>
      <c r="H12946" t="s">
        <v>18</v>
      </c>
      <c r="I12946" t="s">
        <v>14</v>
      </c>
      <c r="J12946" t="s">
        <v>17</v>
      </c>
      <c r="K12946" t="s">
        <v>77</v>
      </c>
      <c r="L12946" t="s">
        <v>79</v>
      </c>
      <c r="M12946">
        <v>5.2359999999999998</v>
      </c>
      <c r="N12946">
        <v>1</v>
      </c>
    </row>
    <row r="12947" spans="1:14" x14ac:dyDescent="0.2">
      <c r="A12947" t="s">
        <v>230</v>
      </c>
      <c r="B12947" t="s">
        <v>48</v>
      </c>
      <c r="C12947">
        <v>2022</v>
      </c>
      <c r="D12947">
        <v>2022</v>
      </c>
      <c r="E12947" t="s">
        <v>88</v>
      </c>
      <c r="F12947" t="s">
        <v>89</v>
      </c>
      <c r="G12947" t="s">
        <v>15</v>
      </c>
      <c r="H12947" t="s">
        <v>18</v>
      </c>
      <c r="I12947" t="s">
        <v>172</v>
      </c>
      <c r="J12947" t="s">
        <v>173</v>
      </c>
      <c r="K12947" t="s">
        <v>16</v>
      </c>
      <c r="L12947" t="s">
        <v>16</v>
      </c>
      <c r="M12947">
        <v>262520533.141</v>
      </c>
      <c r="N12947">
        <v>1</v>
      </c>
    </row>
    <row r="12948" spans="1:14" x14ac:dyDescent="0.2">
      <c r="A12948" t="s">
        <v>230</v>
      </c>
      <c r="B12948" t="s">
        <v>48</v>
      </c>
      <c r="C12948">
        <v>2022</v>
      </c>
      <c r="D12948">
        <v>2022</v>
      </c>
      <c r="E12948" t="s">
        <v>88</v>
      </c>
      <c r="F12948" t="s">
        <v>89</v>
      </c>
      <c r="G12948" t="s">
        <v>15</v>
      </c>
      <c r="H12948" t="s">
        <v>18</v>
      </c>
      <c r="I12948" t="s">
        <v>172</v>
      </c>
      <c r="J12948" t="s">
        <v>173</v>
      </c>
      <c r="K12948" t="s">
        <v>22</v>
      </c>
      <c r="L12948" t="s">
        <v>25</v>
      </c>
      <c r="M12948">
        <v>40.936</v>
      </c>
      <c r="N12948">
        <v>1</v>
      </c>
    </row>
    <row r="12949" spans="1:14" x14ac:dyDescent="0.2">
      <c r="A12949" t="s">
        <v>230</v>
      </c>
      <c r="B12949" t="s">
        <v>48</v>
      </c>
      <c r="C12949">
        <v>2022</v>
      </c>
      <c r="D12949">
        <v>2022</v>
      </c>
      <c r="E12949" t="s">
        <v>88</v>
      </c>
      <c r="F12949" t="s">
        <v>89</v>
      </c>
      <c r="G12949" t="s">
        <v>15</v>
      </c>
      <c r="H12949" t="s">
        <v>18</v>
      </c>
      <c r="I12949" t="s">
        <v>172</v>
      </c>
      <c r="J12949" t="s">
        <v>173</v>
      </c>
      <c r="K12949" t="s">
        <v>41</v>
      </c>
      <c r="L12949" t="s">
        <v>43</v>
      </c>
      <c r="M12949">
        <v>13.239000000000001</v>
      </c>
      <c r="N12949">
        <v>1</v>
      </c>
    </row>
    <row r="12950" spans="1:14" x14ac:dyDescent="0.2">
      <c r="A12950" t="s">
        <v>230</v>
      </c>
      <c r="B12950" t="s">
        <v>48</v>
      </c>
      <c r="C12950">
        <v>2022</v>
      </c>
      <c r="D12950">
        <v>2022</v>
      </c>
      <c r="E12950" t="s">
        <v>88</v>
      </c>
      <c r="F12950" t="s">
        <v>89</v>
      </c>
      <c r="G12950" t="s">
        <v>15</v>
      </c>
      <c r="H12950" t="s">
        <v>18</v>
      </c>
      <c r="I12950" t="s">
        <v>172</v>
      </c>
      <c r="J12950" t="s">
        <v>173</v>
      </c>
      <c r="K12950" t="s">
        <v>50</v>
      </c>
      <c r="L12950" t="s">
        <v>51</v>
      </c>
      <c r="M12950">
        <v>485412683.58499998</v>
      </c>
      <c r="N12950">
        <v>1</v>
      </c>
    </row>
    <row r="12951" spans="1:14" x14ac:dyDescent="0.2">
      <c r="A12951" t="s">
        <v>230</v>
      </c>
      <c r="B12951" t="s">
        <v>48</v>
      </c>
      <c r="C12951">
        <v>2022</v>
      </c>
      <c r="D12951">
        <v>2022</v>
      </c>
      <c r="E12951" t="s">
        <v>88</v>
      </c>
      <c r="F12951" t="s">
        <v>89</v>
      </c>
      <c r="G12951" t="s">
        <v>15</v>
      </c>
      <c r="H12951" t="s">
        <v>18</v>
      </c>
      <c r="I12951" t="s">
        <v>172</v>
      </c>
      <c r="J12951" t="s">
        <v>173</v>
      </c>
      <c r="K12951" t="s">
        <v>53</v>
      </c>
      <c r="L12951" t="s">
        <v>55</v>
      </c>
      <c r="M12951">
        <v>75.691999999999993</v>
      </c>
      <c r="N12951">
        <v>1</v>
      </c>
    </row>
    <row r="12952" spans="1:14" x14ac:dyDescent="0.2">
      <c r="A12952" t="s">
        <v>230</v>
      </c>
      <c r="B12952" t="s">
        <v>48</v>
      </c>
      <c r="C12952">
        <v>2022</v>
      </c>
      <c r="D12952">
        <v>2022</v>
      </c>
      <c r="E12952" t="s">
        <v>88</v>
      </c>
      <c r="F12952" t="s">
        <v>89</v>
      </c>
      <c r="G12952" t="s">
        <v>15</v>
      </c>
      <c r="H12952" t="s">
        <v>18</v>
      </c>
      <c r="I12952" t="s">
        <v>172</v>
      </c>
      <c r="J12952" t="s">
        <v>173</v>
      </c>
      <c r="K12952" t="s">
        <v>77</v>
      </c>
      <c r="L12952" t="s">
        <v>79</v>
      </c>
      <c r="M12952">
        <v>24.48</v>
      </c>
      <c r="N12952">
        <v>1</v>
      </c>
    </row>
    <row r="12953" spans="1:14" x14ac:dyDescent="0.2">
      <c r="A12953" t="s">
        <v>230</v>
      </c>
      <c r="B12953" t="s">
        <v>48</v>
      </c>
      <c r="C12953">
        <v>2022</v>
      </c>
      <c r="D12953">
        <v>2022</v>
      </c>
      <c r="E12953" t="s">
        <v>88</v>
      </c>
      <c r="F12953" t="s">
        <v>89</v>
      </c>
      <c r="G12953" t="s">
        <v>15</v>
      </c>
      <c r="H12953" t="s">
        <v>18</v>
      </c>
      <c r="I12953" t="s">
        <v>15</v>
      </c>
      <c r="J12953" t="s">
        <v>18</v>
      </c>
      <c r="K12953" t="s">
        <v>168</v>
      </c>
      <c r="L12953" t="s">
        <v>169</v>
      </c>
      <c r="M12953">
        <v>7.0000000000000001E-3</v>
      </c>
      <c r="N12953">
        <v>1</v>
      </c>
    </row>
    <row r="12954" spans="1:14" x14ac:dyDescent="0.2">
      <c r="A12954" t="s">
        <v>230</v>
      </c>
      <c r="B12954" t="s">
        <v>48</v>
      </c>
      <c r="C12954">
        <v>2022</v>
      </c>
      <c r="D12954">
        <v>2022</v>
      </c>
      <c r="E12954" t="s">
        <v>88</v>
      </c>
      <c r="F12954" t="s">
        <v>89</v>
      </c>
      <c r="G12954" t="s">
        <v>15</v>
      </c>
      <c r="H12954" t="s">
        <v>18</v>
      </c>
      <c r="I12954" t="s">
        <v>15</v>
      </c>
      <c r="J12954" t="s">
        <v>18</v>
      </c>
      <c r="K12954" t="s">
        <v>16</v>
      </c>
      <c r="L12954" t="s">
        <v>16</v>
      </c>
      <c r="M12954">
        <v>835723733.29999995</v>
      </c>
      <c r="N12954">
        <v>1</v>
      </c>
    </row>
    <row r="12955" spans="1:14" x14ac:dyDescent="0.2">
      <c r="A12955" t="s">
        <v>230</v>
      </c>
      <c r="B12955" t="s">
        <v>48</v>
      </c>
      <c r="C12955">
        <v>2022</v>
      </c>
      <c r="D12955">
        <v>2022</v>
      </c>
      <c r="E12955" t="s">
        <v>88</v>
      </c>
      <c r="F12955" t="s">
        <v>89</v>
      </c>
      <c r="G12955" t="s">
        <v>15</v>
      </c>
      <c r="H12955" t="s">
        <v>18</v>
      </c>
      <c r="I12955" t="s">
        <v>15</v>
      </c>
      <c r="J12955" t="s">
        <v>18</v>
      </c>
      <c r="K12955" t="s">
        <v>22</v>
      </c>
      <c r="L12955" t="s">
        <v>25</v>
      </c>
      <c r="M12955">
        <v>130.31700000000001</v>
      </c>
      <c r="N12955">
        <v>1</v>
      </c>
    </row>
    <row r="12956" spans="1:14" x14ac:dyDescent="0.2">
      <c r="A12956" t="s">
        <v>230</v>
      </c>
      <c r="B12956" t="s">
        <v>48</v>
      </c>
      <c r="C12956">
        <v>2022</v>
      </c>
      <c r="D12956">
        <v>2022</v>
      </c>
      <c r="E12956" t="s">
        <v>88</v>
      </c>
      <c r="F12956" t="s">
        <v>89</v>
      </c>
      <c r="G12956" t="s">
        <v>15</v>
      </c>
      <c r="H12956" t="s">
        <v>18</v>
      </c>
      <c r="I12956" t="s">
        <v>15</v>
      </c>
      <c r="J12956" t="s">
        <v>18</v>
      </c>
      <c r="K12956" t="s">
        <v>41</v>
      </c>
      <c r="L12956" t="s">
        <v>43</v>
      </c>
      <c r="M12956">
        <v>42.146999999999998</v>
      </c>
      <c r="N12956">
        <v>1</v>
      </c>
    </row>
    <row r="12957" spans="1:14" x14ac:dyDescent="0.2">
      <c r="A12957" t="s">
        <v>230</v>
      </c>
      <c r="B12957" t="s">
        <v>48</v>
      </c>
      <c r="C12957">
        <v>2022</v>
      </c>
      <c r="D12957">
        <v>2022</v>
      </c>
      <c r="E12957" t="s">
        <v>88</v>
      </c>
      <c r="F12957" t="s">
        <v>89</v>
      </c>
      <c r="G12957" t="s">
        <v>15</v>
      </c>
      <c r="H12957" t="s">
        <v>18</v>
      </c>
      <c r="I12957" t="s">
        <v>15</v>
      </c>
      <c r="J12957" t="s">
        <v>18</v>
      </c>
      <c r="K12957" t="s">
        <v>50</v>
      </c>
      <c r="L12957" t="s">
        <v>51</v>
      </c>
      <c r="M12957">
        <v>1545292077.78</v>
      </c>
      <c r="N12957">
        <v>1</v>
      </c>
    </row>
    <row r="12958" spans="1:14" x14ac:dyDescent="0.2">
      <c r="A12958" t="s">
        <v>230</v>
      </c>
      <c r="B12958" t="s">
        <v>48</v>
      </c>
      <c r="C12958">
        <v>2022</v>
      </c>
      <c r="D12958">
        <v>2022</v>
      </c>
      <c r="E12958" t="s">
        <v>88</v>
      </c>
      <c r="F12958" t="s">
        <v>89</v>
      </c>
      <c r="G12958" t="s">
        <v>15</v>
      </c>
      <c r="H12958" t="s">
        <v>18</v>
      </c>
      <c r="I12958" t="s">
        <v>15</v>
      </c>
      <c r="J12958" t="s">
        <v>18</v>
      </c>
      <c r="K12958" t="s">
        <v>53</v>
      </c>
      <c r="L12958" t="s">
        <v>55</v>
      </c>
      <c r="M12958">
        <v>240.96199999999999</v>
      </c>
      <c r="N12958">
        <v>1</v>
      </c>
    </row>
    <row r="12959" spans="1:14" x14ac:dyDescent="0.2">
      <c r="A12959" t="s">
        <v>230</v>
      </c>
      <c r="B12959" t="s">
        <v>48</v>
      </c>
      <c r="C12959">
        <v>2022</v>
      </c>
      <c r="D12959">
        <v>2022</v>
      </c>
      <c r="E12959" t="s">
        <v>88</v>
      </c>
      <c r="F12959" t="s">
        <v>89</v>
      </c>
      <c r="G12959" t="s">
        <v>15</v>
      </c>
      <c r="H12959" t="s">
        <v>18</v>
      </c>
      <c r="I12959" t="s">
        <v>15</v>
      </c>
      <c r="J12959" t="s">
        <v>18</v>
      </c>
      <c r="K12959" t="s">
        <v>77</v>
      </c>
      <c r="L12959" t="s">
        <v>79</v>
      </c>
      <c r="M12959">
        <v>77.930999999999997</v>
      </c>
      <c r="N12959">
        <v>1</v>
      </c>
    </row>
    <row r="12960" spans="1:14" x14ac:dyDescent="0.2">
      <c r="A12960" t="s">
        <v>230</v>
      </c>
      <c r="B12960" t="s">
        <v>48</v>
      </c>
      <c r="C12960">
        <v>2022</v>
      </c>
      <c r="D12960">
        <v>2022</v>
      </c>
      <c r="E12960" t="s">
        <v>88</v>
      </c>
      <c r="F12960" t="s">
        <v>89</v>
      </c>
      <c r="G12960" t="s">
        <v>15</v>
      </c>
      <c r="H12960" t="s">
        <v>18</v>
      </c>
      <c r="I12960" t="s">
        <v>174</v>
      </c>
      <c r="J12960" t="s">
        <v>175</v>
      </c>
      <c r="K12960" t="s">
        <v>16</v>
      </c>
      <c r="L12960" t="s">
        <v>16</v>
      </c>
      <c r="M12960">
        <v>421853969.69499999</v>
      </c>
      <c r="N12960">
        <v>1</v>
      </c>
    </row>
    <row r="12961" spans="1:14" x14ac:dyDescent="0.2">
      <c r="A12961" t="s">
        <v>230</v>
      </c>
      <c r="B12961" t="s">
        <v>48</v>
      </c>
      <c r="C12961">
        <v>2022</v>
      </c>
      <c r="D12961">
        <v>2022</v>
      </c>
      <c r="E12961" t="s">
        <v>88</v>
      </c>
      <c r="F12961" t="s">
        <v>89</v>
      </c>
      <c r="G12961" t="s">
        <v>15</v>
      </c>
      <c r="H12961" t="s">
        <v>18</v>
      </c>
      <c r="I12961" t="s">
        <v>174</v>
      </c>
      <c r="J12961" t="s">
        <v>175</v>
      </c>
      <c r="K12961" t="s">
        <v>22</v>
      </c>
      <c r="L12961" t="s">
        <v>25</v>
      </c>
      <c r="M12961">
        <v>65.781000000000006</v>
      </c>
      <c r="N12961">
        <v>1</v>
      </c>
    </row>
    <row r="12962" spans="1:14" x14ac:dyDescent="0.2">
      <c r="A12962" t="s">
        <v>230</v>
      </c>
      <c r="B12962" t="s">
        <v>48</v>
      </c>
      <c r="C12962">
        <v>2022</v>
      </c>
      <c r="D12962">
        <v>2022</v>
      </c>
      <c r="E12962" t="s">
        <v>88</v>
      </c>
      <c r="F12962" t="s">
        <v>89</v>
      </c>
      <c r="G12962" t="s">
        <v>15</v>
      </c>
      <c r="H12962" t="s">
        <v>18</v>
      </c>
      <c r="I12962" t="s">
        <v>174</v>
      </c>
      <c r="J12962" t="s">
        <v>175</v>
      </c>
      <c r="K12962" t="s">
        <v>41</v>
      </c>
      <c r="L12962" t="s">
        <v>43</v>
      </c>
      <c r="M12962">
        <v>21.274999999999999</v>
      </c>
      <c r="N12962">
        <v>1</v>
      </c>
    </row>
    <row r="12963" spans="1:14" x14ac:dyDescent="0.2">
      <c r="A12963" t="s">
        <v>230</v>
      </c>
      <c r="B12963" t="s">
        <v>48</v>
      </c>
      <c r="C12963">
        <v>2022</v>
      </c>
      <c r="D12963">
        <v>2022</v>
      </c>
      <c r="E12963" t="s">
        <v>88</v>
      </c>
      <c r="F12963" t="s">
        <v>89</v>
      </c>
      <c r="G12963" t="s">
        <v>15</v>
      </c>
      <c r="H12963" t="s">
        <v>18</v>
      </c>
      <c r="I12963" t="s">
        <v>174</v>
      </c>
      <c r="J12963" t="s">
        <v>175</v>
      </c>
      <c r="K12963" t="s">
        <v>50</v>
      </c>
      <c r="L12963" t="s">
        <v>51</v>
      </c>
      <c r="M12963">
        <v>780027623.21399999</v>
      </c>
      <c r="N12963">
        <v>1</v>
      </c>
    </row>
    <row r="12964" spans="1:14" x14ac:dyDescent="0.2">
      <c r="A12964" t="s">
        <v>230</v>
      </c>
      <c r="B12964" t="s">
        <v>48</v>
      </c>
      <c r="C12964">
        <v>2022</v>
      </c>
      <c r="D12964">
        <v>2022</v>
      </c>
      <c r="E12964" t="s">
        <v>88</v>
      </c>
      <c r="F12964" t="s">
        <v>89</v>
      </c>
      <c r="G12964" t="s">
        <v>15</v>
      </c>
      <c r="H12964" t="s">
        <v>18</v>
      </c>
      <c r="I12964" t="s">
        <v>174</v>
      </c>
      <c r="J12964" t="s">
        <v>175</v>
      </c>
      <c r="K12964" t="s">
        <v>53</v>
      </c>
      <c r="L12964" t="s">
        <v>55</v>
      </c>
      <c r="M12964">
        <v>121.63200000000001</v>
      </c>
      <c r="N12964">
        <v>1</v>
      </c>
    </row>
    <row r="12965" spans="1:14" x14ac:dyDescent="0.2">
      <c r="A12965" t="s">
        <v>230</v>
      </c>
      <c r="B12965" t="s">
        <v>48</v>
      </c>
      <c r="C12965">
        <v>2022</v>
      </c>
      <c r="D12965">
        <v>2022</v>
      </c>
      <c r="E12965" t="s">
        <v>88</v>
      </c>
      <c r="F12965" t="s">
        <v>89</v>
      </c>
      <c r="G12965" t="s">
        <v>15</v>
      </c>
      <c r="H12965" t="s">
        <v>18</v>
      </c>
      <c r="I12965" t="s">
        <v>174</v>
      </c>
      <c r="J12965" t="s">
        <v>175</v>
      </c>
      <c r="K12965" t="s">
        <v>77</v>
      </c>
      <c r="L12965" t="s">
        <v>79</v>
      </c>
      <c r="M12965">
        <v>39.338000000000001</v>
      </c>
      <c r="N12965">
        <v>1</v>
      </c>
    </row>
    <row r="12966" spans="1:14" x14ac:dyDescent="0.2">
      <c r="A12966" t="s">
        <v>230</v>
      </c>
      <c r="B12966" t="s">
        <v>48</v>
      </c>
      <c r="C12966">
        <v>2022</v>
      </c>
      <c r="D12966">
        <v>2022</v>
      </c>
      <c r="E12966" t="s">
        <v>94</v>
      </c>
      <c r="F12966" t="s">
        <v>95</v>
      </c>
      <c r="G12966" t="s">
        <v>15</v>
      </c>
      <c r="H12966" t="s">
        <v>18</v>
      </c>
      <c r="I12966" t="s">
        <v>14</v>
      </c>
      <c r="J12966" t="s">
        <v>17</v>
      </c>
      <c r="K12966" t="s">
        <v>16</v>
      </c>
      <c r="L12966" t="s">
        <v>16</v>
      </c>
      <c r="M12966">
        <v>248104650.641</v>
      </c>
      <c r="N12966">
        <v>1</v>
      </c>
    </row>
    <row r="12967" spans="1:14" x14ac:dyDescent="0.2">
      <c r="A12967" t="s">
        <v>230</v>
      </c>
      <c r="B12967" t="s">
        <v>48</v>
      </c>
      <c r="C12967">
        <v>2022</v>
      </c>
      <c r="D12967">
        <v>2022</v>
      </c>
      <c r="E12967" t="s">
        <v>94</v>
      </c>
      <c r="F12967" t="s">
        <v>95</v>
      </c>
      <c r="G12967" t="s">
        <v>15</v>
      </c>
      <c r="H12967" t="s">
        <v>18</v>
      </c>
      <c r="I12967" t="s">
        <v>14</v>
      </c>
      <c r="J12967" t="s">
        <v>17</v>
      </c>
      <c r="K12967" t="s">
        <v>22</v>
      </c>
      <c r="L12967" t="s">
        <v>25</v>
      </c>
      <c r="M12967">
        <v>38.688000000000002</v>
      </c>
      <c r="N12967">
        <v>1</v>
      </c>
    </row>
    <row r="12968" spans="1:14" x14ac:dyDescent="0.2">
      <c r="A12968" t="s">
        <v>230</v>
      </c>
      <c r="B12968" t="s">
        <v>48</v>
      </c>
      <c r="C12968">
        <v>2022</v>
      </c>
      <c r="D12968">
        <v>2022</v>
      </c>
      <c r="E12968" t="s">
        <v>94</v>
      </c>
      <c r="F12968" t="s">
        <v>95</v>
      </c>
      <c r="G12968" t="s">
        <v>15</v>
      </c>
      <c r="H12968" t="s">
        <v>18</v>
      </c>
      <c r="I12968" t="s">
        <v>14</v>
      </c>
      <c r="J12968" t="s">
        <v>17</v>
      </c>
      <c r="K12968" t="s">
        <v>41</v>
      </c>
      <c r="L12968" t="s">
        <v>43</v>
      </c>
      <c r="M12968">
        <v>12.512</v>
      </c>
      <c r="N12968">
        <v>1</v>
      </c>
    </row>
    <row r="12969" spans="1:14" x14ac:dyDescent="0.2">
      <c r="A12969" t="s">
        <v>230</v>
      </c>
      <c r="B12969" t="s">
        <v>48</v>
      </c>
      <c r="C12969">
        <v>2022</v>
      </c>
      <c r="D12969">
        <v>2022</v>
      </c>
      <c r="E12969" t="s">
        <v>94</v>
      </c>
      <c r="F12969" t="s">
        <v>95</v>
      </c>
      <c r="G12969" t="s">
        <v>15</v>
      </c>
      <c r="H12969" t="s">
        <v>18</v>
      </c>
      <c r="I12969" t="s">
        <v>14</v>
      </c>
      <c r="J12969" t="s">
        <v>17</v>
      </c>
      <c r="K12969" t="s">
        <v>50</v>
      </c>
      <c r="L12969" t="s">
        <v>51</v>
      </c>
      <c r="M12969">
        <v>458757045.92199999</v>
      </c>
      <c r="N12969">
        <v>1</v>
      </c>
    </row>
    <row r="12970" spans="1:14" x14ac:dyDescent="0.2">
      <c r="A12970" t="s">
        <v>230</v>
      </c>
      <c r="B12970" t="s">
        <v>48</v>
      </c>
      <c r="C12970">
        <v>2022</v>
      </c>
      <c r="D12970">
        <v>2022</v>
      </c>
      <c r="E12970" t="s">
        <v>94</v>
      </c>
      <c r="F12970" t="s">
        <v>95</v>
      </c>
      <c r="G12970" t="s">
        <v>15</v>
      </c>
      <c r="H12970" t="s">
        <v>18</v>
      </c>
      <c r="I12970" t="s">
        <v>14</v>
      </c>
      <c r="J12970" t="s">
        <v>17</v>
      </c>
      <c r="K12970" t="s">
        <v>53</v>
      </c>
      <c r="L12970" t="s">
        <v>55</v>
      </c>
      <c r="M12970">
        <v>71.534999999999997</v>
      </c>
      <c r="N12970">
        <v>1</v>
      </c>
    </row>
    <row r="12971" spans="1:14" x14ac:dyDescent="0.2">
      <c r="A12971" t="s">
        <v>230</v>
      </c>
      <c r="B12971" t="s">
        <v>48</v>
      </c>
      <c r="C12971">
        <v>2022</v>
      </c>
      <c r="D12971">
        <v>2022</v>
      </c>
      <c r="E12971" t="s">
        <v>94</v>
      </c>
      <c r="F12971" t="s">
        <v>95</v>
      </c>
      <c r="G12971" t="s">
        <v>15</v>
      </c>
      <c r="H12971" t="s">
        <v>18</v>
      </c>
      <c r="I12971" t="s">
        <v>14</v>
      </c>
      <c r="J12971" t="s">
        <v>17</v>
      </c>
      <c r="K12971" t="s">
        <v>77</v>
      </c>
      <c r="L12971" t="s">
        <v>79</v>
      </c>
      <c r="M12971">
        <v>23.135999999999999</v>
      </c>
      <c r="N12971">
        <v>1</v>
      </c>
    </row>
    <row r="12972" spans="1:14" x14ac:dyDescent="0.2">
      <c r="A12972" t="s">
        <v>230</v>
      </c>
      <c r="B12972" t="s">
        <v>48</v>
      </c>
      <c r="C12972">
        <v>2022</v>
      </c>
      <c r="D12972">
        <v>2022</v>
      </c>
      <c r="E12972" t="s">
        <v>94</v>
      </c>
      <c r="F12972" t="s">
        <v>95</v>
      </c>
      <c r="G12972" t="s">
        <v>15</v>
      </c>
      <c r="H12972" t="s">
        <v>18</v>
      </c>
      <c r="I12972" t="s">
        <v>172</v>
      </c>
      <c r="J12972" t="s">
        <v>173</v>
      </c>
      <c r="K12972" t="s">
        <v>16</v>
      </c>
      <c r="L12972" t="s">
        <v>16</v>
      </c>
      <c r="M12972">
        <v>650788590.30999994</v>
      </c>
      <c r="N12972">
        <v>1</v>
      </c>
    </row>
    <row r="12973" spans="1:14" x14ac:dyDescent="0.2">
      <c r="A12973" t="s">
        <v>230</v>
      </c>
      <c r="B12973" t="s">
        <v>48</v>
      </c>
      <c r="C12973">
        <v>2022</v>
      </c>
      <c r="D12973">
        <v>2022</v>
      </c>
      <c r="E12973" t="s">
        <v>94</v>
      </c>
      <c r="F12973" t="s">
        <v>95</v>
      </c>
      <c r="G12973" t="s">
        <v>15</v>
      </c>
      <c r="H12973" t="s">
        <v>18</v>
      </c>
      <c r="I12973" t="s">
        <v>172</v>
      </c>
      <c r="J12973" t="s">
        <v>173</v>
      </c>
      <c r="K12973" t="s">
        <v>22</v>
      </c>
      <c r="L12973" t="s">
        <v>25</v>
      </c>
      <c r="M12973">
        <v>101.48</v>
      </c>
      <c r="N12973">
        <v>1</v>
      </c>
    </row>
    <row r="12974" spans="1:14" x14ac:dyDescent="0.2">
      <c r="A12974" t="s">
        <v>230</v>
      </c>
      <c r="B12974" t="s">
        <v>48</v>
      </c>
      <c r="C12974">
        <v>2022</v>
      </c>
      <c r="D12974">
        <v>2022</v>
      </c>
      <c r="E12974" t="s">
        <v>94</v>
      </c>
      <c r="F12974" t="s">
        <v>95</v>
      </c>
      <c r="G12974" t="s">
        <v>15</v>
      </c>
      <c r="H12974" t="s">
        <v>18</v>
      </c>
      <c r="I12974" t="s">
        <v>172</v>
      </c>
      <c r="J12974" t="s">
        <v>173</v>
      </c>
      <c r="K12974" t="s">
        <v>41</v>
      </c>
      <c r="L12974" t="s">
        <v>43</v>
      </c>
      <c r="M12974">
        <v>32.82</v>
      </c>
      <c r="N12974">
        <v>1</v>
      </c>
    </row>
    <row r="12975" spans="1:14" x14ac:dyDescent="0.2">
      <c r="A12975" t="s">
        <v>230</v>
      </c>
      <c r="B12975" t="s">
        <v>48</v>
      </c>
      <c r="C12975">
        <v>2022</v>
      </c>
      <c r="D12975">
        <v>2022</v>
      </c>
      <c r="E12975" t="s">
        <v>94</v>
      </c>
      <c r="F12975" t="s">
        <v>95</v>
      </c>
      <c r="G12975" t="s">
        <v>15</v>
      </c>
      <c r="H12975" t="s">
        <v>18</v>
      </c>
      <c r="I12975" t="s">
        <v>172</v>
      </c>
      <c r="J12975" t="s">
        <v>173</v>
      </c>
      <c r="K12975" t="s">
        <v>50</v>
      </c>
      <c r="L12975" t="s">
        <v>51</v>
      </c>
      <c r="M12975">
        <v>1203338391.438</v>
      </c>
      <c r="N12975">
        <v>1</v>
      </c>
    </row>
    <row r="12976" spans="1:14" x14ac:dyDescent="0.2">
      <c r="A12976" t="s">
        <v>230</v>
      </c>
      <c r="B12976" t="s">
        <v>48</v>
      </c>
      <c r="C12976">
        <v>2022</v>
      </c>
      <c r="D12976">
        <v>2022</v>
      </c>
      <c r="E12976" t="s">
        <v>94</v>
      </c>
      <c r="F12976" t="s">
        <v>95</v>
      </c>
      <c r="G12976" t="s">
        <v>15</v>
      </c>
      <c r="H12976" t="s">
        <v>18</v>
      </c>
      <c r="I12976" t="s">
        <v>172</v>
      </c>
      <c r="J12976" t="s">
        <v>173</v>
      </c>
      <c r="K12976" t="s">
        <v>53</v>
      </c>
      <c r="L12976" t="s">
        <v>55</v>
      </c>
      <c r="M12976">
        <v>187.64</v>
      </c>
      <c r="N12976">
        <v>1</v>
      </c>
    </row>
    <row r="12977" spans="1:14" x14ac:dyDescent="0.2">
      <c r="A12977" t="s">
        <v>230</v>
      </c>
      <c r="B12977" t="s">
        <v>48</v>
      </c>
      <c r="C12977">
        <v>2022</v>
      </c>
      <c r="D12977">
        <v>2022</v>
      </c>
      <c r="E12977" t="s">
        <v>94</v>
      </c>
      <c r="F12977" t="s">
        <v>95</v>
      </c>
      <c r="G12977" t="s">
        <v>15</v>
      </c>
      <c r="H12977" t="s">
        <v>18</v>
      </c>
      <c r="I12977" t="s">
        <v>172</v>
      </c>
      <c r="J12977" t="s">
        <v>173</v>
      </c>
      <c r="K12977" t="s">
        <v>77</v>
      </c>
      <c r="L12977" t="s">
        <v>79</v>
      </c>
      <c r="M12977">
        <v>60.686</v>
      </c>
      <c r="N12977">
        <v>1</v>
      </c>
    </row>
    <row r="12978" spans="1:14" x14ac:dyDescent="0.2">
      <c r="A12978" t="s">
        <v>230</v>
      </c>
      <c r="B12978" t="s">
        <v>48</v>
      </c>
      <c r="C12978">
        <v>2022</v>
      </c>
      <c r="D12978">
        <v>2022</v>
      </c>
      <c r="E12978" t="s">
        <v>94</v>
      </c>
      <c r="F12978" t="s">
        <v>95</v>
      </c>
      <c r="G12978" t="s">
        <v>15</v>
      </c>
      <c r="H12978" t="s">
        <v>18</v>
      </c>
      <c r="I12978" t="s">
        <v>15</v>
      </c>
      <c r="J12978" t="s">
        <v>18</v>
      </c>
      <c r="K12978" t="s">
        <v>168</v>
      </c>
      <c r="L12978" t="s">
        <v>169</v>
      </c>
      <c r="M12978">
        <v>1.7999999999999999E-2</v>
      </c>
      <c r="N12978">
        <v>1</v>
      </c>
    </row>
    <row r="12979" spans="1:14" x14ac:dyDescent="0.2">
      <c r="A12979" t="s">
        <v>230</v>
      </c>
      <c r="B12979" t="s">
        <v>48</v>
      </c>
      <c r="C12979">
        <v>2022</v>
      </c>
      <c r="D12979">
        <v>2022</v>
      </c>
      <c r="E12979" t="s">
        <v>94</v>
      </c>
      <c r="F12979" t="s">
        <v>95</v>
      </c>
      <c r="G12979" t="s">
        <v>15</v>
      </c>
      <c r="H12979" t="s">
        <v>18</v>
      </c>
      <c r="I12979" t="s">
        <v>15</v>
      </c>
      <c r="J12979" t="s">
        <v>18</v>
      </c>
      <c r="K12979" t="s">
        <v>16</v>
      </c>
      <c r="L12979" t="s">
        <v>16</v>
      </c>
      <c r="M12979">
        <v>2247773640.7140002</v>
      </c>
      <c r="N12979">
        <v>1</v>
      </c>
    </row>
    <row r="12980" spans="1:14" x14ac:dyDescent="0.2">
      <c r="A12980" t="s">
        <v>230</v>
      </c>
      <c r="B12980" t="s">
        <v>48</v>
      </c>
      <c r="C12980">
        <v>2022</v>
      </c>
      <c r="D12980">
        <v>2022</v>
      </c>
      <c r="E12980" t="s">
        <v>94</v>
      </c>
      <c r="F12980" t="s">
        <v>95</v>
      </c>
      <c r="G12980" t="s">
        <v>15</v>
      </c>
      <c r="H12980" t="s">
        <v>18</v>
      </c>
      <c r="I12980" t="s">
        <v>15</v>
      </c>
      <c r="J12980" t="s">
        <v>18</v>
      </c>
      <c r="K12980" t="s">
        <v>22</v>
      </c>
      <c r="L12980" t="s">
        <v>25</v>
      </c>
      <c r="M12980">
        <v>350.50299999999999</v>
      </c>
      <c r="N12980">
        <v>1</v>
      </c>
    </row>
    <row r="12981" spans="1:14" x14ac:dyDescent="0.2">
      <c r="A12981" t="s">
        <v>230</v>
      </c>
      <c r="B12981" t="s">
        <v>48</v>
      </c>
      <c r="C12981">
        <v>2022</v>
      </c>
      <c r="D12981">
        <v>2022</v>
      </c>
      <c r="E12981" t="s">
        <v>94</v>
      </c>
      <c r="F12981" t="s">
        <v>95</v>
      </c>
      <c r="G12981" t="s">
        <v>15</v>
      </c>
      <c r="H12981" t="s">
        <v>18</v>
      </c>
      <c r="I12981" t="s">
        <v>15</v>
      </c>
      <c r="J12981" t="s">
        <v>18</v>
      </c>
      <c r="K12981" t="s">
        <v>41</v>
      </c>
      <c r="L12981" t="s">
        <v>43</v>
      </c>
      <c r="M12981">
        <v>113.358</v>
      </c>
      <c r="N12981">
        <v>1</v>
      </c>
    </row>
    <row r="12982" spans="1:14" x14ac:dyDescent="0.2">
      <c r="A12982" t="s">
        <v>230</v>
      </c>
      <c r="B12982" t="s">
        <v>48</v>
      </c>
      <c r="C12982">
        <v>2022</v>
      </c>
      <c r="D12982">
        <v>2022</v>
      </c>
      <c r="E12982" t="s">
        <v>94</v>
      </c>
      <c r="F12982" t="s">
        <v>95</v>
      </c>
      <c r="G12982" t="s">
        <v>15</v>
      </c>
      <c r="H12982" t="s">
        <v>18</v>
      </c>
      <c r="I12982" t="s">
        <v>15</v>
      </c>
      <c r="J12982" t="s">
        <v>18</v>
      </c>
      <c r="K12982" t="s">
        <v>50</v>
      </c>
      <c r="L12982" t="s">
        <v>51</v>
      </c>
      <c r="M12982">
        <v>4156238073.9400001</v>
      </c>
      <c r="N12982">
        <v>1</v>
      </c>
    </row>
    <row r="12983" spans="1:14" x14ac:dyDescent="0.2">
      <c r="A12983" t="s">
        <v>230</v>
      </c>
      <c r="B12983" t="s">
        <v>48</v>
      </c>
      <c r="C12983">
        <v>2022</v>
      </c>
      <c r="D12983">
        <v>2022</v>
      </c>
      <c r="E12983" t="s">
        <v>94</v>
      </c>
      <c r="F12983" t="s">
        <v>95</v>
      </c>
      <c r="G12983" t="s">
        <v>15</v>
      </c>
      <c r="H12983" t="s">
        <v>18</v>
      </c>
      <c r="I12983" t="s">
        <v>15</v>
      </c>
      <c r="J12983" t="s">
        <v>18</v>
      </c>
      <c r="K12983" t="s">
        <v>53</v>
      </c>
      <c r="L12983" t="s">
        <v>55</v>
      </c>
      <c r="M12983">
        <v>648.096</v>
      </c>
      <c r="N12983">
        <v>1</v>
      </c>
    </row>
    <row r="12984" spans="1:14" x14ac:dyDescent="0.2">
      <c r="A12984" t="s">
        <v>230</v>
      </c>
      <c r="B12984" t="s">
        <v>48</v>
      </c>
      <c r="C12984">
        <v>2022</v>
      </c>
      <c r="D12984">
        <v>2022</v>
      </c>
      <c r="E12984" t="s">
        <v>94</v>
      </c>
      <c r="F12984" t="s">
        <v>95</v>
      </c>
      <c r="G12984" t="s">
        <v>15</v>
      </c>
      <c r="H12984" t="s">
        <v>18</v>
      </c>
      <c r="I12984" t="s">
        <v>15</v>
      </c>
      <c r="J12984" t="s">
        <v>18</v>
      </c>
      <c r="K12984" t="s">
        <v>77</v>
      </c>
      <c r="L12984" t="s">
        <v>79</v>
      </c>
      <c r="M12984">
        <v>209.60400000000001</v>
      </c>
      <c r="N12984">
        <v>1</v>
      </c>
    </row>
    <row r="12985" spans="1:14" x14ac:dyDescent="0.2">
      <c r="A12985" t="s">
        <v>230</v>
      </c>
      <c r="B12985" t="s">
        <v>48</v>
      </c>
      <c r="C12985">
        <v>2022</v>
      </c>
      <c r="D12985">
        <v>2022</v>
      </c>
      <c r="E12985" t="s">
        <v>94</v>
      </c>
      <c r="F12985" t="s">
        <v>95</v>
      </c>
      <c r="G12985" t="s">
        <v>15</v>
      </c>
      <c r="H12985" t="s">
        <v>18</v>
      </c>
      <c r="I12985" t="s">
        <v>174</v>
      </c>
      <c r="J12985" t="s">
        <v>175</v>
      </c>
      <c r="K12985" t="s">
        <v>16</v>
      </c>
      <c r="L12985" t="s">
        <v>16</v>
      </c>
      <c r="M12985">
        <v>1049290084.026</v>
      </c>
      <c r="N12985">
        <v>1</v>
      </c>
    </row>
    <row r="12986" spans="1:14" x14ac:dyDescent="0.2">
      <c r="A12986" t="s">
        <v>230</v>
      </c>
      <c r="B12986" t="s">
        <v>48</v>
      </c>
      <c r="C12986">
        <v>2022</v>
      </c>
      <c r="D12986">
        <v>2022</v>
      </c>
      <c r="E12986" t="s">
        <v>94</v>
      </c>
      <c r="F12986" t="s">
        <v>95</v>
      </c>
      <c r="G12986" t="s">
        <v>15</v>
      </c>
      <c r="H12986" t="s">
        <v>18</v>
      </c>
      <c r="I12986" t="s">
        <v>174</v>
      </c>
      <c r="J12986" t="s">
        <v>175</v>
      </c>
      <c r="K12986" t="s">
        <v>22</v>
      </c>
      <c r="L12986" t="s">
        <v>25</v>
      </c>
      <c r="M12986">
        <v>163.619</v>
      </c>
      <c r="N12986">
        <v>1</v>
      </c>
    </row>
    <row r="12987" spans="1:14" x14ac:dyDescent="0.2">
      <c r="A12987" t="s">
        <v>230</v>
      </c>
      <c r="B12987" t="s">
        <v>48</v>
      </c>
      <c r="C12987">
        <v>2022</v>
      </c>
      <c r="D12987">
        <v>2022</v>
      </c>
      <c r="E12987" t="s">
        <v>94</v>
      </c>
      <c r="F12987" t="s">
        <v>95</v>
      </c>
      <c r="G12987" t="s">
        <v>15</v>
      </c>
      <c r="H12987" t="s">
        <v>18</v>
      </c>
      <c r="I12987" t="s">
        <v>174</v>
      </c>
      <c r="J12987" t="s">
        <v>175</v>
      </c>
      <c r="K12987" t="s">
        <v>41</v>
      </c>
      <c r="L12987" t="s">
        <v>43</v>
      </c>
      <c r="M12987">
        <v>52.917000000000002</v>
      </c>
      <c r="N12987">
        <v>1</v>
      </c>
    </row>
    <row r="12988" spans="1:14" x14ac:dyDescent="0.2">
      <c r="A12988" t="s">
        <v>230</v>
      </c>
      <c r="B12988" t="s">
        <v>48</v>
      </c>
      <c r="C12988">
        <v>2022</v>
      </c>
      <c r="D12988">
        <v>2022</v>
      </c>
      <c r="E12988" t="s">
        <v>94</v>
      </c>
      <c r="F12988" t="s">
        <v>95</v>
      </c>
      <c r="G12988" t="s">
        <v>15</v>
      </c>
      <c r="H12988" t="s">
        <v>18</v>
      </c>
      <c r="I12988" t="s">
        <v>174</v>
      </c>
      <c r="J12988" t="s">
        <v>175</v>
      </c>
      <c r="K12988" t="s">
        <v>50</v>
      </c>
      <c r="L12988" t="s">
        <v>51</v>
      </c>
      <c r="M12988">
        <v>1940186199.734</v>
      </c>
      <c r="N12988">
        <v>1</v>
      </c>
    </row>
    <row r="12989" spans="1:14" x14ac:dyDescent="0.2">
      <c r="A12989" t="s">
        <v>230</v>
      </c>
      <c r="B12989" t="s">
        <v>48</v>
      </c>
      <c r="C12989">
        <v>2022</v>
      </c>
      <c r="D12989">
        <v>2022</v>
      </c>
      <c r="E12989" t="s">
        <v>94</v>
      </c>
      <c r="F12989" t="s">
        <v>95</v>
      </c>
      <c r="G12989" t="s">
        <v>15</v>
      </c>
      <c r="H12989" t="s">
        <v>18</v>
      </c>
      <c r="I12989" t="s">
        <v>174</v>
      </c>
      <c r="J12989" t="s">
        <v>175</v>
      </c>
      <c r="K12989" t="s">
        <v>53</v>
      </c>
      <c r="L12989" t="s">
        <v>55</v>
      </c>
      <c r="M12989">
        <v>302.54000000000002</v>
      </c>
      <c r="N12989">
        <v>1</v>
      </c>
    </row>
    <row r="12990" spans="1:14" x14ac:dyDescent="0.2">
      <c r="A12990" t="s">
        <v>230</v>
      </c>
      <c r="B12990" t="s">
        <v>48</v>
      </c>
      <c r="C12990">
        <v>2022</v>
      </c>
      <c r="D12990">
        <v>2022</v>
      </c>
      <c r="E12990" t="s">
        <v>94</v>
      </c>
      <c r="F12990" t="s">
        <v>95</v>
      </c>
      <c r="G12990" t="s">
        <v>15</v>
      </c>
      <c r="H12990" t="s">
        <v>18</v>
      </c>
      <c r="I12990" t="s">
        <v>174</v>
      </c>
      <c r="J12990" t="s">
        <v>175</v>
      </c>
      <c r="K12990" t="s">
        <v>77</v>
      </c>
      <c r="L12990" t="s">
        <v>79</v>
      </c>
      <c r="M12990">
        <v>97.846000000000004</v>
      </c>
      <c r="N12990">
        <v>1</v>
      </c>
    </row>
    <row r="12991" spans="1:14" x14ac:dyDescent="0.2">
      <c r="A12991" t="s">
        <v>230</v>
      </c>
      <c r="B12991" t="s">
        <v>48</v>
      </c>
      <c r="C12991">
        <v>2022</v>
      </c>
      <c r="D12991">
        <v>2022</v>
      </c>
      <c r="E12991" t="s">
        <v>92</v>
      </c>
      <c r="F12991" t="s">
        <v>93</v>
      </c>
      <c r="G12991" t="s">
        <v>15</v>
      </c>
      <c r="H12991" t="s">
        <v>18</v>
      </c>
      <c r="I12991" t="s">
        <v>14</v>
      </c>
      <c r="J12991" t="s">
        <v>17</v>
      </c>
      <c r="K12991" t="s">
        <v>16</v>
      </c>
      <c r="L12991" t="s">
        <v>16</v>
      </c>
      <c r="M12991">
        <v>491224751.97399998</v>
      </c>
      <c r="N12991">
        <v>0.91</v>
      </c>
    </row>
    <row r="12992" spans="1:14" x14ac:dyDescent="0.2">
      <c r="A12992" t="s">
        <v>230</v>
      </c>
      <c r="B12992" t="s">
        <v>48</v>
      </c>
      <c r="C12992">
        <v>2022</v>
      </c>
      <c r="D12992">
        <v>2022</v>
      </c>
      <c r="E12992" t="s">
        <v>92</v>
      </c>
      <c r="F12992" t="s">
        <v>93</v>
      </c>
      <c r="G12992" t="s">
        <v>15</v>
      </c>
      <c r="H12992" t="s">
        <v>18</v>
      </c>
      <c r="I12992" t="s">
        <v>14</v>
      </c>
      <c r="J12992" t="s">
        <v>17</v>
      </c>
      <c r="K12992" t="s">
        <v>22</v>
      </c>
      <c r="L12992" t="s">
        <v>25</v>
      </c>
      <c r="M12992">
        <v>76.597999999999999</v>
      </c>
      <c r="N12992">
        <v>0.91</v>
      </c>
    </row>
    <row r="12993" spans="1:14" x14ac:dyDescent="0.2">
      <c r="A12993" t="s">
        <v>230</v>
      </c>
      <c r="B12993" t="s">
        <v>48</v>
      </c>
      <c r="C12993">
        <v>2022</v>
      </c>
      <c r="D12993">
        <v>2022</v>
      </c>
      <c r="E12993" t="s">
        <v>92</v>
      </c>
      <c r="F12993" t="s">
        <v>93</v>
      </c>
      <c r="G12993" t="s">
        <v>15</v>
      </c>
      <c r="H12993" t="s">
        <v>18</v>
      </c>
      <c r="I12993" t="s">
        <v>14</v>
      </c>
      <c r="J12993" t="s">
        <v>17</v>
      </c>
      <c r="K12993" t="s">
        <v>41</v>
      </c>
      <c r="L12993" t="s">
        <v>43</v>
      </c>
      <c r="M12993">
        <v>24.773</v>
      </c>
      <c r="N12993">
        <v>0.91</v>
      </c>
    </row>
    <row r="12994" spans="1:14" x14ac:dyDescent="0.2">
      <c r="A12994" t="s">
        <v>230</v>
      </c>
      <c r="B12994" t="s">
        <v>48</v>
      </c>
      <c r="C12994">
        <v>2022</v>
      </c>
      <c r="D12994">
        <v>2022</v>
      </c>
      <c r="E12994" t="s">
        <v>92</v>
      </c>
      <c r="F12994" t="s">
        <v>93</v>
      </c>
      <c r="G12994" t="s">
        <v>15</v>
      </c>
      <c r="H12994" t="s">
        <v>18</v>
      </c>
      <c r="I12994" t="s">
        <v>14</v>
      </c>
      <c r="J12994" t="s">
        <v>17</v>
      </c>
      <c r="K12994" t="s">
        <v>50</v>
      </c>
      <c r="L12994" t="s">
        <v>51</v>
      </c>
      <c r="M12994">
        <v>908297428.19099998</v>
      </c>
      <c r="N12994">
        <v>0.91</v>
      </c>
    </row>
    <row r="12995" spans="1:14" x14ac:dyDescent="0.2">
      <c r="A12995" t="s">
        <v>230</v>
      </c>
      <c r="B12995" t="s">
        <v>48</v>
      </c>
      <c r="C12995">
        <v>2022</v>
      </c>
      <c r="D12995">
        <v>2022</v>
      </c>
      <c r="E12995" t="s">
        <v>92</v>
      </c>
      <c r="F12995" t="s">
        <v>93</v>
      </c>
      <c r="G12995" t="s">
        <v>15</v>
      </c>
      <c r="H12995" t="s">
        <v>18</v>
      </c>
      <c r="I12995" t="s">
        <v>14</v>
      </c>
      <c r="J12995" t="s">
        <v>17</v>
      </c>
      <c r="K12995" t="s">
        <v>53</v>
      </c>
      <c r="L12995" t="s">
        <v>55</v>
      </c>
      <c r="M12995">
        <v>141.63399999999999</v>
      </c>
      <c r="N12995">
        <v>0.91</v>
      </c>
    </row>
    <row r="12996" spans="1:14" x14ac:dyDescent="0.2">
      <c r="A12996" t="s">
        <v>230</v>
      </c>
      <c r="B12996" t="s">
        <v>48</v>
      </c>
      <c r="C12996">
        <v>2022</v>
      </c>
      <c r="D12996">
        <v>2022</v>
      </c>
      <c r="E12996" t="s">
        <v>92</v>
      </c>
      <c r="F12996" t="s">
        <v>93</v>
      </c>
      <c r="G12996" t="s">
        <v>15</v>
      </c>
      <c r="H12996" t="s">
        <v>18</v>
      </c>
      <c r="I12996" t="s">
        <v>14</v>
      </c>
      <c r="J12996" t="s">
        <v>17</v>
      </c>
      <c r="K12996" t="s">
        <v>77</v>
      </c>
      <c r="L12996" t="s">
        <v>79</v>
      </c>
      <c r="M12996">
        <v>45.807000000000002</v>
      </c>
      <c r="N12996">
        <v>0.91</v>
      </c>
    </row>
    <row r="12997" spans="1:14" x14ac:dyDescent="0.2">
      <c r="A12997" t="s">
        <v>230</v>
      </c>
      <c r="B12997" t="s">
        <v>48</v>
      </c>
      <c r="C12997">
        <v>2022</v>
      </c>
      <c r="D12997">
        <v>2022</v>
      </c>
      <c r="E12997" t="s">
        <v>92</v>
      </c>
      <c r="F12997" t="s">
        <v>93</v>
      </c>
      <c r="G12997" t="s">
        <v>15</v>
      </c>
      <c r="H12997" t="s">
        <v>18</v>
      </c>
      <c r="I12997" t="s">
        <v>15</v>
      </c>
      <c r="J12997" t="s">
        <v>18</v>
      </c>
      <c r="K12997" t="s">
        <v>168</v>
      </c>
      <c r="L12997" t="s">
        <v>169</v>
      </c>
      <c r="M12997">
        <v>7.3999999999999996E-2</v>
      </c>
      <c r="N12997">
        <v>0.55000000000000004</v>
      </c>
    </row>
    <row r="12998" spans="1:14" x14ac:dyDescent="0.2">
      <c r="A12998" t="s">
        <v>230</v>
      </c>
      <c r="B12998" t="s">
        <v>48</v>
      </c>
      <c r="C12998">
        <v>2022</v>
      </c>
      <c r="D12998">
        <v>2022</v>
      </c>
      <c r="E12998" t="s">
        <v>92</v>
      </c>
      <c r="F12998" t="s">
        <v>93</v>
      </c>
      <c r="G12998" t="s">
        <v>15</v>
      </c>
      <c r="H12998" t="s">
        <v>18</v>
      </c>
      <c r="I12998" t="s">
        <v>15</v>
      </c>
      <c r="J12998" t="s">
        <v>18</v>
      </c>
      <c r="K12998" t="s">
        <v>16</v>
      </c>
      <c r="L12998" t="s">
        <v>16</v>
      </c>
      <c r="M12998">
        <v>9410179576.0230007</v>
      </c>
      <c r="N12998">
        <v>0.55000000000000004</v>
      </c>
    </row>
    <row r="12999" spans="1:14" x14ac:dyDescent="0.2">
      <c r="A12999" t="s">
        <v>230</v>
      </c>
      <c r="B12999" t="s">
        <v>48</v>
      </c>
      <c r="C12999">
        <v>2022</v>
      </c>
      <c r="D12999">
        <v>2022</v>
      </c>
      <c r="E12999" t="s">
        <v>92</v>
      </c>
      <c r="F12999" t="s">
        <v>93</v>
      </c>
      <c r="G12999" t="s">
        <v>15</v>
      </c>
      <c r="H12999" t="s">
        <v>18</v>
      </c>
      <c r="I12999" t="s">
        <v>15</v>
      </c>
      <c r="J12999" t="s">
        <v>18</v>
      </c>
      <c r="K12999" t="s">
        <v>22</v>
      </c>
      <c r="L12999" t="s">
        <v>25</v>
      </c>
      <c r="M12999">
        <v>1467.36</v>
      </c>
      <c r="N12999">
        <v>0.55000000000000004</v>
      </c>
    </row>
    <row r="13000" spans="1:14" x14ac:dyDescent="0.2">
      <c r="A13000" t="s">
        <v>230</v>
      </c>
      <c r="B13000" t="s">
        <v>48</v>
      </c>
      <c r="C13000">
        <v>2022</v>
      </c>
      <c r="D13000">
        <v>2022</v>
      </c>
      <c r="E13000" t="s">
        <v>92</v>
      </c>
      <c r="F13000" t="s">
        <v>93</v>
      </c>
      <c r="G13000" t="s">
        <v>15</v>
      </c>
      <c r="H13000" t="s">
        <v>18</v>
      </c>
      <c r="I13000" t="s">
        <v>15</v>
      </c>
      <c r="J13000" t="s">
        <v>18</v>
      </c>
      <c r="K13000" t="s">
        <v>41</v>
      </c>
      <c r="L13000" t="s">
        <v>43</v>
      </c>
      <c r="M13000">
        <v>474.56700000000001</v>
      </c>
      <c r="N13000">
        <v>0.55000000000000004</v>
      </c>
    </row>
    <row r="13001" spans="1:14" x14ac:dyDescent="0.2">
      <c r="A13001" t="s">
        <v>230</v>
      </c>
      <c r="B13001" t="s">
        <v>48</v>
      </c>
      <c r="C13001">
        <v>2022</v>
      </c>
      <c r="D13001">
        <v>2022</v>
      </c>
      <c r="E13001" t="s">
        <v>92</v>
      </c>
      <c r="F13001" t="s">
        <v>93</v>
      </c>
      <c r="G13001" t="s">
        <v>15</v>
      </c>
      <c r="H13001" t="s">
        <v>18</v>
      </c>
      <c r="I13001" t="s">
        <v>15</v>
      </c>
      <c r="J13001" t="s">
        <v>18</v>
      </c>
      <c r="K13001" t="s">
        <v>50</v>
      </c>
      <c r="L13001" t="s">
        <v>51</v>
      </c>
      <c r="M13001">
        <v>17399859989.487</v>
      </c>
      <c r="N13001">
        <v>0.55000000000000004</v>
      </c>
    </row>
    <row r="13002" spans="1:14" x14ac:dyDescent="0.2">
      <c r="A13002" t="s">
        <v>230</v>
      </c>
      <c r="B13002" t="s">
        <v>48</v>
      </c>
      <c r="C13002">
        <v>2022</v>
      </c>
      <c r="D13002">
        <v>2022</v>
      </c>
      <c r="E13002" t="s">
        <v>92</v>
      </c>
      <c r="F13002" t="s">
        <v>93</v>
      </c>
      <c r="G13002" t="s">
        <v>15</v>
      </c>
      <c r="H13002" t="s">
        <v>18</v>
      </c>
      <c r="I13002" t="s">
        <v>15</v>
      </c>
      <c r="J13002" t="s">
        <v>18</v>
      </c>
      <c r="K13002" t="s">
        <v>53</v>
      </c>
      <c r="L13002" t="s">
        <v>55</v>
      </c>
      <c r="M13002">
        <v>2713.2170000000001</v>
      </c>
      <c r="N13002">
        <v>0.55000000000000004</v>
      </c>
    </row>
    <row r="13003" spans="1:14" x14ac:dyDescent="0.2">
      <c r="A13003" t="s">
        <v>230</v>
      </c>
      <c r="B13003" t="s">
        <v>48</v>
      </c>
      <c r="C13003">
        <v>2022</v>
      </c>
      <c r="D13003">
        <v>2022</v>
      </c>
      <c r="E13003" t="s">
        <v>92</v>
      </c>
      <c r="F13003" t="s">
        <v>93</v>
      </c>
      <c r="G13003" t="s">
        <v>15</v>
      </c>
      <c r="H13003" t="s">
        <v>18</v>
      </c>
      <c r="I13003" t="s">
        <v>15</v>
      </c>
      <c r="J13003" t="s">
        <v>18</v>
      </c>
      <c r="K13003" t="s">
        <v>77</v>
      </c>
      <c r="L13003" t="s">
        <v>79</v>
      </c>
      <c r="M13003">
        <v>877.49599999999998</v>
      </c>
      <c r="N13003">
        <v>0.55000000000000004</v>
      </c>
    </row>
    <row r="13004" spans="1:14" x14ac:dyDescent="0.2">
      <c r="A13004" t="s">
        <v>230</v>
      </c>
      <c r="B13004" t="s">
        <v>48</v>
      </c>
      <c r="C13004">
        <v>2022</v>
      </c>
      <c r="D13004">
        <v>2022</v>
      </c>
      <c r="E13004" t="s">
        <v>92</v>
      </c>
      <c r="F13004" t="s">
        <v>93</v>
      </c>
      <c r="G13004" t="s">
        <v>15</v>
      </c>
      <c r="H13004" t="s">
        <v>18</v>
      </c>
      <c r="I13004" t="s">
        <v>174</v>
      </c>
      <c r="J13004" t="s">
        <v>175</v>
      </c>
      <c r="K13004" t="s">
        <v>16</v>
      </c>
      <c r="L13004" t="s">
        <v>16</v>
      </c>
      <c r="M13004">
        <v>1567445566.4230001</v>
      </c>
      <c r="N13004">
        <v>0.98</v>
      </c>
    </row>
    <row r="13005" spans="1:14" x14ac:dyDescent="0.2">
      <c r="A13005" t="s">
        <v>230</v>
      </c>
      <c r="B13005" t="s">
        <v>48</v>
      </c>
      <c r="C13005">
        <v>2022</v>
      </c>
      <c r="D13005">
        <v>2022</v>
      </c>
      <c r="E13005" t="s">
        <v>92</v>
      </c>
      <c r="F13005" t="s">
        <v>93</v>
      </c>
      <c r="G13005" t="s">
        <v>15</v>
      </c>
      <c r="H13005" t="s">
        <v>18</v>
      </c>
      <c r="I13005" t="s">
        <v>174</v>
      </c>
      <c r="J13005" t="s">
        <v>175</v>
      </c>
      <c r="K13005" t="s">
        <v>22</v>
      </c>
      <c r="L13005" t="s">
        <v>25</v>
      </c>
      <c r="M13005">
        <v>244.417</v>
      </c>
      <c r="N13005">
        <v>0.98</v>
      </c>
    </row>
    <row r="13006" spans="1:14" x14ac:dyDescent="0.2">
      <c r="A13006" t="s">
        <v>230</v>
      </c>
      <c r="B13006" t="s">
        <v>48</v>
      </c>
      <c r="C13006">
        <v>2022</v>
      </c>
      <c r="D13006">
        <v>2022</v>
      </c>
      <c r="E13006" t="s">
        <v>92</v>
      </c>
      <c r="F13006" t="s">
        <v>93</v>
      </c>
      <c r="G13006" t="s">
        <v>15</v>
      </c>
      <c r="H13006" t="s">
        <v>18</v>
      </c>
      <c r="I13006" t="s">
        <v>174</v>
      </c>
      <c r="J13006" t="s">
        <v>175</v>
      </c>
      <c r="K13006" t="s">
        <v>41</v>
      </c>
      <c r="L13006" t="s">
        <v>43</v>
      </c>
      <c r="M13006">
        <v>79.048000000000002</v>
      </c>
      <c r="N13006">
        <v>0.98</v>
      </c>
    </row>
    <row r="13007" spans="1:14" x14ac:dyDescent="0.2">
      <c r="A13007" t="s">
        <v>230</v>
      </c>
      <c r="B13007" t="s">
        <v>48</v>
      </c>
      <c r="C13007">
        <v>2022</v>
      </c>
      <c r="D13007">
        <v>2022</v>
      </c>
      <c r="E13007" t="s">
        <v>92</v>
      </c>
      <c r="F13007" t="s">
        <v>93</v>
      </c>
      <c r="G13007" t="s">
        <v>15</v>
      </c>
      <c r="H13007" t="s">
        <v>18</v>
      </c>
      <c r="I13007" t="s">
        <v>174</v>
      </c>
      <c r="J13007" t="s">
        <v>175</v>
      </c>
      <c r="K13007" t="s">
        <v>50</v>
      </c>
      <c r="L13007" t="s">
        <v>51</v>
      </c>
      <c r="M13007">
        <v>2898279801.8439999</v>
      </c>
      <c r="N13007">
        <v>0.98</v>
      </c>
    </row>
    <row r="13008" spans="1:14" x14ac:dyDescent="0.2">
      <c r="A13008" t="s">
        <v>230</v>
      </c>
      <c r="B13008" t="s">
        <v>48</v>
      </c>
      <c r="C13008">
        <v>2022</v>
      </c>
      <c r="D13008">
        <v>2022</v>
      </c>
      <c r="E13008" t="s">
        <v>92</v>
      </c>
      <c r="F13008" t="s">
        <v>93</v>
      </c>
      <c r="G13008" t="s">
        <v>15</v>
      </c>
      <c r="H13008" t="s">
        <v>18</v>
      </c>
      <c r="I13008" t="s">
        <v>174</v>
      </c>
      <c r="J13008" t="s">
        <v>175</v>
      </c>
      <c r="K13008" t="s">
        <v>53</v>
      </c>
      <c r="L13008" t="s">
        <v>55</v>
      </c>
      <c r="M13008">
        <v>451.93799999999999</v>
      </c>
      <c r="N13008">
        <v>0.98</v>
      </c>
    </row>
    <row r="13009" spans="1:14" x14ac:dyDescent="0.2">
      <c r="A13009" t="s">
        <v>230</v>
      </c>
      <c r="B13009" t="s">
        <v>48</v>
      </c>
      <c r="C13009">
        <v>2022</v>
      </c>
      <c r="D13009">
        <v>2022</v>
      </c>
      <c r="E13009" t="s">
        <v>92</v>
      </c>
      <c r="F13009" t="s">
        <v>93</v>
      </c>
      <c r="G13009" t="s">
        <v>15</v>
      </c>
      <c r="H13009" t="s">
        <v>18</v>
      </c>
      <c r="I13009" t="s">
        <v>174</v>
      </c>
      <c r="J13009" t="s">
        <v>175</v>
      </c>
      <c r="K13009" t="s">
        <v>77</v>
      </c>
      <c r="L13009" t="s">
        <v>79</v>
      </c>
      <c r="M13009">
        <v>146.16399999999999</v>
      </c>
      <c r="N13009">
        <v>0.98</v>
      </c>
    </row>
    <row r="13010" spans="1:14" x14ac:dyDescent="0.2">
      <c r="A13010" t="s">
        <v>230</v>
      </c>
      <c r="B13010" t="s">
        <v>48</v>
      </c>
      <c r="C13010">
        <v>2023</v>
      </c>
      <c r="D13010">
        <v>2023</v>
      </c>
      <c r="E13010" t="s">
        <v>23</v>
      </c>
      <c r="F13010" t="s">
        <v>26</v>
      </c>
      <c r="G13010" t="s">
        <v>15</v>
      </c>
      <c r="H13010" t="s">
        <v>18</v>
      </c>
      <c r="I13010" t="s">
        <v>14</v>
      </c>
      <c r="J13010" t="s">
        <v>17</v>
      </c>
      <c r="K13010" t="s">
        <v>16</v>
      </c>
      <c r="L13010" t="s">
        <v>16</v>
      </c>
      <c r="M13010">
        <v>191333350.662</v>
      </c>
      <c r="N13010">
        <v>1</v>
      </c>
    </row>
    <row r="13011" spans="1:14" x14ac:dyDescent="0.2">
      <c r="A13011" t="s">
        <v>230</v>
      </c>
      <c r="B13011" t="s">
        <v>48</v>
      </c>
      <c r="C13011">
        <v>2023</v>
      </c>
      <c r="D13011">
        <v>2023</v>
      </c>
      <c r="E13011" t="s">
        <v>23</v>
      </c>
      <c r="F13011" t="s">
        <v>26</v>
      </c>
      <c r="G13011" t="s">
        <v>15</v>
      </c>
      <c r="H13011" t="s">
        <v>18</v>
      </c>
      <c r="I13011" t="s">
        <v>14</v>
      </c>
      <c r="J13011" t="s">
        <v>17</v>
      </c>
      <c r="K13011" t="s">
        <v>22</v>
      </c>
      <c r="L13011" t="s">
        <v>25</v>
      </c>
      <c r="M13011">
        <v>29.463999999999999</v>
      </c>
      <c r="N13011">
        <v>1</v>
      </c>
    </row>
    <row r="13012" spans="1:14" x14ac:dyDescent="0.2">
      <c r="A13012" t="s">
        <v>230</v>
      </c>
      <c r="B13012" t="s">
        <v>48</v>
      </c>
      <c r="C13012">
        <v>2023</v>
      </c>
      <c r="D13012">
        <v>2023</v>
      </c>
      <c r="E13012" t="s">
        <v>23</v>
      </c>
      <c r="F13012" t="s">
        <v>26</v>
      </c>
      <c r="G13012" t="s">
        <v>15</v>
      </c>
      <c r="H13012" t="s">
        <v>18</v>
      </c>
      <c r="I13012" t="s">
        <v>14</v>
      </c>
      <c r="J13012" t="s">
        <v>17</v>
      </c>
      <c r="K13012" t="s">
        <v>41</v>
      </c>
      <c r="L13012" t="s">
        <v>43</v>
      </c>
      <c r="M13012">
        <v>9.5850000000000009</v>
      </c>
      <c r="N13012">
        <v>1</v>
      </c>
    </row>
    <row r="13013" spans="1:14" x14ac:dyDescent="0.2">
      <c r="A13013" t="s">
        <v>230</v>
      </c>
      <c r="B13013" t="s">
        <v>48</v>
      </c>
      <c r="C13013">
        <v>2023</v>
      </c>
      <c r="D13013">
        <v>2023</v>
      </c>
      <c r="E13013" t="s">
        <v>23</v>
      </c>
      <c r="F13013" t="s">
        <v>26</v>
      </c>
      <c r="G13013" t="s">
        <v>15</v>
      </c>
      <c r="H13013" t="s">
        <v>18</v>
      </c>
      <c r="I13013" t="s">
        <v>14</v>
      </c>
      <c r="J13013" t="s">
        <v>17</v>
      </c>
      <c r="K13013" t="s">
        <v>50</v>
      </c>
      <c r="L13013" t="s">
        <v>51</v>
      </c>
      <c r="M13013">
        <v>316332162.62</v>
      </c>
      <c r="N13013">
        <v>1</v>
      </c>
    </row>
    <row r="13014" spans="1:14" x14ac:dyDescent="0.2">
      <c r="A13014" t="s">
        <v>230</v>
      </c>
      <c r="B13014" t="s">
        <v>48</v>
      </c>
      <c r="C13014">
        <v>2023</v>
      </c>
      <c r="D13014">
        <v>2023</v>
      </c>
      <c r="E13014" t="s">
        <v>23</v>
      </c>
      <c r="F13014" t="s">
        <v>26</v>
      </c>
      <c r="G13014" t="s">
        <v>15</v>
      </c>
      <c r="H13014" t="s">
        <v>18</v>
      </c>
      <c r="I13014" t="s">
        <v>14</v>
      </c>
      <c r="J13014" t="s">
        <v>17</v>
      </c>
      <c r="K13014" t="s">
        <v>53</v>
      </c>
      <c r="L13014" t="s">
        <v>55</v>
      </c>
      <c r="M13014">
        <v>48.713999999999999</v>
      </c>
      <c r="N13014">
        <v>1</v>
      </c>
    </row>
    <row r="13015" spans="1:14" x14ac:dyDescent="0.2">
      <c r="A13015" t="s">
        <v>230</v>
      </c>
      <c r="B13015" t="s">
        <v>48</v>
      </c>
      <c r="C13015">
        <v>2023</v>
      </c>
      <c r="D13015">
        <v>2023</v>
      </c>
      <c r="E13015" t="s">
        <v>23</v>
      </c>
      <c r="F13015" t="s">
        <v>26</v>
      </c>
      <c r="G13015" t="s">
        <v>15</v>
      </c>
      <c r="H13015" t="s">
        <v>18</v>
      </c>
      <c r="I13015" t="s">
        <v>14</v>
      </c>
      <c r="J13015" t="s">
        <v>17</v>
      </c>
      <c r="K13015" t="s">
        <v>77</v>
      </c>
      <c r="L13015" t="s">
        <v>79</v>
      </c>
      <c r="M13015">
        <v>15.848000000000001</v>
      </c>
      <c r="N13015">
        <v>1</v>
      </c>
    </row>
    <row r="13016" spans="1:14" x14ac:dyDescent="0.2">
      <c r="A13016" t="s">
        <v>230</v>
      </c>
      <c r="B13016" t="s">
        <v>48</v>
      </c>
      <c r="C13016">
        <v>2023</v>
      </c>
      <c r="D13016">
        <v>2023</v>
      </c>
      <c r="E13016" t="s">
        <v>23</v>
      </c>
      <c r="F13016" t="s">
        <v>26</v>
      </c>
      <c r="G13016" t="s">
        <v>15</v>
      </c>
      <c r="H13016" t="s">
        <v>18</v>
      </c>
      <c r="I13016" t="s">
        <v>172</v>
      </c>
      <c r="J13016" t="s">
        <v>173</v>
      </c>
      <c r="K13016" t="s">
        <v>16</v>
      </c>
      <c r="L13016" t="s">
        <v>16</v>
      </c>
      <c r="M13016">
        <v>164746086.05399999</v>
      </c>
      <c r="N13016">
        <v>1</v>
      </c>
    </row>
    <row r="13017" spans="1:14" x14ac:dyDescent="0.2">
      <c r="A13017" t="s">
        <v>230</v>
      </c>
      <c r="B13017" t="s">
        <v>48</v>
      </c>
      <c r="C13017">
        <v>2023</v>
      </c>
      <c r="D13017">
        <v>2023</v>
      </c>
      <c r="E13017" t="s">
        <v>23</v>
      </c>
      <c r="F13017" t="s">
        <v>26</v>
      </c>
      <c r="G13017" t="s">
        <v>15</v>
      </c>
      <c r="H13017" t="s">
        <v>18</v>
      </c>
      <c r="I13017" t="s">
        <v>172</v>
      </c>
      <c r="J13017" t="s">
        <v>173</v>
      </c>
      <c r="K13017" t="s">
        <v>22</v>
      </c>
      <c r="L13017" t="s">
        <v>25</v>
      </c>
      <c r="M13017">
        <v>25.37</v>
      </c>
      <c r="N13017">
        <v>1</v>
      </c>
    </row>
    <row r="13018" spans="1:14" x14ac:dyDescent="0.2">
      <c r="A13018" t="s">
        <v>230</v>
      </c>
      <c r="B13018" t="s">
        <v>48</v>
      </c>
      <c r="C13018">
        <v>2023</v>
      </c>
      <c r="D13018">
        <v>2023</v>
      </c>
      <c r="E13018" t="s">
        <v>23</v>
      </c>
      <c r="F13018" t="s">
        <v>26</v>
      </c>
      <c r="G13018" t="s">
        <v>15</v>
      </c>
      <c r="H13018" t="s">
        <v>18</v>
      </c>
      <c r="I13018" t="s">
        <v>172</v>
      </c>
      <c r="J13018" t="s">
        <v>173</v>
      </c>
      <c r="K13018" t="s">
        <v>41</v>
      </c>
      <c r="L13018" t="s">
        <v>43</v>
      </c>
      <c r="M13018">
        <v>8.2530000000000001</v>
      </c>
      <c r="N13018">
        <v>1</v>
      </c>
    </row>
    <row r="13019" spans="1:14" x14ac:dyDescent="0.2">
      <c r="A13019" t="s">
        <v>230</v>
      </c>
      <c r="B13019" t="s">
        <v>48</v>
      </c>
      <c r="C13019">
        <v>2023</v>
      </c>
      <c r="D13019">
        <v>2023</v>
      </c>
      <c r="E13019" t="s">
        <v>23</v>
      </c>
      <c r="F13019" t="s">
        <v>26</v>
      </c>
      <c r="G13019" t="s">
        <v>15</v>
      </c>
      <c r="H13019" t="s">
        <v>18</v>
      </c>
      <c r="I13019" t="s">
        <v>172</v>
      </c>
      <c r="J13019" t="s">
        <v>173</v>
      </c>
      <c r="K13019" t="s">
        <v>50</v>
      </c>
      <c r="L13019" t="s">
        <v>51</v>
      </c>
      <c r="M13019">
        <v>272375336.05199999</v>
      </c>
      <c r="N13019">
        <v>1</v>
      </c>
    </row>
    <row r="13020" spans="1:14" x14ac:dyDescent="0.2">
      <c r="A13020" t="s">
        <v>230</v>
      </c>
      <c r="B13020" t="s">
        <v>48</v>
      </c>
      <c r="C13020">
        <v>2023</v>
      </c>
      <c r="D13020">
        <v>2023</v>
      </c>
      <c r="E13020" t="s">
        <v>23</v>
      </c>
      <c r="F13020" t="s">
        <v>26</v>
      </c>
      <c r="G13020" t="s">
        <v>15</v>
      </c>
      <c r="H13020" t="s">
        <v>18</v>
      </c>
      <c r="I13020" t="s">
        <v>172</v>
      </c>
      <c r="J13020" t="s">
        <v>173</v>
      </c>
      <c r="K13020" t="s">
        <v>53</v>
      </c>
      <c r="L13020" t="s">
        <v>55</v>
      </c>
      <c r="M13020">
        <v>41.944000000000003</v>
      </c>
      <c r="N13020">
        <v>1</v>
      </c>
    </row>
    <row r="13021" spans="1:14" x14ac:dyDescent="0.2">
      <c r="A13021" t="s">
        <v>230</v>
      </c>
      <c r="B13021" t="s">
        <v>48</v>
      </c>
      <c r="C13021">
        <v>2023</v>
      </c>
      <c r="D13021">
        <v>2023</v>
      </c>
      <c r="E13021" t="s">
        <v>23</v>
      </c>
      <c r="F13021" t="s">
        <v>26</v>
      </c>
      <c r="G13021" t="s">
        <v>15</v>
      </c>
      <c r="H13021" t="s">
        <v>18</v>
      </c>
      <c r="I13021" t="s">
        <v>172</v>
      </c>
      <c r="J13021" t="s">
        <v>173</v>
      </c>
      <c r="K13021" t="s">
        <v>77</v>
      </c>
      <c r="L13021" t="s">
        <v>79</v>
      </c>
      <c r="M13021">
        <v>13.645</v>
      </c>
      <c r="N13021">
        <v>1</v>
      </c>
    </row>
    <row r="13022" spans="1:14" x14ac:dyDescent="0.2">
      <c r="A13022" t="s">
        <v>230</v>
      </c>
      <c r="B13022" t="s">
        <v>48</v>
      </c>
      <c r="C13022">
        <v>2023</v>
      </c>
      <c r="D13022">
        <v>2023</v>
      </c>
      <c r="E13022" t="s">
        <v>23</v>
      </c>
      <c r="F13022" t="s">
        <v>26</v>
      </c>
      <c r="G13022" t="s">
        <v>15</v>
      </c>
      <c r="H13022" t="s">
        <v>18</v>
      </c>
      <c r="I13022" t="s">
        <v>15</v>
      </c>
      <c r="J13022" t="s">
        <v>18</v>
      </c>
      <c r="K13022" t="s">
        <v>168</v>
      </c>
      <c r="L13022" t="s">
        <v>169</v>
      </c>
      <c r="M13022">
        <v>2.1999999999999999E-2</v>
      </c>
      <c r="N13022">
        <v>1</v>
      </c>
    </row>
    <row r="13023" spans="1:14" x14ac:dyDescent="0.2">
      <c r="A13023" t="s">
        <v>230</v>
      </c>
      <c r="B13023" t="s">
        <v>48</v>
      </c>
      <c r="C13023">
        <v>2023</v>
      </c>
      <c r="D13023">
        <v>2023</v>
      </c>
      <c r="E13023" t="s">
        <v>23</v>
      </c>
      <c r="F13023" t="s">
        <v>26</v>
      </c>
      <c r="G13023" t="s">
        <v>15</v>
      </c>
      <c r="H13023" t="s">
        <v>18</v>
      </c>
      <c r="I13023" t="s">
        <v>15</v>
      </c>
      <c r="J13023" t="s">
        <v>18</v>
      </c>
      <c r="K13023" t="s">
        <v>16</v>
      </c>
      <c r="L13023" t="s">
        <v>16</v>
      </c>
      <c r="M13023">
        <v>3186891176.4169998</v>
      </c>
      <c r="N13023">
        <v>1</v>
      </c>
    </row>
    <row r="13024" spans="1:14" x14ac:dyDescent="0.2">
      <c r="A13024" t="s">
        <v>230</v>
      </c>
      <c r="B13024" t="s">
        <v>48</v>
      </c>
      <c r="C13024">
        <v>2023</v>
      </c>
      <c r="D13024">
        <v>2023</v>
      </c>
      <c r="E13024" t="s">
        <v>23</v>
      </c>
      <c r="F13024" t="s">
        <v>26</v>
      </c>
      <c r="G13024" t="s">
        <v>15</v>
      </c>
      <c r="H13024" t="s">
        <v>18</v>
      </c>
      <c r="I13024" t="s">
        <v>15</v>
      </c>
      <c r="J13024" t="s">
        <v>18</v>
      </c>
      <c r="K13024" t="s">
        <v>22</v>
      </c>
      <c r="L13024" t="s">
        <v>25</v>
      </c>
      <c r="M13024">
        <v>490.76499999999999</v>
      </c>
      <c r="N13024">
        <v>1</v>
      </c>
    </row>
    <row r="13025" spans="1:14" x14ac:dyDescent="0.2">
      <c r="A13025" t="s">
        <v>230</v>
      </c>
      <c r="B13025" t="s">
        <v>48</v>
      </c>
      <c r="C13025">
        <v>2023</v>
      </c>
      <c r="D13025">
        <v>2023</v>
      </c>
      <c r="E13025" t="s">
        <v>23</v>
      </c>
      <c r="F13025" t="s">
        <v>26</v>
      </c>
      <c r="G13025" t="s">
        <v>15</v>
      </c>
      <c r="H13025" t="s">
        <v>18</v>
      </c>
      <c r="I13025" t="s">
        <v>15</v>
      </c>
      <c r="J13025" t="s">
        <v>18</v>
      </c>
      <c r="K13025" t="s">
        <v>41</v>
      </c>
      <c r="L13025" t="s">
        <v>43</v>
      </c>
      <c r="M13025">
        <v>159.65600000000001</v>
      </c>
      <c r="N13025">
        <v>1</v>
      </c>
    </row>
    <row r="13026" spans="1:14" x14ac:dyDescent="0.2">
      <c r="A13026" t="s">
        <v>230</v>
      </c>
      <c r="B13026" t="s">
        <v>48</v>
      </c>
      <c r="C13026">
        <v>2023</v>
      </c>
      <c r="D13026">
        <v>2023</v>
      </c>
      <c r="E13026" t="s">
        <v>23</v>
      </c>
      <c r="F13026" t="s">
        <v>26</v>
      </c>
      <c r="G13026" t="s">
        <v>15</v>
      </c>
      <c r="H13026" t="s">
        <v>18</v>
      </c>
      <c r="I13026" t="s">
        <v>15</v>
      </c>
      <c r="J13026" t="s">
        <v>18</v>
      </c>
      <c r="K13026" t="s">
        <v>50</v>
      </c>
      <c r="L13026" t="s">
        <v>51</v>
      </c>
      <c r="M13026">
        <v>5268899407.1440001</v>
      </c>
      <c r="N13026">
        <v>1</v>
      </c>
    </row>
    <row r="13027" spans="1:14" x14ac:dyDescent="0.2">
      <c r="A13027" t="s">
        <v>230</v>
      </c>
      <c r="B13027" t="s">
        <v>48</v>
      </c>
      <c r="C13027">
        <v>2023</v>
      </c>
      <c r="D13027">
        <v>2023</v>
      </c>
      <c r="E13027" t="s">
        <v>23</v>
      </c>
      <c r="F13027" t="s">
        <v>26</v>
      </c>
      <c r="G13027" t="s">
        <v>15</v>
      </c>
      <c r="H13027" t="s">
        <v>18</v>
      </c>
      <c r="I13027" t="s">
        <v>15</v>
      </c>
      <c r="J13027" t="s">
        <v>18</v>
      </c>
      <c r="K13027" t="s">
        <v>53</v>
      </c>
      <c r="L13027" t="s">
        <v>55</v>
      </c>
      <c r="M13027">
        <v>811.38400000000001</v>
      </c>
      <c r="N13027">
        <v>1</v>
      </c>
    </row>
    <row r="13028" spans="1:14" x14ac:dyDescent="0.2">
      <c r="A13028" t="s">
        <v>230</v>
      </c>
      <c r="B13028" t="s">
        <v>48</v>
      </c>
      <c r="C13028">
        <v>2023</v>
      </c>
      <c r="D13028">
        <v>2023</v>
      </c>
      <c r="E13028" t="s">
        <v>23</v>
      </c>
      <c r="F13028" t="s">
        <v>26</v>
      </c>
      <c r="G13028" t="s">
        <v>15</v>
      </c>
      <c r="H13028" t="s">
        <v>18</v>
      </c>
      <c r="I13028" t="s">
        <v>15</v>
      </c>
      <c r="J13028" t="s">
        <v>18</v>
      </c>
      <c r="K13028" t="s">
        <v>77</v>
      </c>
      <c r="L13028" t="s">
        <v>79</v>
      </c>
      <c r="M13028">
        <v>263.95999999999998</v>
      </c>
      <c r="N13028">
        <v>1</v>
      </c>
    </row>
    <row r="13029" spans="1:14" x14ac:dyDescent="0.2">
      <c r="A13029" t="s">
        <v>230</v>
      </c>
      <c r="B13029" t="s">
        <v>48</v>
      </c>
      <c r="C13029">
        <v>2023</v>
      </c>
      <c r="D13029">
        <v>2023</v>
      </c>
      <c r="E13029" t="s">
        <v>23</v>
      </c>
      <c r="F13029" t="s">
        <v>26</v>
      </c>
      <c r="G13029" t="s">
        <v>15</v>
      </c>
      <c r="H13029" t="s">
        <v>18</v>
      </c>
      <c r="I13029" t="s">
        <v>174</v>
      </c>
      <c r="J13029" t="s">
        <v>175</v>
      </c>
      <c r="K13029" t="s">
        <v>16</v>
      </c>
      <c r="L13029" t="s">
        <v>16</v>
      </c>
      <c r="M13029">
        <v>84984292.230000004</v>
      </c>
      <c r="N13029">
        <v>1</v>
      </c>
    </row>
    <row r="13030" spans="1:14" x14ac:dyDescent="0.2">
      <c r="A13030" t="s">
        <v>230</v>
      </c>
      <c r="B13030" t="s">
        <v>48</v>
      </c>
      <c r="C13030">
        <v>2023</v>
      </c>
      <c r="D13030">
        <v>2023</v>
      </c>
      <c r="E13030" t="s">
        <v>23</v>
      </c>
      <c r="F13030" t="s">
        <v>26</v>
      </c>
      <c r="G13030" t="s">
        <v>15</v>
      </c>
      <c r="H13030" t="s">
        <v>18</v>
      </c>
      <c r="I13030" t="s">
        <v>174</v>
      </c>
      <c r="J13030" t="s">
        <v>175</v>
      </c>
      <c r="K13030" t="s">
        <v>22</v>
      </c>
      <c r="L13030" t="s">
        <v>25</v>
      </c>
      <c r="M13030">
        <v>13.087</v>
      </c>
      <c r="N13030">
        <v>1</v>
      </c>
    </row>
    <row r="13031" spans="1:14" x14ac:dyDescent="0.2">
      <c r="A13031" t="s">
        <v>230</v>
      </c>
      <c r="B13031" t="s">
        <v>48</v>
      </c>
      <c r="C13031">
        <v>2023</v>
      </c>
      <c r="D13031">
        <v>2023</v>
      </c>
      <c r="E13031" t="s">
        <v>23</v>
      </c>
      <c r="F13031" t="s">
        <v>26</v>
      </c>
      <c r="G13031" t="s">
        <v>15</v>
      </c>
      <c r="H13031" t="s">
        <v>18</v>
      </c>
      <c r="I13031" t="s">
        <v>174</v>
      </c>
      <c r="J13031" t="s">
        <v>175</v>
      </c>
      <c r="K13031" t="s">
        <v>41</v>
      </c>
      <c r="L13031" t="s">
        <v>43</v>
      </c>
      <c r="M13031">
        <v>4.258</v>
      </c>
      <c r="N13031">
        <v>1</v>
      </c>
    </row>
    <row r="13032" spans="1:14" x14ac:dyDescent="0.2">
      <c r="A13032" t="s">
        <v>230</v>
      </c>
      <c r="B13032" t="s">
        <v>48</v>
      </c>
      <c r="C13032">
        <v>2023</v>
      </c>
      <c r="D13032">
        <v>2023</v>
      </c>
      <c r="E13032" t="s">
        <v>23</v>
      </c>
      <c r="F13032" t="s">
        <v>26</v>
      </c>
      <c r="G13032" t="s">
        <v>15</v>
      </c>
      <c r="H13032" t="s">
        <v>18</v>
      </c>
      <c r="I13032" t="s">
        <v>174</v>
      </c>
      <c r="J13032" t="s">
        <v>175</v>
      </c>
      <c r="K13032" t="s">
        <v>50</v>
      </c>
      <c r="L13032" t="s">
        <v>51</v>
      </c>
      <c r="M13032">
        <v>140504856.34999999</v>
      </c>
      <c r="N13032">
        <v>1</v>
      </c>
    </row>
    <row r="13033" spans="1:14" x14ac:dyDescent="0.2">
      <c r="A13033" t="s">
        <v>230</v>
      </c>
      <c r="B13033" t="s">
        <v>48</v>
      </c>
      <c r="C13033">
        <v>2023</v>
      </c>
      <c r="D13033">
        <v>2023</v>
      </c>
      <c r="E13033" t="s">
        <v>23</v>
      </c>
      <c r="F13033" t="s">
        <v>26</v>
      </c>
      <c r="G13033" t="s">
        <v>15</v>
      </c>
      <c r="H13033" t="s">
        <v>18</v>
      </c>
      <c r="I13033" t="s">
        <v>174</v>
      </c>
      <c r="J13033" t="s">
        <v>175</v>
      </c>
      <c r="K13033" t="s">
        <v>53</v>
      </c>
      <c r="L13033" t="s">
        <v>55</v>
      </c>
      <c r="M13033">
        <v>21.637</v>
      </c>
      <c r="N13033">
        <v>1</v>
      </c>
    </row>
    <row r="13034" spans="1:14" x14ac:dyDescent="0.2">
      <c r="A13034" t="s">
        <v>230</v>
      </c>
      <c r="B13034" t="s">
        <v>48</v>
      </c>
      <c r="C13034">
        <v>2023</v>
      </c>
      <c r="D13034">
        <v>2023</v>
      </c>
      <c r="E13034" t="s">
        <v>23</v>
      </c>
      <c r="F13034" t="s">
        <v>26</v>
      </c>
      <c r="G13034" t="s">
        <v>15</v>
      </c>
      <c r="H13034" t="s">
        <v>18</v>
      </c>
      <c r="I13034" t="s">
        <v>174</v>
      </c>
      <c r="J13034" t="s">
        <v>175</v>
      </c>
      <c r="K13034" t="s">
        <v>77</v>
      </c>
      <c r="L13034" t="s">
        <v>79</v>
      </c>
      <c r="M13034">
        <v>7.0389999999999997</v>
      </c>
      <c r="N13034">
        <v>1</v>
      </c>
    </row>
    <row r="13035" spans="1:14" x14ac:dyDescent="0.2">
      <c r="A13035" t="s">
        <v>230</v>
      </c>
      <c r="B13035" t="s">
        <v>48</v>
      </c>
      <c r="C13035">
        <v>2023</v>
      </c>
      <c r="D13035">
        <v>2023</v>
      </c>
      <c r="E13035" t="s">
        <v>90</v>
      </c>
      <c r="F13035" t="s">
        <v>91</v>
      </c>
      <c r="G13035" t="s">
        <v>15</v>
      </c>
      <c r="H13035" t="s">
        <v>18</v>
      </c>
      <c r="I13035" t="s">
        <v>14</v>
      </c>
      <c r="J13035" t="s">
        <v>17</v>
      </c>
      <c r="K13035" t="s">
        <v>16</v>
      </c>
      <c r="L13035" t="s">
        <v>16</v>
      </c>
      <c r="M13035">
        <v>16458639.223999999</v>
      </c>
      <c r="N13035">
        <v>1</v>
      </c>
    </row>
    <row r="13036" spans="1:14" x14ac:dyDescent="0.2">
      <c r="A13036" t="s">
        <v>230</v>
      </c>
      <c r="B13036" t="s">
        <v>48</v>
      </c>
      <c r="C13036">
        <v>2023</v>
      </c>
      <c r="D13036">
        <v>2023</v>
      </c>
      <c r="E13036" t="s">
        <v>90</v>
      </c>
      <c r="F13036" t="s">
        <v>91</v>
      </c>
      <c r="G13036" t="s">
        <v>15</v>
      </c>
      <c r="H13036" t="s">
        <v>18</v>
      </c>
      <c r="I13036" t="s">
        <v>14</v>
      </c>
      <c r="J13036" t="s">
        <v>17</v>
      </c>
      <c r="K13036" t="s">
        <v>22</v>
      </c>
      <c r="L13036" t="s">
        <v>25</v>
      </c>
      <c r="M13036">
        <v>2.5350000000000001</v>
      </c>
      <c r="N13036">
        <v>1</v>
      </c>
    </row>
    <row r="13037" spans="1:14" x14ac:dyDescent="0.2">
      <c r="A13037" t="s">
        <v>230</v>
      </c>
      <c r="B13037" t="s">
        <v>48</v>
      </c>
      <c r="C13037">
        <v>2023</v>
      </c>
      <c r="D13037">
        <v>2023</v>
      </c>
      <c r="E13037" t="s">
        <v>90</v>
      </c>
      <c r="F13037" t="s">
        <v>91</v>
      </c>
      <c r="G13037" t="s">
        <v>15</v>
      </c>
      <c r="H13037" t="s">
        <v>18</v>
      </c>
      <c r="I13037" t="s">
        <v>14</v>
      </c>
      <c r="J13037" t="s">
        <v>17</v>
      </c>
      <c r="K13037" t="s">
        <v>41</v>
      </c>
      <c r="L13037" t="s">
        <v>43</v>
      </c>
      <c r="M13037">
        <v>0.82499999999999996</v>
      </c>
      <c r="N13037">
        <v>1</v>
      </c>
    </row>
    <row r="13038" spans="1:14" x14ac:dyDescent="0.2">
      <c r="A13038" t="s">
        <v>230</v>
      </c>
      <c r="B13038" t="s">
        <v>48</v>
      </c>
      <c r="C13038">
        <v>2023</v>
      </c>
      <c r="D13038">
        <v>2023</v>
      </c>
      <c r="E13038" t="s">
        <v>90</v>
      </c>
      <c r="F13038" t="s">
        <v>91</v>
      </c>
      <c r="G13038" t="s">
        <v>15</v>
      </c>
      <c r="H13038" t="s">
        <v>18</v>
      </c>
      <c r="I13038" t="s">
        <v>14</v>
      </c>
      <c r="J13038" t="s">
        <v>17</v>
      </c>
      <c r="K13038" t="s">
        <v>50</v>
      </c>
      <c r="L13038" t="s">
        <v>51</v>
      </c>
      <c r="M13038">
        <v>27211131.366</v>
      </c>
      <c r="N13038">
        <v>1</v>
      </c>
    </row>
    <row r="13039" spans="1:14" x14ac:dyDescent="0.2">
      <c r="A13039" t="s">
        <v>230</v>
      </c>
      <c r="B13039" t="s">
        <v>48</v>
      </c>
      <c r="C13039">
        <v>2023</v>
      </c>
      <c r="D13039">
        <v>2023</v>
      </c>
      <c r="E13039" t="s">
        <v>90</v>
      </c>
      <c r="F13039" t="s">
        <v>91</v>
      </c>
      <c r="G13039" t="s">
        <v>15</v>
      </c>
      <c r="H13039" t="s">
        <v>18</v>
      </c>
      <c r="I13039" t="s">
        <v>14</v>
      </c>
      <c r="J13039" t="s">
        <v>17</v>
      </c>
      <c r="K13039" t="s">
        <v>53</v>
      </c>
      <c r="L13039" t="s">
        <v>55</v>
      </c>
      <c r="M13039">
        <v>4.1900000000000004</v>
      </c>
      <c r="N13039">
        <v>1</v>
      </c>
    </row>
    <row r="13040" spans="1:14" x14ac:dyDescent="0.2">
      <c r="A13040" t="s">
        <v>230</v>
      </c>
      <c r="B13040" t="s">
        <v>48</v>
      </c>
      <c r="C13040">
        <v>2023</v>
      </c>
      <c r="D13040">
        <v>2023</v>
      </c>
      <c r="E13040" t="s">
        <v>90</v>
      </c>
      <c r="F13040" t="s">
        <v>91</v>
      </c>
      <c r="G13040" t="s">
        <v>15</v>
      </c>
      <c r="H13040" t="s">
        <v>18</v>
      </c>
      <c r="I13040" t="s">
        <v>14</v>
      </c>
      <c r="J13040" t="s">
        <v>17</v>
      </c>
      <c r="K13040" t="s">
        <v>77</v>
      </c>
      <c r="L13040" t="s">
        <v>79</v>
      </c>
      <c r="M13040">
        <v>1.363</v>
      </c>
      <c r="N13040">
        <v>1</v>
      </c>
    </row>
    <row r="13041" spans="1:14" x14ac:dyDescent="0.2">
      <c r="A13041" t="s">
        <v>230</v>
      </c>
      <c r="B13041" t="s">
        <v>48</v>
      </c>
      <c r="C13041">
        <v>2023</v>
      </c>
      <c r="D13041">
        <v>2023</v>
      </c>
      <c r="E13041" t="s">
        <v>90</v>
      </c>
      <c r="F13041" t="s">
        <v>91</v>
      </c>
      <c r="G13041" t="s">
        <v>15</v>
      </c>
      <c r="H13041" t="s">
        <v>18</v>
      </c>
      <c r="I13041" t="s">
        <v>172</v>
      </c>
      <c r="J13041" t="s">
        <v>173</v>
      </c>
      <c r="K13041" t="s">
        <v>16</v>
      </c>
      <c r="L13041" t="s">
        <v>16</v>
      </c>
      <c r="M13041">
        <v>43171680.141000003</v>
      </c>
      <c r="N13041">
        <v>1</v>
      </c>
    </row>
    <row r="13042" spans="1:14" x14ac:dyDescent="0.2">
      <c r="A13042" t="s">
        <v>230</v>
      </c>
      <c r="B13042" t="s">
        <v>48</v>
      </c>
      <c r="C13042">
        <v>2023</v>
      </c>
      <c r="D13042">
        <v>2023</v>
      </c>
      <c r="E13042" t="s">
        <v>90</v>
      </c>
      <c r="F13042" t="s">
        <v>91</v>
      </c>
      <c r="G13042" t="s">
        <v>15</v>
      </c>
      <c r="H13042" t="s">
        <v>18</v>
      </c>
      <c r="I13042" t="s">
        <v>172</v>
      </c>
      <c r="J13042" t="s">
        <v>173</v>
      </c>
      <c r="K13042" t="s">
        <v>22</v>
      </c>
      <c r="L13042" t="s">
        <v>25</v>
      </c>
      <c r="M13042">
        <v>6.6479999999999997</v>
      </c>
      <c r="N13042">
        <v>1</v>
      </c>
    </row>
    <row r="13043" spans="1:14" x14ac:dyDescent="0.2">
      <c r="A13043" t="s">
        <v>230</v>
      </c>
      <c r="B13043" t="s">
        <v>48</v>
      </c>
      <c r="C13043">
        <v>2023</v>
      </c>
      <c r="D13043">
        <v>2023</v>
      </c>
      <c r="E13043" t="s">
        <v>90</v>
      </c>
      <c r="F13043" t="s">
        <v>91</v>
      </c>
      <c r="G13043" t="s">
        <v>15</v>
      </c>
      <c r="H13043" t="s">
        <v>18</v>
      </c>
      <c r="I13043" t="s">
        <v>172</v>
      </c>
      <c r="J13043" t="s">
        <v>173</v>
      </c>
      <c r="K13043" t="s">
        <v>41</v>
      </c>
      <c r="L13043" t="s">
        <v>43</v>
      </c>
      <c r="M13043">
        <v>2.1629999999999998</v>
      </c>
      <c r="N13043">
        <v>1</v>
      </c>
    </row>
    <row r="13044" spans="1:14" x14ac:dyDescent="0.2">
      <c r="A13044" t="s">
        <v>230</v>
      </c>
      <c r="B13044" t="s">
        <v>48</v>
      </c>
      <c r="C13044">
        <v>2023</v>
      </c>
      <c r="D13044">
        <v>2023</v>
      </c>
      <c r="E13044" t="s">
        <v>90</v>
      </c>
      <c r="F13044" t="s">
        <v>91</v>
      </c>
      <c r="G13044" t="s">
        <v>15</v>
      </c>
      <c r="H13044" t="s">
        <v>18</v>
      </c>
      <c r="I13044" t="s">
        <v>172</v>
      </c>
      <c r="J13044" t="s">
        <v>173</v>
      </c>
      <c r="K13044" t="s">
        <v>50</v>
      </c>
      <c r="L13044" t="s">
        <v>51</v>
      </c>
      <c r="M13044">
        <v>71375904.387999997</v>
      </c>
      <c r="N13044">
        <v>1</v>
      </c>
    </row>
    <row r="13045" spans="1:14" x14ac:dyDescent="0.2">
      <c r="A13045" t="s">
        <v>230</v>
      </c>
      <c r="B13045" t="s">
        <v>48</v>
      </c>
      <c r="C13045">
        <v>2023</v>
      </c>
      <c r="D13045">
        <v>2023</v>
      </c>
      <c r="E13045" t="s">
        <v>90</v>
      </c>
      <c r="F13045" t="s">
        <v>91</v>
      </c>
      <c r="G13045" t="s">
        <v>15</v>
      </c>
      <c r="H13045" t="s">
        <v>18</v>
      </c>
      <c r="I13045" t="s">
        <v>172</v>
      </c>
      <c r="J13045" t="s">
        <v>173</v>
      </c>
      <c r="K13045" t="s">
        <v>53</v>
      </c>
      <c r="L13045" t="s">
        <v>55</v>
      </c>
      <c r="M13045">
        <v>10.992000000000001</v>
      </c>
      <c r="N13045">
        <v>1</v>
      </c>
    </row>
    <row r="13046" spans="1:14" x14ac:dyDescent="0.2">
      <c r="A13046" t="s">
        <v>230</v>
      </c>
      <c r="B13046" t="s">
        <v>48</v>
      </c>
      <c r="C13046">
        <v>2023</v>
      </c>
      <c r="D13046">
        <v>2023</v>
      </c>
      <c r="E13046" t="s">
        <v>90</v>
      </c>
      <c r="F13046" t="s">
        <v>91</v>
      </c>
      <c r="G13046" t="s">
        <v>15</v>
      </c>
      <c r="H13046" t="s">
        <v>18</v>
      </c>
      <c r="I13046" t="s">
        <v>172</v>
      </c>
      <c r="J13046" t="s">
        <v>173</v>
      </c>
      <c r="K13046" t="s">
        <v>77</v>
      </c>
      <c r="L13046" t="s">
        <v>79</v>
      </c>
      <c r="M13046">
        <v>3.5760000000000001</v>
      </c>
      <c r="N13046">
        <v>1</v>
      </c>
    </row>
    <row r="13047" spans="1:14" x14ac:dyDescent="0.2">
      <c r="A13047" t="s">
        <v>230</v>
      </c>
      <c r="B13047" t="s">
        <v>48</v>
      </c>
      <c r="C13047">
        <v>2023</v>
      </c>
      <c r="D13047">
        <v>2023</v>
      </c>
      <c r="E13047" t="s">
        <v>90</v>
      </c>
      <c r="F13047" t="s">
        <v>91</v>
      </c>
      <c r="G13047" t="s">
        <v>15</v>
      </c>
      <c r="H13047" t="s">
        <v>18</v>
      </c>
      <c r="I13047" t="s">
        <v>15</v>
      </c>
      <c r="J13047" t="s">
        <v>18</v>
      </c>
      <c r="K13047" t="s">
        <v>168</v>
      </c>
      <c r="L13047" t="s">
        <v>169</v>
      </c>
      <c r="M13047">
        <v>1E-3</v>
      </c>
      <c r="N13047">
        <v>1</v>
      </c>
    </row>
    <row r="13048" spans="1:14" x14ac:dyDescent="0.2">
      <c r="A13048" t="s">
        <v>230</v>
      </c>
      <c r="B13048" t="s">
        <v>48</v>
      </c>
      <c r="C13048">
        <v>2023</v>
      </c>
      <c r="D13048">
        <v>2023</v>
      </c>
      <c r="E13048" t="s">
        <v>90</v>
      </c>
      <c r="F13048" t="s">
        <v>91</v>
      </c>
      <c r="G13048" t="s">
        <v>15</v>
      </c>
      <c r="H13048" t="s">
        <v>18</v>
      </c>
      <c r="I13048" t="s">
        <v>15</v>
      </c>
      <c r="J13048" t="s">
        <v>18</v>
      </c>
      <c r="K13048" t="s">
        <v>16</v>
      </c>
      <c r="L13048" t="s">
        <v>16</v>
      </c>
      <c r="M13048">
        <v>149111656.36899999</v>
      </c>
      <c r="N13048">
        <v>1</v>
      </c>
    </row>
    <row r="13049" spans="1:14" x14ac:dyDescent="0.2">
      <c r="A13049" t="s">
        <v>230</v>
      </c>
      <c r="B13049" t="s">
        <v>48</v>
      </c>
      <c r="C13049">
        <v>2023</v>
      </c>
      <c r="D13049">
        <v>2023</v>
      </c>
      <c r="E13049" t="s">
        <v>90</v>
      </c>
      <c r="F13049" t="s">
        <v>91</v>
      </c>
      <c r="G13049" t="s">
        <v>15</v>
      </c>
      <c r="H13049" t="s">
        <v>18</v>
      </c>
      <c r="I13049" t="s">
        <v>15</v>
      </c>
      <c r="J13049" t="s">
        <v>18</v>
      </c>
      <c r="K13049" t="s">
        <v>22</v>
      </c>
      <c r="L13049" t="s">
        <v>25</v>
      </c>
      <c r="M13049">
        <v>22.962</v>
      </c>
      <c r="N13049">
        <v>1</v>
      </c>
    </row>
    <row r="13050" spans="1:14" x14ac:dyDescent="0.2">
      <c r="A13050" t="s">
        <v>230</v>
      </c>
      <c r="B13050" t="s">
        <v>48</v>
      </c>
      <c r="C13050">
        <v>2023</v>
      </c>
      <c r="D13050">
        <v>2023</v>
      </c>
      <c r="E13050" t="s">
        <v>90</v>
      </c>
      <c r="F13050" t="s">
        <v>91</v>
      </c>
      <c r="G13050" t="s">
        <v>15</v>
      </c>
      <c r="H13050" t="s">
        <v>18</v>
      </c>
      <c r="I13050" t="s">
        <v>15</v>
      </c>
      <c r="J13050" t="s">
        <v>18</v>
      </c>
      <c r="K13050" t="s">
        <v>41</v>
      </c>
      <c r="L13050" t="s">
        <v>43</v>
      </c>
      <c r="M13050">
        <v>7.47</v>
      </c>
      <c r="N13050">
        <v>1</v>
      </c>
    </row>
    <row r="13051" spans="1:14" x14ac:dyDescent="0.2">
      <c r="A13051" t="s">
        <v>230</v>
      </c>
      <c r="B13051" t="s">
        <v>48</v>
      </c>
      <c r="C13051">
        <v>2023</v>
      </c>
      <c r="D13051">
        <v>2023</v>
      </c>
      <c r="E13051" t="s">
        <v>90</v>
      </c>
      <c r="F13051" t="s">
        <v>91</v>
      </c>
      <c r="G13051" t="s">
        <v>15</v>
      </c>
      <c r="H13051" t="s">
        <v>18</v>
      </c>
      <c r="I13051" t="s">
        <v>15</v>
      </c>
      <c r="J13051" t="s">
        <v>18</v>
      </c>
      <c r="K13051" t="s">
        <v>50</v>
      </c>
      <c r="L13051" t="s">
        <v>51</v>
      </c>
      <c r="M13051">
        <v>246526873.479</v>
      </c>
      <c r="N13051">
        <v>1</v>
      </c>
    </row>
    <row r="13052" spans="1:14" x14ac:dyDescent="0.2">
      <c r="A13052" t="s">
        <v>230</v>
      </c>
      <c r="B13052" t="s">
        <v>48</v>
      </c>
      <c r="C13052">
        <v>2023</v>
      </c>
      <c r="D13052">
        <v>2023</v>
      </c>
      <c r="E13052" t="s">
        <v>90</v>
      </c>
      <c r="F13052" t="s">
        <v>91</v>
      </c>
      <c r="G13052" t="s">
        <v>15</v>
      </c>
      <c r="H13052" t="s">
        <v>18</v>
      </c>
      <c r="I13052" t="s">
        <v>15</v>
      </c>
      <c r="J13052" t="s">
        <v>18</v>
      </c>
      <c r="K13052" t="s">
        <v>53</v>
      </c>
      <c r="L13052" t="s">
        <v>55</v>
      </c>
      <c r="M13052">
        <v>37.963999999999999</v>
      </c>
      <c r="N13052">
        <v>1</v>
      </c>
    </row>
    <row r="13053" spans="1:14" x14ac:dyDescent="0.2">
      <c r="A13053" t="s">
        <v>230</v>
      </c>
      <c r="B13053" t="s">
        <v>48</v>
      </c>
      <c r="C13053">
        <v>2023</v>
      </c>
      <c r="D13053">
        <v>2023</v>
      </c>
      <c r="E13053" t="s">
        <v>90</v>
      </c>
      <c r="F13053" t="s">
        <v>91</v>
      </c>
      <c r="G13053" t="s">
        <v>15</v>
      </c>
      <c r="H13053" t="s">
        <v>18</v>
      </c>
      <c r="I13053" t="s">
        <v>15</v>
      </c>
      <c r="J13053" t="s">
        <v>18</v>
      </c>
      <c r="K13053" t="s">
        <v>77</v>
      </c>
      <c r="L13053" t="s">
        <v>79</v>
      </c>
      <c r="M13053">
        <v>12.35</v>
      </c>
      <c r="N13053">
        <v>1</v>
      </c>
    </row>
    <row r="13054" spans="1:14" x14ac:dyDescent="0.2">
      <c r="A13054" t="s">
        <v>230</v>
      </c>
      <c r="B13054" t="s">
        <v>48</v>
      </c>
      <c r="C13054">
        <v>2023</v>
      </c>
      <c r="D13054">
        <v>2023</v>
      </c>
      <c r="E13054" t="s">
        <v>90</v>
      </c>
      <c r="F13054" t="s">
        <v>91</v>
      </c>
      <c r="G13054" t="s">
        <v>15</v>
      </c>
      <c r="H13054" t="s">
        <v>18</v>
      </c>
      <c r="I13054" t="s">
        <v>174</v>
      </c>
      <c r="J13054" t="s">
        <v>175</v>
      </c>
      <c r="K13054" t="s">
        <v>16</v>
      </c>
      <c r="L13054" t="s">
        <v>16</v>
      </c>
      <c r="M13054">
        <v>69607268.100999996</v>
      </c>
      <c r="N13054">
        <v>1</v>
      </c>
    </row>
    <row r="13055" spans="1:14" x14ac:dyDescent="0.2">
      <c r="A13055" t="s">
        <v>230</v>
      </c>
      <c r="B13055" t="s">
        <v>48</v>
      </c>
      <c r="C13055">
        <v>2023</v>
      </c>
      <c r="D13055">
        <v>2023</v>
      </c>
      <c r="E13055" t="s">
        <v>90</v>
      </c>
      <c r="F13055" t="s">
        <v>91</v>
      </c>
      <c r="G13055" t="s">
        <v>15</v>
      </c>
      <c r="H13055" t="s">
        <v>18</v>
      </c>
      <c r="I13055" t="s">
        <v>174</v>
      </c>
      <c r="J13055" t="s">
        <v>175</v>
      </c>
      <c r="K13055" t="s">
        <v>22</v>
      </c>
      <c r="L13055" t="s">
        <v>25</v>
      </c>
      <c r="M13055">
        <v>10.718999999999999</v>
      </c>
      <c r="N13055">
        <v>1</v>
      </c>
    </row>
    <row r="13056" spans="1:14" x14ac:dyDescent="0.2">
      <c r="A13056" t="s">
        <v>230</v>
      </c>
      <c r="B13056" t="s">
        <v>48</v>
      </c>
      <c r="C13056">
        <v>2023</v>
      </c>
      <c r="D13056">
        <v>2023</v>
      </c>
      <c r="E13056" t="s">
        <v>90</v>
      </c>
      <c r="F13056" t="s">
        <v>91</v>
      </c>
      <c r="G13056" t="s">
        <v>15</v>
      </c>
      <c r="H13056" t="s">
        <v>18</v>
      </c>
      <c r="I13056" t="s">
        <v>174</v>
      </c>
      <c r="J13056" t="s">
        <v>175</v>
      </c>
      <c r="K13056" t="s">
        <v>41</v>
      </c>
      <c r="L13056" t="s">
        <v>43</v>
      </c>
      <c r="M13056">
        <v>3.4870000000000001</v>
      </c>
      <c r="N13056">
        <v>1</v>
      </c>
    </row>
    <row r="13057" spans="1:14" x14ac:dyDescent="0.2">
      <c r="A13057" t="s">
        <v>230</v>
      </c>
      <c r="B13057" t="s">
        <v>48</v>
      </c>
      <c r="C13057">
        <v>2023</v>
      </c>
      <c r="D13057">
        <v>2023</v>
      </c>
      <c r="E13057" t="s">
        <v>90</v>
      </c>
      <c r="F13057" t="s">
        <v>91</v>
      </c>
      <c r="G13057" t="s">
        <v>15</v>
      </c>
      <c r="H13057" t="s">
        <v>18</v>
      </c>
      <c r="I13057" t="s">
        <v>174</v>
      </c>
      <c r="J13057" t="s">
        <v>175</v>
      </c>
      <c r="K13057" t="s">
        <v>50</v>
      </c>
      <c r="L13057" t="s">
        <v>51</v>
      </c>
      <c r="M13057">
        <v>115081963.37100001</v>
      </c>
      <c r="N13057">
        <v>1</v>
      </c>
    </row>
    <row r="13058" spans="1:14" x14ac:dyDescent="0.2">
      <c r="A13058" t="s">
        <v>230</v>
      </c>
      <c r="B13058" t="s">
        <v>48</v>
      </c>
      <c r="C13058">
        <v>2023</v>
      </c>
      <c r="D13058">
        <v>2023</v>
      </c>
      <c r="E13058" t="s">
        <v>90</v>
      </c>
      <c r="F13058" t="s">
        <v>91</v>
      </c>
      <c r="G13058" t="s">
        <v>15</v>
      </c>
      <c r="H13058" t="s">
        <v>18</v>
      </c>
      <c r="I13058" t="s">
        <v>174</v>
      </c>
      <c r="J13058" t="s">
        <v>175</v>
      </c>
      <c r="K13058" t="s">
        <v>53</v>
      </c>
      <c r="L13058" t="s">
        <v>55</v>
      </c>
      <c r="M13058">
        <v>17.722000000000001</v>
      </c>
      <c r="N13058">
        <v>1</v>
      </c>
    </row>
    <row r="13059" spans="1:14" x14ac:dyDescent="0.2">
      <c r="A13059" t="s">
        <v>230</v>
      </c>
      <c r="B13059" t="s">
        <v>48</v>
      </c>
      <c r="C13059">
        <v>2023</v>
      </c>
      <c r="D13059">
        <v>2023</v>
      </c>
      <c r="E13059" t="s">
        <v>90</v>
      </c>
      <c r="F13059" t="s">
        <v>91</v>
      </c>
      <c r="G13059" t="s">
        <v>15</v>
      </c>
      <c r="H13059" t="s">
        <v>18</v>
      </c>
      <c r="I13059" t="s">
        <v>174</v>
      </c>
      <c r="J13059" t="s">
        <v>175</v>
      </c>
      <c r="K13059" t="s">
        <v>77</v>
      </c>
      <c r="L13059" t="s">
        <v>79</v>
      </c>
      <c r="M13059">
        <v>5.7649999999999997</v>
      </c>
      <c r="N13059">
        <v>1</v>
      </c>
    </row>
    <row r="13060" spans="1:14" x14ac:dyDescent="0.2">
      <c r="A13060" t="s">
        <v>230</v>
      </c>
      <c r="B13060" t="s">
        <v>48</v>
      </c>
      <c r="C13060">
        <v>2023</v>
      </c>
      <c r="D13060">
        <v>2023</v>
      </c>
      <c r="E13060" t="s">
        <v>85</v>
      </c>
      <c r="F13060" t="s">
        <v>86</v>
      </c>
      <c r="G13060" t="s">
        <v>15</v>
      </c>
      <c r="H13060" t="s">
        <v>18</v>
      </c>
      <c r="I13060" t="s">
        <v>14</v>
      </c>
      <c r="J13060" t="s">
        <v>17</v>
      </c>
      <c r="K13060" t="s">
        <v>16</v>
      </c>
      <c r="L13060" t="s">
        <v>16</v>
      </c>
      <c r="M13060">
        <v>200785774.229</v>
      </c>
      <c r="N13060">
        <v>1</v>
      </c>
    </row>
    <row r="13061" spans="1:14" x14ac:dyDescent="0.2">
      <c r="A13061" t="s">
        <v>230</v>
      </c>
      <c r="B13061" t="s">
        <v>48</v>
      </c>
      <c r="C13061">
        <v>2023</v>
      </c>
      <c r="D13061">
        <v>2023</v>
      </c>
      <c r="E13061" t="s">
        <v>85</v>
      </c>
      <c r="F13061" t="s">
        <v>86</v>
      </c>
      <c r="G13061" t="s">
        <v>15</v>
      </c>
      <c r="H13061" t="s">
        <v>18</v>
      </c>
      <c r="I13061" t="s">
        <v>14</v>
      </c>
      <c r="J13061" t="s">
        <v>17</v>
      </c>
      <c r="K13061" t="s">
        <v>22</v>
      </c>
      <c r="L13061" t="s">
        <v>25</v>
      </c>
      <c r="M13061">
        <v>30.92</v>
      </c>
      <c r="N13061">
        <v>1</v>
      </c>
    </row>
    <row r="13062" spans="1:14" x14ac:dyDescent="0.2">
      <c r="A13062" t="s">
        <v>230</v>
      </c>
      <c r="B13062" t="s">
        <v>48</v>
      </c>
      <c r="C13062">
        <v>2023</v>
      </c>
      <c r="D13062">
        <v>2023</v>
      </c>
      <c r="E13062" t="s">
        <v>85</v>
      </c>
      <c r="F13062" t="s">
        <v>86</v>
      </c>
      <c r="G13062" t="s">
        <v>15</v>
      </c>
      <c r="H13062" t="s">
        <v>18</v>
      </c>
      <c r="I13062" t="s">
        <v>14</v>
      </c>
      <c r="J13062" t="s">
        <v>17</v>
      </c>
      <c r="K13062" t="s">
        <v>41</v>
      </c>
      <c r="L13062" t="s">
        <v>43</v>
      </c>
      <c r="M13062">
        <v>10.058999999999999</v>
      </c>
      <c r="N13062">
        <v>1</v>
      </c>
    </row>
    <row r="13063" spans="1:14" x14ac:dyDescent="0.2">
      <c r="A13063" t="s">
        <v>230</v>
      </c>
      <c r="B13063" t="s">
        <v>48</v>
      </c>
      <c r="C13063">
        <v>2023</v>
      </c>
      <c r="D13063">
        <v>2023</v>
      </c>
      <c r="E13063" t="s">
        <v>85</v>
      </c>
      <c r="F13063" t="s">
        <v>86</v>
      </c>
      <c r="G13063" t="s">
        <v>15</v>
      </c>
      <c r="H13063" t="s">
        <v>18</v>
      </c>
      <c r="I13063" t="s">
        <v>14</v>
      </c>
      <c r="J13063" t="s">
        <v>17</v>
      </c>
      <c r="K13063" t="s">
        <v>50</v>
      </c>
      <c r="L13063" t="s">
        <v>51</v>
      </c>
      <c r="M13063">
        <v>331959890.76300001</v>
      </c>
      <c r="N13063">
        <v>1</v>
      </c>
    </row>
    <row r="13064" spans="1:14" x14ac:dyDescent="0.2">
      <c r="A13064" t="s">
        <v>230</v>
      </c>
      <c r="B13064" t="s">
        <v>48</v>
      </c>
      <c r="C13064">
        <v>2023</v>
      </c>
      <c r="D13064">
        <v>2023</v>
      </c>
      <c r="E13064" t="s">
        <v>85</v>
      </c>
      <c r="F13064" t="s">
        <v>86</v>
      </c>
      <c r="G13064" t="s">
        <v>15</v>
      </c>
      <c r="H13064" t="s">
        <v>18</v>
      </c>
      <c r="I13064" t="s">
        <v>14</v>
      </c>
      <c r="J13064" t="s">
        <v>17</v>
      </c>
      <c r="K13064" t="s">
        <v>53</v>
      </c>
      <c r="L13064" t="s">
        <v>55</v>
      </c>
      <c r="M13064">
        <v>51.12</v>
      </c>
      <c r="N13064">
        <v>1</v>
      </c>
    </row>
    <row r="13065" spans="1:14" x14ac:dyDescent="0.2">
      <c r="A13065" t="s">
        <v>230</v>
      </c>
      <c r="B13065" t="s">
        <v>48</v>
      </c>
      <c r="C13065">
        <v>2023</v>
      </c>
      <c r="D13065">
        <v>2023</v>
      </c>
      <c r="E13065" t="s">
        <v>85</v>
      </c>
      <c r="F13065" t="s">
        <v>86</v>
      </c>
      <c r="G13065" t="s">
        <v>15</v>
      </c>
      <c r="H13065" t="s">
        <v>18</v>
      </c>
      <c r="I13065" t="s">
        <v>14</v>
      </c>
      <c r="J13065" t="s">
        <v>17</v>
      </c>
      <c r="K13065" t="s">
        <v>77</v>
      </c>
      <c r="L13065" t="s">
        <v>79</v>
      </c>
      <c r="M13065">
        <v>16.63</v>
      </c>
      <c r="N13065">
        <v>1</v>
      </c>
    </row>
    <row r="13066" spans="1:14" x14ac:dyDescent="0.2">
      <c r="A13066" t="s">
        <v>230</v>
      </c>
      <c r="B13066" t="s">
        <v>48</v>
      </c>
      <c r="C13066">
        <v>2023</v>
      </c>
      <c r="D13066">
        <v>2023</v>
      </c>
      <c r="E13066" t="s">
        <v>85</v>
      </c>
      <c r="F13066" t="s">
        <v>86</v>
      </c>
      <c r="G13066" t="s">
        <v>15</v>
      </c>
      <c r="H13066" t="s">
        <v>18</v>
      </c>
      <c r="I13066" t="s">
        <v>172</v>
      </c>
      <c r="J13066" t="s">
        <v>173</v>
      </c>
      <c r="K13066" t="s">
        <v>16</v>
      </c>
      <c r="L13066" t="s">
        <v>16</v>
      </c>
      <c r="M13066">
        <v>526669252.78200001</v>
      </c>
      <c r="N13066">
        <v>1</v>
      </c>
    </row>
    <row r="13067" spans="1:14" x14ac:dyDescent="0.2">
      <c r="A13067" t="s">
        <v>230</v>
      </c>
      <c r="B13067" t="s">
        <v>48</v>
      </c>
      <c r="C13067">
        <v>2023</v>
      </c>
      <c r="D13067">
        <v>2023</v>
      </c>
      <c r="E13067" t="s">
        <v>85</v>
      </c>
      <c r="F13067" t="s">
        <v>86</v>
      </c>
      <c r="G13067" t="s">
        <v>15</v>
      </c>
      <c r="H13067" t="s">
        <v>18</v>
      </c>
      <c r="I13067" t="s">
        <v>172</v>
      </c>
      <c r="J13067" t="s">
        <v>173</v>
      </c>
      <c r="K13067" t="s">
        <v>22</v>
      </c>
      <c r="L13067" t="s">
        <v>25</v>
      </c>
      <c r="M13067">
        <v>81.103999999999999</v>
      </c>
      <c r="N13067">
        <v>1</v>
      </c>
    </row>
    <row r="13068" spans="1:14" x14ac:dyDescent="0.2">
      <c r="A13068" t="s">
        <v>230</v>
      </c>
      <c r="B13068" t="s">
        <v>48</v>
      </c>
      <c r="C13068">
        <v>2023</v>
      </c>
      <c r="D13068">
        <v>2023</v>
      </c>
      <c r="E13068" t="s">
        <v>85</v>
      </c>
      <c r="F13068" t="s">
        <v>86</v>
      </c>
      <c r="G13068" t="s">
        <v>15</v>
      </c>
      <c r="H13068" t="s">
        <v>18</v>
      </c>
      <c r="I13068" t="s">
        <v>172</v>
      </c>
      <c r="J13068" t="s">
        <v>173</v>
      </c>
      <c r="K13068" t="s">
        <v>41</v>
      </c>
      <c r="L13068" t="s">
        <v>43</v>
      </c>
      <c r="M13068">
        <v>26.385000000000002</v>
      </c>
      <c r="N13068">
        <v>1</v>
      </c>
    </row>
    <row r="13069" spans="1:14" x14ac:dyDescent="0.2">
      <c r="A13069" t="s">
        <v>230</v>
      </c>
      <c r="B13069" t="s">
        <v>48</v>
      </c>
      <c r="C13069">
        <v>2023</v>
      </c>
      <c r="D13069">
        <v>2023</v>
      </c>
      <c r="E13069" t="s">
        <v>85</v>
      </c>
      <c r="F13069" t="s">
        <v>86</v>
      </c>
      <c r="G13069" t="s">
        <v>15</v>
      </c>
      <c r="H13069" t="s">
        <v>18</v>
      </c>
      <c r="I13069" t="s">
        <v>172</v>
      </c>
      <c r="J13069" t="s">
        <v>173</v>
      </c>
      <c r="K13069" t="s">
        <v>50</v>
      </c>
      <c r="L13069" t="s">
        <v>51</v>
      </c>
      <c r="M13069">
        <v>870744295.97000003</v>
      </c>
      <c r="N13069">
        <v>1</v>
      </c>
    </row>
    <row r="13070" spans="1:14" x14ac:dyDescent="0.2">
      <c r="A13070" t="s">
        <v>230</v>
      </c>
      <c r="B13070" t="s">
        <v>48</v>
      </c>
      <c r="C13070">
        <v>2023</v>
      </c>
      <c r="D13070">
        <v>2023</v>
      </c>
      <c r="E13070" t="s">
        <v>85</v>
      </c>
      <c r="F13070" t="s">
        <v>86</v>
      </c>
      <c r="G13070" t="s">
        <v>15</v>
      </c>
      <c r="H13070" t="s">
        <v>18</v>
      </c>
      <c r="I13070" t="s">
        <v>172</v>
      </c>
      <c r="J13070" t="s">
        <v>173</v>
      </c>
      <c r="K13070" t="s">
        <v>53</v>
      </c>
      <c r="L13070" t="s">
        <v>55</v>
      </c>
      <c r="M13070">
        <v>134.09</v>
      </c>
      <c r="N13070">
        <v>1</v>
      </c>
    </row>
    <row r="13071" spans="1:14" x14ac:dyDescent="0.2">
      <c r="A13071" t="s">
        <v>230</v>
      </c>
      <c r="B13071" t="s">
        <v>48</v>
      </c>
      <c r="C13071">
        <v>2023</v>
      </c>
      <c r="D13071">
        <v>2023</v>
      </c>
      <c r="E13071" t="s">
        <v>85</v>
      </c>
      <c r="F13071" t="s">
        <v>86</v>
      </c>
      <c r="G13071" t="s">
        <v>15</v>
      </c>
      <c r="H13071" t="s">
        <v>18</v>
      </c>
      <c r="I13071" t="s">
        <v>172</v>
      </c>
      <c r="J13071" t="s">
        <v>173</v>
      </c>
      <c r="K13071" t="s">
        <v>77</v>
      </c>
      <c r="L13071" t="s">
        <v>79</v>
      </c>
      <c r="M13071">
        <v>43.622</v>
      </c>
      <c r="N13071">
        <v>1</v>
      </c>
    </row>
    <row r="13072" spans="1:14" x14ac:dyDescent="0.2">
      <c r="A13072" t="s">
        <v>230</v>
      </c>
      <c r="B13072" t="s">
        <v>48</v>
      </c>
      <c r="C13072">
        <v>2023</v>
      </c>
      <c r="D13072">
        <v>2023</v>
      </c>
      <c r="E13072" t="s">
        <v>85</v>
      </c>
      <c r="F13072" t="s">
        <v>86</v>
      </c>
      <c r="G13072" t="s">
        <v>15</v>
      </c>
      <c r="H13072" t="s">
        <v>18</v>
      </c>
      <c r="I13072" t="s">
        <v>15</v>
      </c>
      <c r="J13072" t="s">
        <v>18</v>
      </c>
      <c r="K13072" t="s">
        <v>168</v>
      </c>
      <c r="L13072" t="s">
        <v>169</v>
      </c>
      <c r="M13072">
        <v>1.2999999999999999E-2</v>
      </c>
      <c r="N13072">
        <v>1</v>
      </c>
    </row>
    <row r="13073" spans="1:14" x14ac:dyDescent="0.2">
      <c r="A13073" t="s">
        <v>230</v>
      </c>
      <c r="B13073" t="s">
        <v>48</v>
      </c>
      <c r="C13073">
        <v>2023</v>
      </c>
      <c r="D13073">
        <v>2023</v>
      </c>
      <c r="E13073" t="s">
        <v>85</v>
      </c>
      <c r="F13073" t="s">
        <v>86</v>
      </c>
      <c r="G13073" t="s">
        <v>15</v>
      </c>
      <c r="H13073" t="s">
        <v>18</v>
      </c>
      <c r="I13073" t="s">
        <v>15</v>
      </c>
      <c r="J13073" t="s">
        <v>18</v>
      </c>
      <c r="K13073" t="s">
        <v>16</v>
      </c>
      <c r="L13073" t="s">
        <v>16</v>
      </c>
      <c r="M13073">
        <v>1819075013.612</v>
      </c>
      <c r="N13073">
        <v>1</v>
      </c>
    </row>
    <row r="13074" spans="1:14" x14ac:dyDescent="0.2">
      <c r="A13074" t="s">
        <v>230</v>
      </c>
      <c r="B13074" t="s">
        <v>48</v>
      </c>
      <c r="C13074">
        <v>2023</v>
      </c>
      <c r="D13074">
        <v>2023</v>
      </c>
      <c r="E13074" t="s">
        <v>85</v>
      </c>
      <c r="F13074" t="s">
        <v>86</v>
      </c>
      <c r="G13074" t="s">
        <v>15</v>
      </c>
      <c r="H13074" t="s">
        <v>18</v>
      </c>
      <c r="I13074" t="s">
        <v>15</v>
      </c>
      <c r="J13074" t="s">
        <v>18</v>
      </c>
      <c r="K13074" t="s">
        <v>22</v>
      </c>
      <c r="L13074" t="s">
        <v>25</v>
      </c>
      <c r="M13074">
        <v>280.12799999999999</v>
      </c>
      <c r="N13074">
        <v>1</v>
      </c>
    </row>
    <row r="13075" spans="1:14" x14ac:dyDescent="0.2">
      <c r="A13075" t="s">
        <v>230</v>
      </c>
      <c r="B13075" t="s">
        <v>48</v>
      </c>
      <c r="C13075">
        <v>2023</v>
      </c>
      <c r="D13075">
        <v>2023</v>
      </c>
      <c r="E13075" t="s">
        <v>85</v>
      </c>
      <c r="F13075" t="s">
        <v>86</v>
      </c>
      <c r="G13075" t="s">
        <v>15</v>
      </c>
      <c r="H13075" t="s">
        <v>18</v>
      </c>
      <c r="I13075" t="s">
        <v>15</v>
      </c>
      <c r="J13075" t="s">
        <v>18</v>
      </c>
      <c r="K13075" t="s">
        <v>41</v>
      </c>
      <c r="L13075" t="s">
        <v>43</v>
      </c>
      <c r="M13075">
        <v>91.131</v>
      </c>
      <c r="N13075">
        <v>1</v>
      </c>
    </row>
    <row r="13076" spans="1:14" x14ac:dyDescent="0.2">
      <c r="A13076" t="s">
        <v>230</v>
      </c>
      <c r="B13076" t="s">
        <v>48</v>
      </c>
      <c r="C13076">
        <v>2023</v>
      </c>
      <c r="D13076">
        <v>2023</v>
      </c>
      <c r="E13076" t="s">
        <v>85</v>
      </c>
      <c r="F13076" t="s">
        <v>86</v>
      </c>
      <c r="G13076" t="s">
        <v>15</v>
      </c>
      <c r="H13076" t="s">
        <v>18</v>
      </c>
      <c r="I13076" t="s">
        <v>15</v>
      </c>
      <c r="J13076" t="s">
        <v>18</v>
      </c>
      <c r="K13076" t="s">
        <v>50</v>
      </c>
      <c r="L13076" t="s">
        <v>51</v>
      </c>
      <c r="M13076">
        <v>3007483698.125</v>
      </c>
      <c r="N13076">
        <v>1</v>
      </c>
    </row>
    <row r="13077" spans="1:14" x14ac:dyDescent="0.2">
      <c r="A13077" t="s">
        <v>230</v>
      </c>
      <c r="B13077" t="s">
        <v>48</v>
      </c>
      <c r="C13077">
        <v>2023</v>
      </c>
      <c r="D13077">
        <v>2023</v>
      </c>
      <c r="E13077" t="s">
        <v>85</v>
      </c>
      <c r="F13077" t="s">
        <v>86</v>
      </c>
      <c r="G13077" t="s">
        <v>15</v>
      </c>
      <c r="H13077" t="s">
        <v>18</v>
      </c>
      <c r="I13077" t="s">
        <v>15</v>
      </c>
      <c r="J13077" t="s">
        <v>18</v>
      </c>
      <c r="K13077" t="s">
        <v>53</v>
      </c>
      <c r="L13077" t="s">
        <v>55</v>
      </c>
      <c r="M13077">
        <v>463.137</v>
      </c>
      <c r="N13077">
        <v>1</v>
      </c>
    </row>
    <row r="13078" spans="1:14" x14ac:dyDescent="0.2">
      <c r="A13078" t="s">
        <v>230</v>
      </c>
      <c r="B13078" t="s">
        <v>48</v>
      </c>
      <c r="C13078">
        <v>2023</v>
      </c>
      <c r="D13078">
        <v>2023</v>
      </c>
      <c r="E13078" t="s">
        <v>85</v>
      </c>
      <c r="F13078" t="s">
        <v>86</v>
      </c>
      <c r="G13078" t="s">
        <v>15</v>
      </c>
      <c r="H13078" t="s">
        <v>18</v>
      </c>
      <c r="I13078" t="s">
        <v>15</v>
      </c>
      <c r="J13078" t="s">
        <v>18</v>
      </c>
      <c r="K13078" t="s">
        <v>77</v>
      </c>
      <c r="L13078" t="s">
        <v>79</v>
      </c>
      <c r="M13078">
        <v>150.66800000000001</v>
      </c>
      <c r="N13078">
        <v>1</v>
      </c>
    </row>
    <row r="13079" spans="1:14" x14ac:dyDescent="0.2">
      <c r="A13079" t="s">
        <v>230</v>
      </c>
      <c r="B13079" t="s">
        <v>48</v>
      </c>
      <c r="C13079">
        <v>2023</v>
      </c>
      <c r="D13079">
        <v>2023</v>
      </c>
      <c r="E13079" t="s">
        <v>85</v>
      </c>
      <c r="F13079" t="s">
        <v>86</v>
      </c>
      <c r="G13079" t="s">
        <v>15</v>
      </c>
      <c r="H13079" t="s">
        <v>18</v>
      </c>
      <c r="I13079" t="s">
        <v>174</v>
      </c>
      <c r="J13079" t="s">
        <v>175</v>
      </c>
      <c r="K13079" t="s">
        <v>16</v>
      </c>
      <c r="L13079" t="s">
        <v>16</v>
      </c>
      <c r="M13079">
        <v>849167967.49899995</v>
      </c>
      <c r="N13079">
        <v>1</v>
      </c>
    </row>
    <row r="13080" spans="1:14" x14ac:dyDescent="0.2">
      <c r="A13080" t="s">
        <v>230</v>
      </c>
      <c r="B13080" t="s">
        <v>48</v>
      </c>
      <c r="C13080">
        <v>2023</v>
      </c>
      <c r="D13080">
        <v>2023</v>
      </c>
      <c r="E13080" t="s">
        <v>85</v>
      </c>
      <c r="F13080" t="s">
        <v>86</v>
      </c>
      <c r="G13080" t="s">
        <v>15</v>
      </c>
      <c r="H13080" t="s">
        <v>18</v>
      </c>
      <c r="I13080" t="s">
        <v>174</v>
      </c>
      <c r="J13080" t="s">
        <v>175</v>
      </c>
      <c r="K13080" t="s">
        <v>22</v>
      </c>
      <c r="L13080" t="s">
        <v>25</v>
      </c>
      <c r="M13080">
        <v>130.768</v>
      </c>
      <c r="N13080">
        <v>1</v>
      </c>
    </row>
    <row r="13081" spans="1:14" x14ac:dyDescent="0.2">
      <c r="A13081" t="s">
        <v>230</v>
      </c>
      <c r="B13081" t="s">
        <v>48</v>
      </c>
      <c r="C13081">
        <v>2023</v>
      </c>
      <c r="D13081">
        <v>2023</v>
      </c>
      <c r="E13081" t="s">
        <v>85</v>
      </c>
      <c r="F13081" t="s">
        <v>86</v>
      </c>
      <c r="G13081" t="s">
        <v>15</v>
      </c>
      <c r="H13081" t="s">
        <v>18</v>
      </c>
      <c r="I13081" t="s">
        <v>174</v>
      </c>
      <c r="J13081" t="s">
        <v>175</v>
      </c>
      <c r="K13081" t="s">
        <v>41</v>
      </c>
      <c r="L13081" t="s">
        <v>43</v>
      </c>
      <c r="M13081">
        <v>42.540999999999997</v>
      </c>
      <c r="N13081">
        <v>1</v>
      </c>
    </row>
    <row r="13082" spans="1:14" x14ac:dyDescent="0.2">
      <c r="A13082" t="s">
        <v>230</v>
      </c>
      <c r="B13082" t="s">
        <v>48</v>
      </c>
      <c r="C13082">
        <v>2023</v>
      </c>
      <c r="D13082">
        <v>2023</v>
      </c>
      <c r="E13082" t="s">
        <v>85</v>
      </c>
      <c r="F13082" t="s">
        <v>86</v>
      </c>
      <c r="G13082" t="s">
        <v>15</v>
      </c>
      <c r="H13082" t="s">
        <v>18</v>
      </c>
      <c r="I13082" t="s">
        <v>174</v>
      </c>
      <c r="J13082" t="s">
        <v>175</v>
      </c>
      <c r="K13082" t="s">
        <v>50</v>
      </c>
      <c r="L13082" t="s">
        <v>51</v>
      </c>
      <c r="M13082">
        <v>1403932658.1440001</v>
      </c>
      <c r="N13082">
        <v>1</v>
      </c>
    </row>
    <row r="13083" spans="1:14" x14ac:dyDescent="0.2">
      <c r="A13083" t="s">
        <v>230</v>
      </c>
      <c r="B13083" t="s">
        <v>48</v>
      </c>
      <c r="C13083">
        <v>2023</v>
      </c>
      <c r="D13083">
        <v>2023</v>
      </c>
      <c r="E13083" t="s">
        <v>85</v>
      </c>
      <c r="F13083" t="s">
        <v>86</v>
      </c>
      <c r="G13083" t="s">
        <v>15</v>
      </c>
      <c r="H13083" t="s">
        <v>18</v>
      </c>
      <c r="I13083" t="s">
        <v>174</v>
      </c>
      <c r="J13083" t="s">
        <v>175</v>
      </c>
      <c r="K13083" t="s">
        <v>53</v>
      </c>
      <c r="L13083" t="s">
        <v>55</v>
      </c>
      <c r="M13083">
        <v>216.19800000000001</v>
      </c>
      <c r="N13083">
        <v>1</v>
      </c>
    </row>
    <row r="13084" spans="1:14" x14ac:dyDescent="0.2">
      <c r="A13084" t="s">
        <v>230</v>
      </c>
      <c r="B13084" t="s">
        <v>48</v>
      </c>
      <c r="C13084">
        <v>2023</v>
      </c>
      <c r="D13084">
        <v>2023</v>
      </c>
      <c r="E13084" t="s">
        <v>85</v>
      </c>
      <c r="F13084" t="s">
        <v>86</v>
      </c>
      <c r="G13084" t="s">
        <v>15</v>
      </c>
      <c r="H13084" t="s">
        <v>18</v>
      </c>
      <c r="I13084" t="s">
        <v>174</v>
      </c>
      <c r="J13084" t="s">
        <v>175</v>
      </c>
      <c r="K13084" t="s">
        <v>77</v>
      </c>
      <c r="L13084" t="s">
        <v>79</v>
      </c>
      <c r="M13084">
        <v>70.334000000000003</v>
      </c>
      <c r="N13084">
        <v>1</v>
      </c>
    </row>
    <row r="13085" spans="1:14" x14ac:dyDescent="0.2">
      <c r="A13085" t="s">
        <v>230</v>
      </c>
      <c r="B13085" t="s">
        <v>48</v>
      </c>
      <c r="C13085">
        <v>2023</v>
      </c>
      <c r="D13085">
        <v>2023</v>
      </c>
      <c r="E13085" t="s">
        <v>88</v>
      </c>
      <c r="F13085" t="s">
        <v>89</v>
      </c>
      <c r="G13085" t="s">
        <v>15</v>
      </c>
      <c r="H13085" t="s">
        <v>18</v>
      </c>
      <c r="I13085" t="s">
        <v>14</v>
      </c>
      <c r="J13085" t="s">
        <v>17</v>
      </c>
      <c r="K13085" t="s">
        <v>16</v>
      </c>
      <c r="L13085" t="s">
        <v>16</v>
      </c>
      <c r="M13085">
        <v>64248966.130999997</v>
      </c>
      <c r="N13085">
        <v>1</v>
      </c>
    </row>
    <row r="13086" spans="1:14" x14ac:dyDescent="0.2">
      <c r="A13086" t="s">
        <v>230</v>
      </c>
      <c r="B13086" t="s">
        <v>48</v>
      </c>
      <c r="C13086">
        <v>2023</v>
      </c>
      <c r="D13086">
        <v>2023</v>
      </c>
      <c r="E13086" t="s">
        <v>88</v>
      </c>
      <c r="F13086" t="s">
        <v>89</v>
      </c>
      <c r="G13086" t="s">
        <v>15</v>
      </c>
      <c r="H13086" t="s">
        <v>18</v>
      </c>
      <c r="I13086" t="s">
        <v>14</v>
      </c>
      <c r="J13086" t="s">
        <v>17</v>
      </c>
      <c r="K13086" t="s">
        <v>22</v>
      </c>
      <c r="L13086" t="s">
        <v>25</v>
      </c>
      <c r="M13086">
        <v>9.8940000000000001</v>
      </c>
      <c r="N13086">
        <v>1</v>
      </c>
    </row>
    <row r="13087" spans="1:14" x14ac:dyDescent="0.2">
      <c r="A13087" t="s">
        <v>230</v>
      </c>
      <c r="B13087" t="s">
        <v>48</v>
      </c>
      <c r="C13087">
        <v>2023</v>
      </c>
      <c r="D13087">
        <v>2023</v>
      </c>
      <c r="E13087" t="s">
        <v>88</v>
      </c>
      <c r="F13087" t="s">
        <v>89</v>
      </c>
      <c r="G13087" t="s">
        <v>15</v>
      </c>
      <c r="H13087" t="s">
        <v>18</v>
      </c>
      <c r="I13087" t="s">
        <v>14</v>
      </c>
      <c r="J13087" t="s">
        <v>17</v>
      </c>
      <c r="K13087" t="s">
        <v>41</v>
      </c>
      <c r="L13087" t="s">
        <v>43</v>
      </c>
      <c r="M13087">
        <v>3.2189999999999999</v>
      </c>
      <c r="N13087">
        <v>1</v>
      </c>
    </row>
    <row r="13088" spans="1:14" x14ac:dyDescent="0.2">
      <c r="A13088" t="s">
        <v>230</v>
      </c>
      <c r="B13088" t="s">
        <v>48</v>
      </c>
      <c r="C13088">
        <v>2023</v>
      </c>
      <c r="D13088">
        <v>2023</v>
      </c>
      <c r="E13088" t="s">
        <v>88</v>
      </c>
      <c r="F13088" t="s">
        <v>89</v>
      </c>
      <c r="G13088" t="s">
        <v>15</v>
      </c>
      <c r="H13088" t="s">
        <v>18</v>
      </c>
      <c r="I13088" t="s">
        <v>14</v>
      </c>
      <c r="J13088" t="s">
        <v>17</v>
      </c>
      <c r="K13088" t="s">
        <v>50</v>
      </c>
      <c r="L13088" t="s">
        <v>51</v>
      </c>
      <c r="M13088">
        <v>106223062.169</v>
      </c>
      <c r="N13088">
        <v>1</v>
      </c>
    </row>
    <row r="13089" spans="1:14" x14ac:dyDescent="0.2">
      <c r="A13089" t="s">
        <v>230</v>
      </c>
      <c r="B13089" t="s">
        <v>48</v>
      </c>
      <c r="C13089">
        <v>2023</v>
      </c>
      <c r="D13089">
        <v>2023</v>
      </c>
      <c r="E13089" t="s">
        <v>88</v>
      </c>
      <c r="F13089" t="s">
        <v>89</v>
      </c>
      <c r="G13089" t="s">
        <v>15</v>
      </c>
      <c r="H13089" t="s">
        <v>18</v>
      </c>
      <c r="I13089" t="s">
        <v>14</v>
      </c>
      <c r="J13089" t="s">
        <v>17</v>
      </c>
      <c r="K13089" t="s">
        <v>53</v>
      </c>
      <c r="L13089" t="s">
        <v>55</v>
      </c>
      <c r="M13089">
        <v>16.358000000000001</v>
      </c>
      <c r="N13089">
        <v>1</v>
      </c>
    </row>
    <row r="13090" spans="1:14" x14ac:dyDescent="0.2">
      <c r="A13090" t="s">
        <v>230</v>
      </c>
      <c r="B13090" t="s">
        <v>48</v>
      </c>
      <c r="C13090">
        <v>2023</v>
      </c>
      <c r="D13090">
        <v>2023</v>
      </c>
      <c r="E13090" t="s">
        <v>88</v>
      </c>
      <c r="F13090" t="s">
        <v>89</v>
      </c>
      <c r="G13090" t="s">
        <v>15</v>
      </c>
      <c r="H13090" t="s">
        <v>18</v>
      </c>
      <c r="I13090" t="s">
        <v>14</v>
      </c>
      <c r="J13090" t="s">
        <v>17</v>
      </c>
      <c r="K13090" t="s">
        <v>77</v>
      </c>
      <c r="L13090" t="s">
        <v>79</v>
      </c>
      <c r="M13090">
        <v>5.3220000000000001</v>
      </c>
      <c r="N13090">
        <v>1</v>
      </c>
    </row>
    <row r="13091" spans="1:14" x14ac:dyDescent="0.2">
      <c r="A13091" t="s">
        <v>230</v>
      </c>
      <c r="B13091" t="s">
        <v>48</v>
      </c>
      <c r="C13091">
        <v>2023</v>
      </c>
      <c r="D13091">
        <v>2023</v>
      </c>
      <c r="E13091" t="s">
        <v>88</v>
      </c>
      <c r="F13091" t="s">
        <v>89</v>
      </c>
      <c r="G13091" t="s">
        <v>15</v>
      </c>
      <c r="H13091" t="s">
        <v>18</v>
      </c>
      <c r="I13091" t="s">
        <v>172</v>
      </c>
      <c r="J13091" t="s">
        <v>173</v>
      </c>
      <c r="K13091" t="s">
        <v>16</v>
      </c>
      <c r="L13091" t="s">
        <v>16</v>
      </c>
      <c r="M13091">
        <v>300383746.59100002</v>
      </c>
      <c r="N13091">
        <v>1</v>
      </c>
    </row>
    <row r="13092" spans="1:14" x14ac:dyDescent="0.2">
      <c r="A13092" t="s">
        <v>230</v>
      </c>
      <c r="B13092" t="s">
        <v>48</v>
      </c>
      <c r="C13092">
        <v>2023</v>
      </c>
      <c r="D13092">
        <v>2023</v>
      </c>
      <c r="E13092" t="s">
        <v>88</v>
      </c>
      <c r="F13092" t="s">
        <v>89</v>
      </c>
      <c r="G13092" t="s">
        <v>15</v>
      </c>
      <c r="H13092" t="s">
        <v>18</v>
      </c>
      <c r="I13092" t="s">
        <v>172</v>
      </c>
      <c r="J13092" t="s">
        <v>173</v>
      </c>
      <c r="K13092" t="s">
        <v>22</v>
      </c>
      <c r="L13092" t="s">
        <v>25</v>
      </c>
      <c r="M13092">
        <v>46.258000000000003</v>
      </c>
      <c r="N13092">
        <v>1</v>
      </c>
    </row>
    <row r="13093" spans="1:14" x14ac:dyDescent="0.2">
      <c r="A13093" t="s">
        <v>230</v>
      </c>
      <c r="B13093" t="s">
        <v>48</v>
      </c>
      <c r="C13093">
        <v>2023</v>
      </c>
      <c r="D13093">
        <v>2023</v>
      </c>
      <c r="E13093" t="s">
        <v>88</v>
      </c>
      <c r="F13093" t="s">
        <v>89</v>
      </c>
      <c r="G13093" t="s">
        <v>15</v>
      </c>
      <c r="H13093" t="s">
        <v>18</v>
      </c>
      <c r="I13093" t="s">
        <v>172</v>
      </c>
      <c r="J13093" t="s">
        <v>173</v>
      </c>
      <c r="K13093" t="s">
        <v>41</v>
      </c>
      <c r="L13093" t="s">
        <v>43</v>
      </c>
      <c r="M13093">
        <v>15.048999999999999</v>
      </c>
      <c r="N13093">
        <v>1</v>
      </c>
    </row>
    <row r="13094" spans="1:14" x14ac:dyDescent="0.2">
      <c r="A13094" t="s">
        <v>230</v>
      </c>
      <c r="B13094" t="s">
        <v>48</v>
      </c>
      <c r="C13094">
        <v>2023</v>
      </c>
      <c r="D13094">
        <v>2023</v>
      </c>
      <c r="E13094" t="s">
        <v>88</v>
      </c>
      <c r="F13094" t="s">
        <v>89</v>
      </c>
      <c r="G13094" t="s">
        <v>15</v>
      </c>
      <c r="H13094" t="s">
        <v>18</v>
      </c>
      <c r="I13094" t="s">
        <v>172</v>
      </c>
      <c r="J13094" t="s">
        <v>173</v>
      </c>
      <c r="K13094" t="s">
        <v>50</v>
      </c>
      <c r="L13094" t="s">
        <v>51</v>
      </c>
      <c r="M13094">
        <v>496625600.53500003</v>
      </c>
      <c r="N13094">
        <v>1</v>
      </c>
    </row>
    <row r="13095" spans="1:14" x14ac:dyDescent="0.2">
      <c r="A13095" t="s">
        <v>230</v>
      </c>
      <c r="B13095" t="s">
        <v>48</v>
      </c>
      <c r="C13095">
        <v>2023</v>
      </c>
      <c r="D13095">
        <v>2023</v>
      </c>
      <c r="E13095" t="s">
        <v>88</v>
      </c>
      <c r="F13095" t="s">
        <v>89</v>
      </c>
      <c r="G13095" t="s">
        <v>15</v>
      </c>
      <c r="H13095" t="s">
        <v>18</v>
      </c>
      <c r="I13095" t="s">
        <v>172</v>
      </c>
      <c r="J13095" t="s">
        <v>173</v>
      </c>
      <c r="K13095" t="s">
        <v>53</v>
      </c>
      <c r="L13095" t="s">
        <v>55</v>
      </c>
      <c r="M13095">
        <v>76.477999999999994</v>
      </c>
      <c r="N13095">
        <v>1</v>
      </c>
    </row>
    <row r="13096" spans="1:14" x14ac:dyDescent="0.2">
      <c r="A13096" t="s">
        <v>230</v>
      </c>
      <c r="B13096" t="s">
        <v>48</v>
      </c>
      <c r="C13096">
        <v>2023</v>
      </c>
      <c r="D13096">
        <v>2023</v>
      </c>
      <c r="E13096" t="s">
        <v>88</v>
      </c>
      <c r="F13096" t="s">
        <v>89</v>
      </c>
      <c r="G13096" t="s">
        <v>15</v>
      </c>
      <c r="H13096" t="s">
        <v>18</v>
      </c>
      <c r="I13096" t="s">
        <v>172</v>
      </c>
      <c r="J13096" t="s">
        <v>173</v>
      </c>
      <c r="K13096" t="s">
        <v>77</v>
      </c>
      <c r="L13096" t="s">
        <v>79</v>
      </c>
      <c r="M13096">
        <v>24.88</v>
      </c>
      <c r="N13096">
        <v>1</v>
      </c>
    </row>
    <row r="13097" spans="1:14" x14ac:dyDescent="0.2">
      <c r="A13097" t="s">
        <v>230</v>
      </c>
      <c r="B13097" t="s">
        <v>48</v>
      </c>
      <c r="C13097">
        <v>2023</v>
      </c>
      <c r="D13097">
        <v>2023</v>
      </c>
      <c r="E13097" t="s">
        <v>88</v>
      </c>
      <c r="F13097" t="s">
        <v>89</v>
      </c>
      <c r="G13097" t="s">
        <v>15</v>
      </c>
      <c r="H13097" t="s">
        <v>18</v>
      </c>
      <c r="I13097" t="s">
        <v>15</v>
      </c>
      <c r="J13097" t="s">
        <v>18</v>
      </c>
      <c r="K13097" t="s">
        <v>168</v>
      </c>
      <c r="L13097" t="s">
        <v>169</v>
      </c>
      <c r="M13097">
        <v>7.0000000000000001E-3</v>
      </c>
      <c r="N13097">
        <v>1</v>
      </c>
    </row>
    <row r="13098" spans="1:14" x14ac:dyDescent="0.2">
      <c r="A13098" t="s">
        <v>230</v>
      </c>
      <c r="B13098" t="s">
        <v>48</v>
      </c>
      <c r="C13098">
        <v>2023</v>
      </c>
      <c r="D13098">
        <v>2023</v>
      </c>
      <c r="E13098" t="s">
        <v>88</v>
      </c>
      <c r="F13098" t="s">
        <v>89</v>
      </c>
      <c r="G13098" t="s">
        <v>15</v>
      </c>
      <c r="H13098" t="s">
        <v>18</v>
      </c>
      <c r="I13098" t="s">
        <v>15</v>
      </c>
      <c r="J13098" t="s">
        <v>18</v>
      </c>
      <c r="K13098" t="s">
        <v>16</v>
      </c>
      <c r="L13098" t="s">
        <v>16</v>
      </c>
      <c r="M13098">
        <v>956259775.64600003</v>
      </c>
      <c r="N13098">
        <v>1</v>
      </c>
    </row>
    <row r="13099" spans="1:14" x14ac:dyDescent="0.2">
      <c r="A13099" t="s">
        <v>230</v>
      </c>
      <c r="B13099" t="s">
        <v>48</v>
      </c>
      <c r="C13099">
        <v>2023</v>
      </c>
      <c r="D13099">
        <v>2023</v>
      </c>
      <c r="E13099" t="s">
        <v>88</v>
      </c>
      <c r="F13099" t="s">
        <v>89</v>
      </c>
      <c r="G13099" t="s">
        <v>15</v>
      </c>
      <c r="H13099" t="s">
        <v>18</v>
      </c>
      <c r="I13099" t="s">
        <v>15</v>
      </c>
      <c r="J13099" t="s">
        <v>18</v>
      </c>
      <c r="K13099" t="s">
        <v>22</v>
      </c>
      <c r="L13099" t="s">
        <v>25</v>
      </c>
      <c r="M13099">
        <v>147.25899999999999</v>
      </c>
      <c r="N13099">
        <v>1</v>
      </c>
    </row>
    <row r="13100" spans="1:14" x14ac:dyDescent="0.2">
      <c r="A13100" t="s">
        <v>230</v>
      </c>
      <c r="B13100" t="s">
        <v>48</v>
      </c>
      <c r="C13100">
        <v>2023</v>
      </c>
      <c r="D13100">
        <v>2023</v>
      </c>
      <c r="E13100" t="s">
        <v>88</v>
      </c>
      <c r="F13100" t="s">
        <v>89</v>
      </c>
      <c r="G13100" t="s">
        <v>15</v>
      </c>
      <c r="H13100" t="s">
        <v>18</v>
      </c>
      <c r="I13100" t="s">
        <v>15</v>
      </c>
      <c r="J13100" t="s">
        <v>18</v>
      </c>
      <c r="K13100" t="s">
        <v>41</v>
      </c>
      <c r="L13100" t="s">
        <v>43</v>
      </c>
      <c r="M13100">
        <v>47.905999999999999</v>
      </c>
      <c r="N13100">
        <v>1</v>
      </c>
    </row>
    <row r="13101" spans="1:14" x14ac:dyDescent="0.2">
      <c r="A13101" t="s">
        <v>230</v>
      </c>
      <c r="B13101" t="s">
        <v>48</v>
      </c>
      <c r="C13101">
        <v>2023</v>
      </c>
      <c r="D13101">
        <v>2023</v>
      </c>
      <c r="E13101" t="s">
        <v>88</v>
      </c>
      <c r="F13101" t="s">
        <v>89</v>
      </c>
      <c r="G13101" t="s">
        <v>15</v>
      </c>
      <c r="H13101" t="s">
        <v>18</v>
      </c>
      <c r="I13101" t="s">
        <v>15</v>
      </c>
      <c r="J13101" t="s">
        <v>18</v>
      </c>
      <c r="K13101" t="s">
        <v>50</v>
      </c>
      <c r="L13101" t="s">
        <v>51</v>
      </c>
      <c r="M13101">
        <v>1580987955.365</v>
      </c>
      <c r="N13101">
        <v>1</v>
      </c>
    </row>
    <row r="13102" spans="1:14" x14ac:dyDescent="0.2">
      <c r="A13102" t="s">
        <v>230</v>
      </c>
      <c r="B13102" t="s">
        <v>48</v>
      </c>
      <c r="C13102">
        <v>2023</v>
      </c>
      <c r="D13102">
        <v>2023</v>
      </c>
      <c r="E13102" t="s">
        <v>88</v>
      </c>
      <c r="F13102" t="s">
        <v>89</v>
      </c>
      <c r="G13102" t="s">
        <v>15</v>
      </c>
      <c r="H13102" t="s">
        <v>18</v>
      </c>
      <c r="I13102" t="s">
        <v>15</v>
      </c>
      <c r="J13102" t="s">
        <v>18</v>
      </c>
      <c r="K13102" t="s">
        <v>53</v>
      </c>
      <c r="L13102" t="s">
        <v>55</v>
      </c>
      <c r="M13102">
        <v>243.464</v>
      </c>
      <c r="N13102">
        <v>1</v>
      </c>
    </row>
    <row r="13103" spans="1:14" x14ac:dyDescent="0.2">
      <c r="A13103" t="s">
        <v>230</v>
      </c>
      <c r="B13103" t="s">
        <v>48</v>
      </c>
      <c r="C13103">
        <v>2023</v>
      </c>
      <c r="D13103">
        <v>2023</v>
      </c>
      <c r="E13103" t="s">
        <v>88</v>
      </c>
      <c r="F13103" t="s">
        <v>89</v>
      </c>
      <c r="G13103" t="s">
        <v>15</v>
      </c>
      <c r="H13103" t="s">
        <v>18</v>
      </c>
      <c r="I13103" t="s">
        <v>15</v>
      </c>
      <c r="J13103" t="s">
        <v>18</v>
      </c>
      <c r="K13103" t="s">
        <v>77</v>
      </c>
      <c r="L13103" t="s">
        <v>79</v>
      </c>
      <c r="M13103">
        <v>79.203999999999994</v>
      </c>
      <c r="N13103">
        <v>1</v>
      </c>
    </row>
    <row r="13104" spans="1:14" x14ac:dyDescent="0.2">
      <c r="A13104" t="s">
        <v>230</v>
      </c>
      <c r="B13104" t="s">
        <v>48</v>
      </c>
      <c r="C13104">
        <v>2023</v>
      </c>
      <c r="D13104">
        <v>2023</v>
      </c>
      <c r="E13104" t="s">
        <v>88</v>
      </c>
      <c r="F13104" t="s">
        <v>89</v>
      </c>
      <c r="G13104" t="s">
        <v>15</v>
      </c>
      <c r="H13104" t="s">
        <v>18</v>
      </c>
      <c r="I13104" t="s">
        <v>174</v>
      </c>
      <c r="J13104" t="s">
        <v>175</v>
      </c>
      <c r="K13104" t="s">
        <v>16</v>
      </c>
      <c r="L13104" t="s">
        <v>16</v>
      </c>
      <c r="M13104">
        <v>482697770.01899999</v>
      </c>
      <c r="N13104">
        <v>1</v>
      </c>
    </row>
    <row r="13105" spans="1:14" x14ac:dyDescent="0.2">
      <c r="A13105" t="s">
        <v>230</v>
      </c>
      <c r="B13105" t="s">
        <v>48</v>
      </c>
      <c r="C13105">
        <v>2023</v>
      </c>
      <c r="D13105">
        <v>2023</v>
      </c>
      <c r="E13105" t="s">
        <v>88</v>
      </c>
      <c r="F13105" t="s">
        <v>89</v>
      </c>
      <c r="G13105" t="s">
        <v>15</v>
      </c>
      <c r="H13105" t="s">
        <v>18</v>
      </c>
      <c r="I13105" t="s">
        <v>174</v>
      </c>
      <c r="J13105" t="s">
        <v>175</v>
      </c>
      <c r="K13105" t="s">
        <v>22</v>
      </c>
      <c r="L13105" t="s">
        <v>25</v>
      </c>
      <c r="M13105">
        <v>74.332999999999998</v>
      </c>
      <c r="N13105">
        <v>1</v>
      </c>
    </row>
    <row r="13106" spans="1:14" x14ac:dyDescent="0.2">
      <c r="A13106" t="s">
        <v>230</v>
      </c>
      <c r="B13106" t="s">
        <v>48</v>
      </c>
      <c r="C13106">
        <v>2023</v>
      </c>
      <c r="D13106">
        <v>2023</v>
      </c>
      <c r="E13106" t="s">
        <v>88</v>
      </c>
      <c r="F13106" t="s">
        <v>89</v>
      </c>
      <c r="G13106" t="s">
        <v>15</v>
      </c>
      <c r="H13106" t="s">
        <v>18</v>
      </c>
      <c r="I13106" t="s">
        <v>174</v>
      </c>
      <c r="J13106" t="s">
        <v>175</v>
      </c>
      <c r="K13106" t="s">
        <v>41</v>
      </c>
      <c r="L13106" t="s">
        <v>43</v>
      </c>
      <c r="M13106">
        <v>24.181999999999999</v>
      </c>
      <c r="N13106">
        <v>1</v>
      </c>
    </row>
    <row r="13107" spans="1:14" x14ac:dyDescent="0.2">
      <c r="A13107" t="s">
        <v>230</v>
      </c>
      <c r="B13107" t="s">
        <v>48</v>
      </c>
      <c r="C13107">
        <v>2023</v>
      </c>
      <c r="D13107">
        <v>2023</v>
      </c>
      <c r="E13107" t="s">
        <v>88</v>
      </c>
      <c r="F13107" t="s">
        <v>89</v>
      </c>
      <c r="G13107" t="s">
        <v>15</v>
      </c>
      <c r="H13107" t="s">
        <v>18</v>
      </c>
      <c r="I13107" t="s">
        <v>174</v>
      </c>
      <c r="J13107" t="s">
        <v>175</v>
      </c>
      <c r="K13107" t="s">
        <v>50</v>
      </c>
      <c r="L13107" t="s">
        <v>51</v>
      </c>
      <c r="M13107">
        <v>798046074.84000003</v>
      </c>
      <c r="N13107">
        <v>1</v>
      </c>
    </row>
    <row r="13108" spans="1:14" x14ac:dyDescent="0.2">
      <c r="A13108" t="s">
        <v>230</v>
      </c>
      <c r="B13108" t="s">
        <v>48</v>
      </c>
      <c r="C13108">
        <v>2023</v>
      </c>
      <c r="D13108">
        <v>2023</v>
      </c>
      <c r="E13108" t="s">
        <v>88</v>
      </c>
      <c r="F13108" t="s">
        <v>89</v>
      </c>
      <c r="G13108" t="s">
        <v>15</v>
      </c>
      <c r="H13108" t="s">
        <v>18</v>
      </c>
      <c r="I13108" t="s">
        <v>174</v>
      </c>
      <c r="J13108" t="s">
        <v>175</v>
      </c>
      <c r="K13108" t="s">
        <v>53</v>
      </c>
      <c r="L13108" t="s">
        <v>55</v>
      </c>
      <c r="M13108">
        <v>122.895</v>
      </c>
      <c r="N13108">
        <v>1</v>
      </c>
    </row>
    <row r="13109" spans="1:14" x14ac:dyDescent="0.2">
      <c r="A13109" t="s">
        <v>230</v>
      </c>
      <c r="B13109" t="s">
        <v>48</v>
      </c>
      <c r="C13109">
        <v>2023</v>
      </c>
      <c r="D13109">
        <v>2023</v>
      </c>
      <c r="E13109" t="s">
        <v>88</v>
      </c>
      <c r="F13109" t="s">
        <v>89</v>
      </c>
      <c r="G13109" t="s">
        <v>15</v>
      </c>
      <c r="H13109" t="s">
        <v>18</v>
      </c>
      <c r="I13109" t="s">
        <v>174</v>
      </c>
      <c r="J13109" t="s">
        <v>175</v>
      </c>
      <c r="K13109" t="s">
        <v>77</v>
      </c>
      <c r="L13109" t="s">
        <v>79</v>
      </c>
      <c r="M13109">
        <v>39.979999999999997</v>
      </c>
      <c r="N13109">
        <v>1</v>
      </c>
    </row>
    <row r="13110" spans="1:14" x14ac:dyDescent="0.2">
      <c r="A13110" t="s">
        <v>230</v>
      </c>
      <c r="B13110" t="s">
        <v>48</v>
      </c>
      <c r="C13110">
        <v>2023</v>
      </c>
      <c r="D13110">
        <v>2023</v>
      </c>
      <c r="E13110" t="s">
        <v>94</v>
      </c>
      <c r="F13110" t="s">
        <v>95</v>
      </c>
      <c r="G13110" t="s">
        <v>15</v>
      </c>
      <c r="H13110" t="s">
        <v>18</v>
      </c>
      <c r="I13110" t="s">
        <v>14</v>
      </c>
      <c r="J13110" t="s">
        <v>17</v>
      </c>
      <c r="K13110" t="s">
        <v>16</v>
      </c>
      <c r="L13110" t="s">
        <v>16</v>
      </c>
      <c r="M13110">
        <v>217244413.45300001</v>
      </c>
      <c r="N13110">
        <v>1</v>
      </c>
    </row>
    <row r="13111" spans="1:14" x14ac:dyDescent="0.2">
      <c r="A13111" t="s">
        <v>230</v>
      </c>
      <c r="B13111" t="s">
        <v>48</v>
      </c>
      <c r="C13111">
        <v>2023</v>
      </c>
      <c r="D13111">
        <v>2023</v>
      </c>
      <c r="E13111" t="s">
        <v>94</v>
      </c>
      <c r="F13111" t="s">
        <v>95</v>
      </c>
      <c r="G13111" t="s">
        <v>15</v>
      </c>
      <c r="H13111" t="s">
        <v>18</v>
      </c>
      <c r="I13111" t="s">
        <v>14</v>
      </c>
      <c r="J13111" t="s">
        <v>17</v>
      </c>
      <c r="K13111" t="s">
        <v>22</v>
      </c>
      <c r="L13111" t="s">
        <v>25</v>
      </c>
      <c r="M13111">
        <v>33.454999999999998</v>
      </c>
      <c r="N13111">
        <v>1</v>
      </c>
    </row>
    <row r="13112" spans="1:14" x14ac:dyDescent="0.2">
      <c r="A13112" t="s">
        <v>230</v>
      </c>
      <c r="B13112" t="s">
        <v>48</v>
      </c>
      <c r="C13112">
        <v>2023</v>
      </c>
      <c r="D13112">
        <v>2023</v>
      </c>
      <c r="E13112" t="s">
        <v>94</v>
      </c>
      <c r="F13112" t="s">
        <v>95</v>
      </c>
      <c r="G13112" t="s">
        <v>15</v>
      </c>
      <c r="H13112" t="s">
        <v>18</v>
      </c>
      <c r="I13112" t="s">
        <v>14</v>
      </c>
      <c r="J13112" t="s">
        <v>17</v>
      </c>
      <c r="K13112" t="s">
        <v>41</v>
      </c>
      <c r="L13112" t="s">
        <v>43</v>
      </c>
      <c r="M13112">
        <v>10.882999999999999</v>
      </c>
      <c r="N13112">
        <v>1</v>
      </c>
    </row>
    <row r="13113" spans="1:14" x14ac:dyDescent="0.2">
      <c r="A13113" t="s">
        <v>230</v>
      </c>
      <c r="B13113" t="s">
        <v>48</v>
      </c>
      <c r="C13113">
        <v>2023</v>
      </c>
      <c r="D13113">
        <v>2023</v>
      </c>
      <c r="E13113" t="s">
        <v>94</v>
      </c>
      <c r="F13113" t="s">
        <v>95</v>
      </c>
      <c r="G13113" t="s">
        <v>15</v>
      </c>
      <c r="H13113" t="s">
        <v>18</v>
      </c>
      <c r="I13113" t="s">
        <v>14</v>
      </c>
      <c r="J13113" t="s">
        <v>17</v>
      </c>
      <c r="K13113" t="s">
        <v>50</v>
      </c>
      <c r="L13113" t="s">
        <v>51</v>
      </c>
      <c r="M13113">
        <v>359171022.12900001</v>
      </c>
      <c r="N13113">
        <v>1</v>
      </c>
    </row>
    <row r="13114" spans="1:14" x14ac:dyDescent="0.2">
      <c r="A13114" t="s">
        <v>230</v>
      </c>
      <c r="B13114" t="s">
        <v>48</v>
      </c>
      <c r="C13114">
        <v>2023</v>
      </c>
      <c r="D13114">
        <v>2023</v>
      </c>
      <c r="E13114" t="s">
        <v>94</v>
      </c>
      <c r="F13114" t="s">
        <v>95</v>
      </c>
      <c r="G13114" t="s">
        <v>15</v>
      </c>
      <c r="H13114" t="s">
        <v>18</v>
      </c>
      <c r="I13114" t="s">
        <v>14</v>
      </c>
      <c r="J13114" t="s">
        <v>17</v>
      </c>
      <c r="K13114" t="s">
        <v>53</v>
      </c>
      <c r="L13114" t="s">
        <v>55</v>
      </c>
      <c r="M13114">
        <v>55.311</v>
      </c>
      <c r="N13114">
        <v>1</v>
      </c>
    </row>
    <row r="13115" spans="1:14" x14ac:dyDescent="0.2">
      <c r="A13115" t="s">
        <v>230</v>
      </c>
      <c r="B13115" t="s">
        <v>48</v>
      </c>
      <c r="C13115">
        <v>2023</v>
      </c>
      <c r="D13115">
        <v>2023</v>
      </c>
      <c r="E13115" t="s">
        <v>94</v>
      </c>
      <c r="F13115" t="s">
        <v>95</v>
      </c>
      <c r="G13115" t="s">
        <v>15</v>
      </c>
      <c r="H13115" t="s">
        <v>18</v>
      </c>
      <c r="I13115" t="s">
        <v>14</v>
      </c>
      <c r="J13115" t="s">
        <v>17</v>
      </c>
      <c r="K13115" t="s">
        <v>77</v>
      </c>
      <c r="L13115" t="s">
        <v>79</v>
      </c>
      <c r="M13115">
        <v>17.994</v>
      </c>
      <c r="N13115">
        <v>1</v>
      </c>
    </row>
    <row r="13116" spans="1:14" x14ac:dyDescent="0.2">
      <c r="A13116" t="s">
        <v>230</v>
      </c>
      <c r="B13116" t="s">
        <v>48</v>
      </c>
      <c r="C13116">
        <v>2023</v>
      </c>
      <c r="D13116">
        <v>2023</v>
      </c>
      <c r="E13116" t="s">
        <v>94</v>
      </c>
      <c r="F13116" t="s">
        <v>95</v>
      </c>
      <c r="G13116" t="s">
        <v>15</v>
      </c>
      <c r="H13116" t="s">
        <v>18</v>
      </c>
      <c r="I13116" t="s">
        <v>172</v>
      </c>
      <c r="J13116" t="s">
        <v>173</v>
      </c>
      <c r="K13116" t="s">
        <v>16</v>
      </c>
      <c r="L13116" t="s">
        <v>16</v>
      </c>
      <c r="M13116">
        <v>569840932.92299998</v>
      </c>
      <c r="N13116">
        <v>1</v>
      </c>
    </row>
    <row r="13117" spans="1:14" x14ac:dyDescent="0.2">
      <c r="A13117" t="s">
        <v>230</v>
      </c>
      <c r="B13117" t="s">
        <v>48</v>
      </c>
      <c r="C13117">
        <v>2023</v>
      </c>
      <c r="D13117">
        <v>2023</v>
      </c>
      <c r="E13117" t="s">
        <v>94</v>
      </c>
      <c r="F13117" t="s">
        <v>95</v>
      </c>
      <c r="G13117" t="s">
        <v>15</v>
      </c>
      <c r="H13117" t="s">
        <v>18</v>
      </c>
      <c r="I13117" t="s">
        <v>172</v>
      </c>
      <c r="J13117" t="s">
        <v>173</v>
      </c>
      <c r="K13117" t="s">
        <v>22</v>
      </c>
      <c r="L13117" t="s">
        <v>25</v>
      </c>
      <c r="M13117">
        <v>87.753</v>
      </c>
      <c r="N13117">
        <v>1</v>
      </c>
    </row>
    <row r="13118" spans="1:14" x14ac:dyDescent="0.2">
      <c r="A13118" t="s">
        <v>230</v>
      </c>
      <c r="B13118" t="s">
        <v>48</v>
      </c>
      <c r="C13118">
        <v>2023</v>
      </c>
      <c r="D13118">
        <v>2023</v>
      </c>
      <c r="E13118" t="s">
        <v>94</v>
      </c>
      <c r="F13118" t="s">
        <v>95</v>
      </c>
      <c r="G13118" t="s">
        <v>15</v>
      </c>
      <c r="H13118" t="s">
        <v>18</v>
      </c>
      <c r="I13118" t="s">
        <v>172</v>
      </c>
      <c r="J13118" t="s">
        <v>173</v>
      </c>
      <c r="K13118" t="s">
        <v>41</v>
      </c>
      <c r="L13118" t="s">
        <v>43</v>
      </c>
      <c r="M13118">
        <v>28.547999999999998</v>
      </c>
      <c r="N13118">
        <v>1</v>
      </c>
    </row>
    <row r="13119" spans="1:14" x14ac:dyDescent="0.2">
      <c r="A13119" t="s">
        <v>230</v>
      </c>
      <c r="B13119" t="s">
        <v>48</v>
      </c>
      <c r="C13119">
        <v>2023</v>
      </c>
      <c r="D13119">
        <v>2023</v>
      </c>
      <c r="E13119" t="s">
        <v>94</v>
      </c>
      <c r="F13119" t="s">
        <v>95</v>
      </c>
      <c r="G13119" t="s">
        <v>15</v>
      </c>
      <c r="H13119" t="s">
        <v>18</v>
      </c>
      <c r="I13119" t="s">
        <v>172</v>
      </c>
      <c r="J13119" t="s">
        <v>173</v>
      </c>
      <c r="K13119" t="s">
        <v>50</v>
      </c>
      <c r="L13119" t="s">
        <v>51</v>
      </c>
      <c r="M13119">
        <v>942120200.35800004</v>
      </c>
      <c r="N13119">
        <v>1</v>
      </c>
    </row>
    <row r="13120" spans="1:14" x14ac:dyDescent="0.2">
      <c r="A13120" t="s">
        <v>230</v>
      </c>
      <c r="B13120" t="s">
        <v>48</v>
      </c>
      <c r="C13120">
        <v>2023</v>
      </c>
      <c r="D13120">
        <v>2023</v>
      </c>
      <c r="E13120" t="s">
        <v>94</v>
      </c>
      <c r="F13120" t="s">
        <v>95</v>
      </c>
      <c r="G13120" t="s">
        <v>15</v>
      </c>
      <c r="H13120" t="s">
        <v>18</v>
      </c>
      <c r="I13120" t="s">
        <v>172</v>
      </c>
      <c r="J13120" t="s">
        <v>173</v>
      </c>
      <c r="K13120" t="s">
        <v>53</v>
      </c>
      <c r="L13120" t="s">
        <v>55</v>
      </c>
      <c r="M13120">
        <v>145.08199999999999</v>
      </c>
      <c r="N13120">
        <v>1</v>
      </c>
    </row>
    <row r="13121" spans="1:14" x14ac:dyDescent="0.2">
      <c r="A13121" t="s">
        <v>230</v>
      </c>
      <c r="B13121" t="s">
        <v>48</v>
      </c>
      <c r="C13121">
        <v>2023</v>
      </c>
      <c r="D13121">
        <v>2023</v>
      </c>
      <c r="E13121" t="s">
        <v>94</v>
      </c>
      <c r="F13121" t="s">
        <v>95</v>
      </c>
      <c r="G13121" t="s">
        <v>15</v>
      </c>
      <c r="H13121" t="s">
        <v>18</v>
      </c>
      <c r="I13121" t="s">
        <v>172</v>
      </c>
      <c r="J13121" t="s">
        <v>173</v>
      </c>
      <c r="K13121" t="s">
        <v>77</v>
      </c>
      <c r="L13121" t="s">
        <v>79</v>
      </c>
      <c r="M13121">
        <v>47.198</v>
      </c>
      <c r="N13121">
        <v>1</v>
      </c>
    </row>
    <row r="13122" spans="1:14" x14ac:dyDescent="0.2">
      <c r="A13122" t="s">
        <v>230</v>
      </c>
      <c r="B13122" t="s">
        <v>48</v>
      </c>
      <c r="C13122">
        <v>2023</v>
      </c>
      <c r="D13122">
        <v>2023</v>
      </c>
      <c r="E13122" t="s">
        <v>94</v>
      </c>
      <c r="F13122" t="s">
        <v>95</v>
      </c>
      <c r="G13122" t="s">
        <v>15</v>
      </c>
      <c r="H13122" t="s">
        <v>18</v>
      </c>
      <c r="I13122" t="s">
        <v>15</v>
      </c>
      <c r="J13122" t="s">
        <v>18</v>
      </c>
      <c r="K13122" t="s">
        <v>168</v>
      </c>
      <c r="L13122" t="s">
        <v>169</v>
      </c>
      <c r="M13122">
        <v>1.4E-2</v>
      </c>
      <c r="N13122">
        <v>1</v>
      </c>
    </row>
    <row r="13123" spans="1:14" x14ac:dyDescent="0.2">
      <c r="A13123" t="s">
        <v>230</v>
      </c>
      <c r="B13123" t="s">
        <v>48</v>
      </c>
      <c r="C13123">
        <v>2023</v>
      </c>
      <c r="D13123">
        <v>2023</v>
      </c>
      <c r="E13123" t="s">
        <v>94</v>
      </c>
      <c r="F13123" t="s">
        <v>95</v>
      </c>
      <c r="G13123" t="s">
        <v>15</v>
      </c>
      <c r="H13123" t="s">
        <v>18</v>
      </c>
      <c r="I13123" t="s">
        <v>15</v>
      </c>
      <c r="J13123" t="s">
        <v>18</v>
      </c>
      <c r="K13123" t="s">
        <v>16</v>
      </c>
      <c r="L13123" t="s">
        <v>16</v>
      </c>
      <c r="M13123">
        <v>1968186669.9809999</v>
      </c>
      <c r="N13123">
        <v>1</v>
      </c>
    </row>
    <row r="13124" spans="1:14" x14ac:dyDescent="0.2">
      <c r="A13124" t="s">
        <v>230</v>
      </c>
      <c r="B13124" t="s">
        <v>48</v>
      </c>
      <c r="C13124">
        <v>2023</v>
      </c>
      <c r="D13124">
        <v>2023</v>
      </c>
      <c r="E13124" t="s">
        <v>94</v>
      </c>
      <c r="F13124" t="s">
        <v>95</v>
      </c>
      <c r="G13124" t="s">
        <v>15</v>
      </c>
      <c r="H13124" t="s">
        <v>18</v>
      </c>
      <c r="I13124" t="s">
        <v>15</v>
      </c>
      <c r="J13124" t="s">
        <v>18</v>
      </c>
      <c r="K13124" t="s">
        <v>22</v>
      </c>
      <c r="L13124" t="s">
        <v>25</v>
      </c>
      <c r="M13124">
        <v>303.09100000000001</v>
      </c>
      <c r="N13124">
        <v>1</v>
      </c>
    </row>
    <row r="13125" spans="1:14" x14ac:dyDescent="0.2">
      <c r="A13125" t="s">
        <v>230</v>
      </c>
      <c r="B13125" t="s">
        <v>48</v>
      </c>
      <c r="C13125">
        <v>2023</v>
      </c>
      <c r="D13125">
        <v>2023</v>
      </c>
      <c r="E13125" t="s">
        <v>94</v>
      </c>
      <c r="F13125" t="s">
        <v>95</v>
      </c>
      <c r="G13125" t="s">
        <v>15</v>
      </c>
      <c r="H13125" t="s">
        <v>18</v>
      </c>
      <c r="I13125" t="s">
        <v>15</v>
      </c>
      <c r="J13125" t="s">
        <v>18</v>
      </c>
      <c r="K13125" t="s">
        <v>41</v>
      </c>
      <c r="L13125" t="s">
        <v>43</v>
      </c>
      <c r="M13125">
        <v>98.602000000000004</v>
      </c>
      <c r="N13125">
        <v>1</v>
      </c>
    </row>
    <row r="13126" spans="1:14" x14ac:dyDescent="0.2">
      <c r="A13126" t="s">
        <v>230</v>
      </c>
      <c r="B13126" t="s">
        <v>48</v>
      </c>
      <c r="C13126">
        <v>2023</v>
      </c>
      <c r="D13126">
        <v>2023</v>
      </c>
      <c r="E13126" t="s">
        <v>94</v>
      </c>
      <c r="F13126" t="s">
        <v>95</v>
      </c>
      <c r="G13126" t="s">
        <v>15</v>
      </c>
      <c r="H13126" t="s">
        <v>18</v>
      </c>
      <c r="I13126" t="s">
        <v>15</v>
      </c>
      <c r="J13126" t="s">
        <v>18</v>
      </c>
      <c r="K13126" t="s">
        <v>50</v>
      </c>
      <c r="L13126" t="s">
        <v>51</v>
      </c>
      <c r="M13126">
        <v>3254010571.6040001</v>
      </c>
      <c r="N13126">
        <v>1</v>
      </c>
    </row>
    <row r="13127" spans="1:14" x14ac:dyDescent="0.2">
      <c r="A13127" t="s">
        <v>230</v>
      </c>
      <c r="B13127" t="s">
        <v>48</v>
      </c>
      <c r="C13127">
        <v>2023</v>
      </c>
      <c r="D13127">
        <v>2023</v>
      </c>
      <c r="E13127" t="s">
        <v>94</v>
      </c>
      <c r="F13127" t="s">
        <v>95</v>
      </c>
      <c r="G13127" t="s">
        <v>15</v>
      </c>
      <c r="H13127" t="s">
        <v>18</v>
      </c>
      <c r="I13127" t="s">
        <v>15</v>
      </c>
      <c r="J13127" t="s">
        <v>18</v>
      </c>
      <c r="K13127" t="s">
        <v>53</v>
      </c>
      <c r="L13127" t="s">
        <v>55</v>
      </c>
      <c r="M13127">
        <v>501.101</v>
      </c>
      <c r="N13127">
        <v>1</v>
      </c>
    </row>
    <row r="13128" spans="1:14" x14ac:dyDescent="0.2">
      <c r="A13128" t="s">
        <v>230</v>
      </c>
      <c r="B13128" t="s">
        <v>48</v>
      </c>
      <c r="C13128">
        <v>2023</v>
      </c>
      <c r="D13128">
        <v>2023</v>
      </c>
      <c r="E13128" t="s">
        <v>94</v>
      </c>
      <c r="F13128" t="s">
        <v>95</v>
      </c>
      <c r="G13128" t="s">
        <v>15</v>
      </c>
      <c r="H13128" t="s">
        <v>18</v>
      </c>
      <c r="I13128" t="s">
        <v>15</v>
      </c>
      <c r="J13128" t="s">
        <v>18</v>
      </c>
      <c r="K13128" t="s">
        <v>77</v>
      </c>
      <c r="L13128" t="s">
        <v>79</v>
      </c>
      <c r="M13128">
        <v>163.018</v>
      </c>
      <c r="N13128">
        <v>1</v>
      </c>
    </row>
    <row r="13129" spans="1:14" x14ac:dyDescent="0.2">
      <c r="A13129" t="s">
        <v>230</v>
      </c>
      <c r="B13129" t="s">
        <v>48</v>
      </c>
      <c r="C13129">
        <v>2023</v>
      </c>
      <c r="D13129">
        <v>2023</v>
      </c>
      <c r="E13129" t="s">
        <v>94</v>
      </c>
      <c r="F13129" t="s">
        <v>95</v>
      </c>
      <c r="G13129" t="s">
        <v>15</v>
      </c>
      <c r="H13129" t="s">
        <v>18</v>
      </c>
      <c r="I13129" t="s">
        <v>174</v>
      </c>
      <c r="J13129" t="s">
        <v>175</v>
      </c>
      <c r="K13129" t="s">
        <v>16</v>
      </c>
      <c r="L13129" t="s">
        <v>16</v>
      </c>
      <c r="M13129">
        <v>918775235.60099995</v>
      </c>
      <c r="N13129">
        <v>1</v>
      </c>
    </row>
    <row r="13130" spans="1:14" x14ac:dyDescent="0.2">
      <c r="A13130" t="s">
        <v>230</v>
      </c>
      <c r="B13130" t="s">
        <v>48</v>
      </c>
      <c r="C13130">
        <v>2023</v>
      </c>
      <c r="D13130">
        <v>2023</v>
      </c>
      <c r="E13130" t="s">
        <v>94</v>
      </c>
      <c r="F13130" t="s">
        <v>95</v>
      </c>
      <c r="G13130" t="s">
        <v>15</v>
      </c>
      <c r="H13130" t="s">
        <v>18</v>
      </c>
      <c r="I13130" t="s">
        <v>174</v>
      </c>
      <c r="J13130" t="s">
        <v>175</v>
      </c>
      <c r="K13130" t="s">
        <v>22</v>
      </c>
      <c r="L13130" t="s">
        <v>25</v>
      </c>
      <c r="M13130">
        <v>141.48699999999999</v>
      </c>
      <c r="N13130">
        <v>1</v>
      </c>
    </row>
    <row r="13131" spans="1:14" x14ac:dyDescent="0.2">
      <c r="A13131" t="s">
        <v>230</v>
      </c>
      <c r="B13131" t="s">
        <v>48</v>
      </c>
      <c r="C13131">
        <v>2023</v>
      </c>
      <c r="D13131">
        <v>2023</v>
      </c>
      <c r="E13131" t="s">
        <v>94</v>
      </c>
      <c r="F13131" t="s">
        <v>95</v>
      </c>
      <c r="G13131" t="s">
        <v>15</v>
      </c>
      <c r="H13131" t="s">
        <v>18</v>
      </c>
      <c r="I13131" t="s">
        <v>174</v>
      </c>
      <c r="J13131" t="s">
        <v>175</v>
      </c>
      <c r="K13131" t="s">
        <v>41</v>
      </c>
      <c r="L13131" t="s">
        <v>43</v>
      </c>
      <c r="M13131">
        <v>46.029000000000003</v>
      </c>
      <c r="N13131">
        <v>1</v>
      </c>
    </row>
    <row r="13132" spans="1:14" x14ac:dyDescent="0.2">
      <c r="A13132" t="s">
        <v>230</v>
      </c>
      <c r="B13132" t="s">
        <v>48</v>
      </c>
      <c r="C13132">
        <v>2023</v>
      </c>
      <c r="D13132">
        <v>2023</v>
      </c>
      <c r="E13132" t="s">
        <v>94</v>
      </c>
      <c r="F13132" t="s">
        <v>95</v>
      </c>
      <c r="G13132" t="s">
        <v>15</v>
      </c>
      <c r="H13132" t="s">
        <v>18</v>
      </c>
      <c r="I13132" t="s">
        <v>174</v>
      </c>
      <c r="J13132" t="s">
        <v>175</v>
      </c>
      <c r="K13132" t="s">
        <v>50</v>
      </c>
      <c r="L13132" t="s">
        <v>51</v>
      </c>
      <c r="M13132">
        <v>1519014621.5150001</v>
      </c>
      <c r="N13132">
        <v>1</v>
      </c>
    </row>
    <row r="13133" spans="1:14" x14ac:dyDescent="0.2">
      <c r="A13133" t="s">
        <v>230</v>
      </c>
      <c r="B13133" t="s">
        <v>48</v>
      </c>
      <c r="C13133">
        <v>2023</v>
      </c>
      <c r="D13133">
        <v>2023</v>
      </c>
      <c r="E13133" t="s">
        <v>94</v>
      </c>
      <c r="F13133" t="s">
        <v>95</v>
      </c>
      <c r="G13133" t="s">
        <v>15</v>
      </c>
      <c r="H13133" t="s">
        <v>18</v>
      </c>
      <c r="I13133" t="s">
        <v>174</v>
      </c>
      <c r="J13133" t="s">
        <v>175</v>
      </c>
      <c r="K13133" t="s">
        <v>53</v>
      </c>
      <c r="L13133" t="s">
        <v>55</v>
      </c>
      <c r="M13133">
        <v>233.92099999999999</v>
      </c>
      <c r="N13133">
        <v>1</v>
      </c>
    </row>
    <row r="13134" spans="1:14" x14ac:dyDescent="0.2">
      <c r="A13134" t="s">
        <v>230</v>
      </c>
      <c r="B13134" t="s">
        <v>48</v>
      </c>
      <c r="C13134">
        <v>2023</v>
      </c>
      <c r="D13134">
        <v>2023</v>
      </c>
      <c r="E13134" t="s">
        <v>94</v>
      </c>
      <c r="F13134" t="s">
        <v>95</v>
      </c>
      <c r="G13134" t="s">
        <v>15</v>
      </c>
      <c r="H13134" t="s">
        <v>18</v>
      </c>
      <c r="I13134" t="s">
        <v>174</v>
      </c>
      <c r="J13134" t="s">
        <v>175</v>
      </c>
      <c r="K13134" t="s">
        <v>77</v>
      </c>
      <c r="L13134" t="s">
        <v>79</v>
      </c>
      <c r="M13134">
        <v>76.099000000000004</v>
      </c>
      <c r="N13134">
        <v>1</v>
      </c>
    </row>
    <row r="13135" spans="1:14" x14ac:dyDescent="0.2">
      <c r="A13135" t="s">
        <v>230</v>
      </c>
      <c r="B13135" t="s">
        <v>48</v>
      </c>
      <c r="C13135">
        <v>2023</v>
      </c>
      <c r="D13135">
        <v>2023</v>
      </c>
      <c r="E13135" t="s">
        <v>92</v>
      </c>
      <c r="F13135" t="s">
        <v>93</v>
      </c>
      <c r="G13135" t="s">
        <v>15</v>
      </c>
      <c r="H13135" t="s">
        <v>18</v>
      </c>
      <c r="I13135" t="s">
        <v>14</v>
      </c>
      <c r="J13135" t="s">
        <v>17</v>
      </c>
      <c r="K13135" t="s">
        <v>16</v>
      </c>
      <c r="L13135" t="s">
        <v>16</v>
      </c>
      <c r="M13135">
        <v>515329343.95999998</v>
      </c>
      <c r="N13135">
        <v>0.91</v>
      </c>
    </row>
    <row r="13136" spans="1:14" x14ac:dyDescent="0.2">
      <c r="A13136" t="s">
        <v>230</v>
      </c>
      <c r="B13136" t="s">
        <v>48</v>
      </c>
      <c r="C13136">
        <v>2023</v>
      </c>
      <c r="D13136">
        <v>2023</v>
      </c>
      <c r="E13136" t="s">
        <v>92</v>
      </c>
      <c r="F13136" t="s">
        <v>93</v>
      </c>
      <c r="G13136" t="s">
        <v>15</v>
      </c>
      <c r="H13136" t="s">
        <v>18</v>
      </c>
      <c r="I13136" t="s">
        <v>14</v>
      </c>
      <c r="J13136" t="s">
        <v>17</v>
      </c>
      <c r="K13136" t="s">
        <v>22</v>
      </c>
      <c r="L13136" t="s">
        <v>25</v>
      </c>
      <c r="M13136">
        <v>79.358000000000004</v>
      </c>
      <c r="N13136">
        <v>0.91</v>
      </c>
    </row>
    <row r="13137" spans="1:14" x14ac:dyDescent="0.2">
      <c r="A13137" t="s">
        <v>230</v>
      </c>
      <c r="B13137" t="s">
        <v>48</v>
      </c>
      <c r="C13137">
        <v>2023</v>
      </c>
      <c r="D13137">
        <v>2023</v>
      </c>
      <c r="E13137" t="s">
        <v>92</v>
      </c>
      <c r="F13137" t="s">
        <v>93</v>
      </c>
      <c r="G13137" t="s">
        <v>15</v>
      </c>
      <c r="H13137" t="s">
        <v>18</v>
      </c>
      <c r="I13137" t="s">
        <v>14</v>
      </c>
      <c r="J13137" t="s">
        <v>17</v>
      </c>
      <c r="K13137" t="s">
        <v>41</v>
      </c>
      <c r="L13137" t="s">
        <v>43</v>
      </c>
      <c r="M13137">
        <v>25.817</v>
      </c>
      <c r="N13137">
        <v>0.91</v>
      </c>
    </row>
    <row r="13138" spans="1:14" x14ac:dyDescent="0.2">
      <c r="A13138" t="s">
        <v>230</v>
      </c>
      <c r="B13138" t="s">
        <v>48</v>
      </c>
      <c r="C13138">
        <v>2023</v>
      </c>
      <c r="D13138">
        <v>2023</v>
      </c>
      <c r="E13138" t="s">
        <v>92</v>
      </c>
      <c r="F13138" t="s">
        <v>93</v>
      </c>
      <c r="G13138" t="s">
        <v>15</v>
      </c>
      <c r="H13138" t="s">
        <v>18</v>
      </c>
      <c r="I13138" t="s">
        <v>14</v>
      </c>
      <c r="J13138" t="s">
        <v>17</v>
      </c>
      <c r="K13138" t="s">
        <v>50</v>
      </c>
      <c r="L13138" t="s">
        <v>51</v>
      </c>
      <c r="M13138">
        <v>851995981.21500003</v>
      </c>
      <c r="N13138">
        <v>0.91</v>
      </c>
    </row>
    <row r="13139" spans="1:14" x14ac:dyDescent="0.2">
      <c r="A13139" t="s">
        <v>230</v>
      </c>
      <c r="B13139" t="s">
        <v>48</v>
      </c>
      <c r="C13139">
        <v>2023</v>
      </c>
      <c r="D13139">
        <v>2023</v>
      </c>
      <c r="E13139" t="s">
        <v>92</v>
      </c>
      <c r="F13139" t="s">
        <v>93</v>
      </c>
      <c r="G13139" t="s">
        <v>15</v>
      </c>
      <c r="H13139" t="s">
        <v>18</v>
      </c>
      <c r="I13139" t="s">
        <v>14</v>
      </c>
      <c r="J13139" t="s">
        <v>17</v>
      </c>
      <c r="K13139" t="s">
        <v>53</v>
      </c>
      <c r="L13139" t="s">
        <v>55</v>
      </c>
      <c r="M13139">
        <v>131.203</v>
      </c>
      <c r="N13139">
        <v>0.91</v>
      </c>
    </row>
    <row r="13140" spans="1:14" x14ac:dyDescent="0.2">
      <c r="A13140" t="s">
        <v>230</v>
      </c>
      <c r="B13140" t="s">
        <v>48</v>
      </c>
      <c r="C13140">
        <v>2023</v>
      </c>
      <c r="D13140">
        <v>2023</v>
      </c>
      <c r="E13140" t="s">
        <v>92</v>
      </c>
      <c r="F13140" t="s">
        <v>93</v>
      </c>
      <c r="G13140" t="s">
        <v>15</v>
      </c>
      <c r="H13140" t="s">
        <v>18</v>
      </c>
      <c r="I13140" t="s">
        <v>14</v>
      </c>
      <c r="J13140" t="s">
        <v>17</v>
      </c>
      <c r="K13140" t="s">
        <v>77</v>
      </c>
      <c r="L13140" t="s">
        <v>79</v>
      </c>
      <c r="M13140">
        <v>42.683</v>
      </c>
      <c r="N13140">
        <v>0.91</v>
      </c>
    </row>
    <row r="13141" spans="1:14" x14ac:dyDescent="0.2">
      <c r="A13141" t="s">
        <v>230</v>
      </c>
      <c r="B13141" t="s">
        <v>48</v>
      </c>
      <c r="C13141">
        <v>2023</v>
      </c>
      <c r="D13141">
        <v>2023</v>
      </c>
      <c r="E13141" t="s">
        <v>92</v>
      </c>
      <c r="F13141" t="s">
        <v>93</v>
      </c>
      <c r="G13141" t="s">
        <v>15</v>
      </c>
      <c r="H13141" t="s">
        <v>18</v>
      </c>
      <c r="I13141" t="s">
        <v>15</v>
      </c>
      <c r="J13141" t="s">
        <v>18</v>
      </c>
      <c r="K13141" t="s">
        <v>168</v>
      </c>
      <c r="L13141" t="s">
        <v>169</v>
      </c>
      <c r="M13141">
        <v>7.2999999999999995E-2</v>
      </c>
      <c r="N13141">
        <v>0.56000000000000005</v>
      </c>
    </row>
    <row r="13142" spans="1:14" x14ac:dyDescent="0.2">
      <c r="A13142" t="s">
        <v>230</v>
      </c>
      <c r="B13142" t="s">
        <v>48</v>
      </c>
      <c r="C13142">
        <v>2023</v>
      </c>
      <c r="D13142">
        <v>2023</v>
      </c>
      <c r="E13142" t="s">
        <v>92</v>
      </c>
      <c r="F13142" t="s">
        <v>93</v>
      </c>
      <c r="G13142" t="s">
        <v>15</v>
      </c>
      <c r="H13142" t="s">
        <v>18</v>
      </c>
      <c r="I13142" t="s">
        <v>15</v>
      </c>
      <c r="J13142" t="s">
        <v>18</v>
      </c>
      <c r="K13142" t="s">
        <v>16</v>
      </c>
      <c r="L13142" t="s">
        <v>16</v>
      </c>
      <c r="M13142">
        <v>10493532550.011999</v>
      </c>
      <c r="N13142">
        <v>0.56000000000000005</v>
      </c>
    </row>
    <row r="13143" spans="1:14" x14ac:dyDescent="0.2">
      <c r="A13143" t="s">
        <v>230</v>
      </c>
      <c r="B13143" t="s">
        <v>48</v>
      </c>
      <c r="C13143">
        <v>2023</v>
      </c>
      <c r="D13143">
        <v>2023</v>
      </c>
      <c r="E13143" t="s">
        <v>92</v>
      </c>
      <c r="F13143" t="s">
        <v>93</v>
      </c>
      <c r="G13143" t="s">
        <v>15</v>
      </c>
      <c r="H13143" t="s">
        <v>18</v>
      </c>
      <c r="I13143" t="s">
        <v>15</v>
      </c>
      <c r="J13143" t="s">
        <v>18</v>
      </c>
      <c r="K13143" t="s">
        <v>22</v>
      </c>
      <c r="L13143" t="s">
        <v>25</v>
      </c>
      <c r="M13143">
        <v>1615.951</v>
      </c>
      <c r="N13143">
        <v>0.56000000000000005</v>
      </c>
    </row>
    <row r="13144" spans="1:14" x14ac:dyDescent="0.2">
      <c r="A13144" t="s">
        <v>230</v>
      </c>
      <c r="B13144" t="s">
        <v>48</v>
      </c>
      <c r="C13144">
        <v>2023</v>
      </c>
      <c r="D13144">
        <v>2023</v>
      </c>
      <c r="E13144" t="s">
        <v>92</v>
      </c>
      <c r="F13144" t="s">
        <v>93</v>
      </c>
      <c r="G13144" t="s">
        <v>15</v>
      </c>
      <c r="H13144" t="s">
        <v>18</v>
      </c>
      <c r="I13144" t="s">
        <v>15</v>
      </c>
      <c r="J13144" t="s">
        <v>18</v>
      </c>
      <c r="K13144" t="s">
        <v>41</v>
      </c>
      <c r="L13144" t="s">
        <v>43</v>
      </c>
      <c r="M13144">
        <v>525.702</v>
      </c>
      <c r="N13144">
        <v>0.56000000000000005</v>
      </c>
    </row>
    <row r="13145" spans="1:14" x14ac:dyDescent="0.2">
      <c r="A13145" t="s">
        <v>230</v>
      </c>
      <c r="B13145" t="s">
        <v>48</v>
      </c>
      <c r="C13145">
        <v>2023</v>
      </c>
      <c r="D13145">
        <v>2023</v>
      </c>
      <c r="E13145" t="s">
        <v>92</v>
      </c>
      <c r="F13145" t="s">
        <v>93</v>
      </c>
      <c r="G13145" t="s">
        <v>15</v>
      </c>
      <c r="H13145" t="s">
        <v>18</v>
      </c>
      <c r="I13145" t="s">
        <v>15</v>
      </c>
      <c r="J13145" t="s">
        <v>18</v>
      </c>
      <c r="K13145" t="s">
        <v>50</v>
      </c>
      <c r="L13145" t="s">
        <v>51</v>
      </c>
      <c r="M13145">
        <v>17348997618.979</v>
      </c>
      <c r="N13145">
        <v>0.56000000000000005</v>
      </c>
    </row>
    <row r="13146" spans="1:14" x14ac:dyDescent="0.2">
      <c r="A13146" t="s">
        <v>230</v>
      </c>
      <c r="B13146" t="s">
        <v>48</v>
      </c>
      <c r="C13146">
        <v>2023</v>
      </c>
      <c r="D13146">
        <v>2023</v>
      </c>
      <c r="E13146" t="s">
        <v>92</v>
      </c>
      <c r="F13146" t="s">
        <v>93</v>
      </c>
      <c r="G13146" t="s">
        <v>15</v>
      </c>
      <c r="H13146" t="s">
        <v>18</v>
      </c>
      <c r="I13146" t="s">
        <v>15</v>
      </c>
      <c r="J13146" t="s">
        <v>18</v>
      </c>
      <c r="K13146" t="s">
        <v>53</v>
      </c>
      <c r="L13146" t="s">
        <v>55</v>
      </c>
      <c r="M13146">
        <v>2671.6570000000002</v>
      </c>
      <c r="N13146">
        <v>0.56000000000000005</v>
      </c>
    </row>
    <row r="13147" spans="1:14" x14ac:dyDescent="0.2">
      <c r="A13147" t="s">
        <v>230</v>
      </c>
      <c r="B13147" t="s">
        <v>48</v>
      </c>
      <c r="C13147">
        <v>2023</v>
      </c>
      <c r="D13147">
        <v>2023</v>
      </c>
      <c r="E13147" t="s">
        <v>92</v>
      </c>
      <c r="F13147" t="s">
        <v>93</v>
      </c>
      <c r="G13147" t="s">
        <v>15</v>
      </c>
      <c r="H13147" t="s">
        <v>18</v>
      </c>
      <c r="I13147" t="s">
        <v>15</v>
      </c>
      <c r="J13147" t="s">
        <v>18</v>
      </c>
      <c r="K13147" t="s">
        <v>77</v>
      </c>
      <c r="L13147" t="s">
        <v>79</v>
      </c>
      <c r="M13147">
        <v>869.14499999999998</v>
      </c>
      <c r="N13147">
        <v>0.56000000000000005</v>
      </c>
    </row>
    <row r="13148" spans="1:14" x14ac:dyDescent="0.2">
      <c r="A13148" t="s">
        <v>230</v>
      </c>
      <c r="B13148" t="s">
        <v>48</v>
      </c>
      <c r="C13148">
        <v>2023</v>
      </c>
      <c r="D13148">
        <v>2023</v>
      </c>
      <c r="E13148" t="s">
        <v>92</v>
      </c>
      <c r="F13148" t="s">
        <v>93</v>
      </c>
      <c r="G13148" t="s">
        <v>15</v>
      </c>
      <c r="H13148" t="s">
        <v>18</v>
      </c>
      <c r="I13148" t="s">
        <v>174</v>
      </c>
      <c r="J13148" t="s">
        <v>175</v>
      </c>
      <c r="K13148" t="s">
        <v>16</v>
      </c>
      <c r="L13148" t="s">
        <v>16</v>
      </c>
      <c r="M13148">
        <v>1520496504.096</v>
      </c>
      <c r="N13148">
        <v>0.98</v>
      </c>
    </row>
    <row r="13149" spans="1:14" x14ac:dyDescent="0.2">
      <c r="A13149" t="s">
        <v>230</v>
      </c>
      <c r="B13149" t="s">
        <v>48</v>
      </c>
      <c r="C13149">
        <v>2023</v>
      </c>
      <c r="D13149">
        <v>2023</v>
      </c>
      <c r="E13149" t="s">
        <v>92</v>
      </c>
      <c r="F13149" t="s">
        <v>93</v>
      </c>
      <c r="G13149" t="s">
        <v>15</v>
      </c>
      <c r="H13149" t="s">
        <v>18</v>
      </c>
      <c r="I13149" t="s">
        <v>174</v>
      </c>
      <c r="J13149" t="s">
        <v>175</v>
      </c>
      <c r="K13149" t="s">
        <v>22</v>
      </c>
      <c r="L13149" t="s">
        <v>25</v>
      </c>
      <c r="M13149">
        <v>234.149</v>
      </c>
      <c r="N13149">
        <v>0.98</v>
      </c>
    </row>
    <row r="13150" spans="1:14" x14ac:dyDescent="0.2">
      <c r="A13150" t="s">
        <v>230</v>
      </c>
      <c r="B13150" t="s">
        <v>48</v>
      </c>
      <c r="C13150">
        <v>2023</v>
      </c>
      <c r="D13150">
        <v>2023</v>
      </c>
      <c r="E13150" t="s">
        <v>92</v>
      </c>
      <c r="F13150" t="s">
        <v>93</v>
      </c>
      <c r="G13150" t="s">
        <v>15</v>
      </c>
      <c r="H13150" t="s">
        <v>18</v>
      </c>
      <c r="I13150" t="s">
        <v>174</v>
      </c>
      <c r="J13150" t="s">
        <v>175</v>
      </c>
      <c r="K13150" t="s">
        <v>41</v>
      </c>
      <c r="L13150" t="s">
        <v>43</v>
      </c>
      <c r="M13150">
        <v>76.173000000000002</v>
      </c>
      <c r="N13150">
        <v>0.98</v>
      </c>
    </row>
    <row r="13151" spans="1:14" x14ac:dyDescent="0.2">
      <c r="A13151" t="s">
        <v>230</v>
      </c>
      <c r="B13151" t="s">
        <v>48</v>
      </c>
      <c r="C13151">
        <v>2023</v>
      </c>
      <c r="D13151">
        <v>2023</v>
      </c>
      <c r="E13151" t="s">
        <v>92</v>
      </c>
      <c r="F13151" t="s">
        <v>93</v>
      </c>
      <c r="G13151" t="s">
        <v>15</v>
      </c>
      <c r="H13151" t="s">
        <v>18</v>
      </c>
      <c r="I13151" t="s">
        <v>174</v>
      </c>
      <c r="J13151" t="s">
        <v>175</v>
      </c>
      <c r="K13151" t="s">
        <v>50</v>
      </c>
      <c r="L13151" t="s">
        <v>51</v>
      </c>
      <c r="M13151">
        <v>2513842702.9699998</v>
      </c>
      <c r="N13151">
        <v>0.98</v>
      </c>
    </row>
    <row r="13152" spans="1:14" x14ac:dyDescent="0.2">
      <c r="A13152" t="s">
        <v>230</v>
      </c>
      <c r="B13152" t="s">
        <v>48</v>
      </c>
      <c r="C13152">
        <v>2023</v>
      </c>
      <c r="D13152">
        <v>2023</v>
      </c>
      <c r="E13152" t="s">
        <v>92</v>
      </c>
      <c r="F13152" t="s">
        <v>93</v>
      </c>
      <c r="G13152" t="s">
        <v>15</v>
      </c>
      <c r="H13152" t="s">
        <v>18</v>
      </c>
      <c r="I13152" t="s">
        <v>174</v>
      </c>
      <c r="J13152" t="s">
        <v>175</v>
      </c>
      <c r="K13152" t="s">
        <v>53</v>
      </c>
      <c r="L13152" t="s">
        <v>55</v>
      </c>
      <c r="M13152">
        <v>387.11900000000003</v>
      </c>
      <c r="N13152">
        <v>0.98</v>
      </c>
    </row>
    <row r="13153" spans="1:14" x14ac:dyDescent="0.2">
      <c r="A13153" t="s">
        <v>230</v>
      </c>
      <c r="B13153" t="s">
        <v>48</v>
      </c>
      <c r="C13153">
        <v>2023</v>
      </c>
      <c r="D13153">
        <v>2023</v>
      </c>
      <c r="E13153" t="s">
        <v>92</v>
      </c>
      <c r="F13153" t="s">
        <v>93</v>
      </c>
      <c r="G13153" t="s">
        <v>15</v>
      </c>
      <c r="H13153" t="s">
        <v>18</v>
      </c>
      <c r="I13153" t="s">
        <v>174</v>
      </c>
      <c r="J13153" t="s">
        <v>175</v>
      </c>
      <c r="K13153" t="s">
        <v>77</v>
      </c>
      <c r="L13153" t="s">
        <v>79</v>
      </c>
      <c r="M13153">
        <v>125.938</v>
      </c>
      <c r="N13153">
        <v>0.98</v>
      </c>
    </row>
    <row r="13154" spans="1:14" x14ac:dyDescent="0.2">
      <c r="A13154" t="s">
        <v>230</v>
      </c>
      <c r="B13154" t="s">
        <v>48</v>
      </c>
      <c r="C13154">
        <v>2024</v>
      </c>
      <c r="D13154">
        <v>2024</v>
      </c>
      <c r="E13154" t="s">
        <v>23</v>
      </c>
      <c r="F13154" t="s">
        <v>26</v>
      </c>
      <c r="G13154" t="s">
        <v>15</v>
      </c>
      <c r="H13154" t="s">
        <v>18</v>
      </c>
      <c r="I13154" t="s">
        <v>14</v>
      </c>
      <c r="J13154" t="s">
        <v>17</v>
      </c>
      <c r="K13154" t="s">
        <v>16</v>
      </c>
      <c r="L13154" t="s">
        <v>16</v>
      </c>
      <c r="M13154">
        <v>195616636.95199999</v>
      </c>
      <c r="N13154">
        <v>1</v>
      </c>
    </row>
    <row r="13155" spans="1:14" x14ac:dyDescent="0.2">
      <c r="A13155" t="s">
        <v>230</v>
      </c>
      <c r="B13155" t="s">
        <v>48</v>
      </c>
      <c r="C13155">
        <v>2024</v>
      </c>
      <c r="D13155">
        <v>2024</v>
      </c>
      <c r="E13155" t="s">
        <v>23</v>
      </c>
      <c r="F13155" t="s">
        <v>26</v>
      </c>
      <c r="G13155" t="s">
        <v>15</v>
      </c>
      <c r="H13155" t="s">
        <v>18</v>
      </c>
      <c r="I13155" t="s">
        <v>14</v>
      </c>
      <c r="J13155" t="s">
        <v>17</v>
      </c>
      <c r="K13155" t="s">
        <v>22</v>
      </c>
      <c r="L13155" t="s">
        <v>25</v>
      </c>
      <c r="M13155">
        <v>30.123999999999999</v>
      </c>
      <c r="N13155">
        <v>1</v>
      </c>
    </row>
    <row r="13156" spans="1:14" x14ac:dyDescent="0.2">
      <c r="A13156" t="s">
        <v>230</v>
      </c>
      <c r="B13156" t="s">
        <v>48</v>
      </c>
      <c r="C13156">
        <v>2024</v>
      </c>
      <c r="D13156">
        <v>2024</v>
      </c>
      <c r="E13156" t="s">
        <v>23</v>
      </c>
      <c r="F13156" t="s">
        <v>26</v>
      </c>
      <c r="G13156" t="s">
        <v>15</v>
      </c>
      <c r="H13156" t="s">
        <v>18</v>
      </c>
      <c r="I13156" t="s">
        <v>14</v>
      </c>
      <c r="J13156" t="s">
        <v>17</v>
      </c>
      <c r="K13156" t="s">
        <v>41</v>
      </c>
      <c r="L13156" t="s">
        <v>43</v>
      </c>
      <c r="M13156">
        <v>9.7390000000000008</v>
      </c>
      <c r="N13156">
        <v>1</v>
      </c>
    </row>
    <row r="13157" spans="1:14" x14ac:dyDescent="0.2">
      <c r="A13157" t="s">
        <v>230</v>
      </c>
      <c r="B13157" t="s">
        <v>48</v>
      </c>
      <c r="C13157">
        <v>2024</v>
      </c>
      <c r="D13157">
        <v>2024</v>
      </c>
      <c r="E13157" t="s">
        <v>23</v>
      </c>
      <c r="F13157" t="s">
        <v>26</v>
      </c>
      <c r="G13157" t="s">
        <v>15</v>
      </c>
      <c r="H13157" t="s">
        <v>18</v>
      </c>
      <c r="I13157" t="s">
        <v>14</v>
      </c>
      <c r="J13157" t="s">
        <v>17</v>
      </c>
      <c r="K13157" t="s">
        <v>50</v>
      </c>
      <c r="L13157" t="s">
        <v>51</v>
      </c>
      <c r="M13157">
        <v>348293546.55000001</v>
      </c>
      <c r="N13157">
        <v>1</v>
      </c>
    </row>
    <row r="13158" spans="1:14" x14ac:dyDescent="0.2">
      <c r="A13158" t="s">
        <v>230</v>
      </c>
      <c r="B13158" t="s">
        <v>48</v>
      </c>
      <c r="C13158">
        <v>2024</v>
      </c>
      <c r="D13158">
        <v>2024</v>
      </c>
      <c r="E13158" t="s">
        <v>23</v>
      </c>
      <c r="F13158" t="s">
        <v>26</v>
      </c>
      <c r="G13158" t="s">
        <v>15</v>
      </c>
      <c r="H13158" t="s">
        <v>18</v>
      </c>
      <c r="I13158" t="s">
        <v>14</v>
      </c>
      <c r="J13158" t="s">
        <v>17</v>
      </c>
      <c r="K13158" t="s">
        <v>53</v>
      </c>
      <c r="L13158" t="s">
        <v>55</v>
      </c>
      <c r="M13158">
        <v>53.634999999999998</v>
      </c>
      <c r="N13158">
        <v>1</v>
      </c>
    </row>
    <row r="13159" spans="1:14" x14ac:dyDescent="0.2">
      <c r="A13159" t="s">
        <v>230</v>
      </c>
      <c r="B13159" t="s">
        <v>48</v>
      </c>
      <c r="C13159">
        <v>2024</v>
      </c>
      <c r="D13159">
        <v>2024</v>
      </c>
      <c r="E13159" t="s">
        <v>23</v>
      </c>
      <c r="F13159" t="s">
        <v>26</v>
      </c>
      <c r="G13159" t="s">
        <v>15</v>
      </c>
      <c r="H13159" t="s">
        <v>18</v>
      </c>
      <c r="I13159" t="s">
        <v>14</v>
      </c>
      <c r="J13159" t="s">
        <v>17</v>
      </c>
      <c r="K13159" t="s">
        <v>77</v>
      </c>
      <c r="L13159" t="s">
        <v>79</v>
      </c>
      <c r="M13159">
        <v>17.34</v>
      </c>
      <c r="N13159">
        <v>1</v>
      </c>
    </row>
    <row r="13160" spans="1:14" x14ac:dyDescent="0.2">
      <c r="A13160" t="s">
        <v>230</v>
      </c>
      <c r="B13160" t="s">
        <v>48</v>
      </c>
      <c r="C13160">
        <v>2024</v>
      </c>
      <c r="D13160">
        <v>2024</v>
      </c>
      <c r="E13160" t="s">
        <v>23</v>
      </c>
      <c r="F13160" t="s">
        <v>26</v>
      </c>
      <c r="G13160" t="s">
        <v>15</v>
      </c>
      <c r="H13160" t="s">
        <v>18</v>
      </c>
      <c r="I13160" t="s">
        <v>172</v>
      </c>
      <c r="J13160" t="s">
        <v>173</v>
      </c>
      <c r="K13160" t="s">
        <v>16</v>
      </c>
      <c r="L13160" t="s">
        <v>16</v>
      </c>
      <c r="M13160">
        <v>168434176.234</v>
      </c>
      <c r="N13160">
        <v>1</v>
      </c>
    </row>
    <row r="13161" spans="1:14" x14ac:dyDescent="0.2">
      <c r="A13161" t="s">
        <v>230</v>
      </c>
      <c r="B13161" t="s">
        <v>48</v>
      </c>
      <c r="C13161">
        <v>2024</v>
      </c>
      <c r="D13161">
        <v>2024</v>
      </c>
      <c r="E13161" t="s">
        <v>23</v>
      </c>
      <c r="F13161" t="s">
        <v>26</v>
      </c>
      <c r="G13161" t="s">
        <v>15</v>
      </c>
      <c r="H13161" t="s">
        <v>18</v>
      </c>
      <c r="I13161" t="s">
        <v>172</v>
      </c>
      <c r="J13161" t="s">
        <v>173</v>
      </c>
      <c r="K13161" t="s">
        <v>22</v>
      </c>
      <c r="L13161" t="s">
        <v>25</v>
      </c>
      <c r="M13161">
        <v>25.937999999999999</v>
      </c>
      <c r="N13161">
        <v>1</v>
      </c>
    </row>
    <row r="13162" spans="1:14" x14ac:dyDescent="0.2">
      <c r="A13162" t="s">
        <v>230</v>
      </c>
      <c r="B13162" t="s">
        <v>48</v>
      </c>
      <c r="C13162">
        <v>2024</v>
      </c>
      <c r="D13162">
        <v>2024</v>
      </c>
      <c r="E13162" t="s">
        <v>23</v>
      </c>
      <c r="F13162" t="s">
        <v>26</v>
      </c>
      <c r="G13162" t="s">
        <v>15</v>
      </c>
      <c r="H13162" t="s">
        <v>18</v>
      </c>
      <c r="I13162" t="s">
        <v>172</v>
      </c>
      <c r="J13162" t="s">
        <v>173</v>
      </c>
      <c r="K13162" t="s">
        <v>41</v>
      </c>
      <c r="L13162" t="s">
        <v>43</v>
      </c>
      <c r="M13162">
        <v>8.3859999999999992</v>
      </c>
      <c r="N13162">
        <v>1</v>
      </c>
    </row>
    <row r="13163" spans="1:14" x14ac:dyDescent="0.2">
      <c r="A13163" t="s">
        <v>230</v>
      </c>
      <c r="B13163" t="s">
        <v>48</v>
      </c>
      <c r="C13163">
        <v>2024</v>
      </c>
      <c r="D13163">
        <v>2024</v>
      </c>
      <c r="E13163" t="s">
        <v>23</v>
      </c>
      <c r="F13163" t="s">
        <v>26</v>
      </c>
      <c r="G13163" t="s">
        <v>15</v>
      </c>
      <c r="H13163" t="s">
        <v>18</v>
      </c>
      <c r="I13163" t="s">
        <v>172</v>
      </c>
      <c r="J13163" t="s">
        <v>173</v>
      </c>
      <c r="K13163" t="s">
        <v>50</v>
      </c>
      <c r="L13163" t="s">
        <v>51</v>
      </c>
      <c r="M13163">
        <v>299895435.86299998</v>
      </c>
      <c r="N13163">
        <v>1</v>
      </c>
    </row>
    <row r="13164" spans="1:14" x14ac:dyDescent="0.2">
      <c r="A13164" t="s">
        <v>230</v>
      </c>
      <c r="B13164" t="s">
        <v>48</v>
      </c>
      <c r="C13164">
        <v>2024</v>
      </c>
      <c r="D13164">
        <v>2024</v>
      </c>
      <c r="E13164" t="s">
        <v>23</v>
      </c>
      <c r="F13164" t="s">
        <v>26</v>
      </c>
      <c r="G13164" t="s">
        <v>15</v>
      </c>
      <c r="H13164" t="s">
        <v>18</v>
      </c>
      <c r="I13164" t="s">
        <v>172</v>
      </c>
      <c r="J13164" t="s">
        <v>173</v>
      </c>
      <c r="K13164" t="s">
        <v>53</v>
      </c>
      <c r="L13164" t="s">
        <v>55</v>
      </c>
      <c r="M13164">
        <v>46.182000000000002</v>
      </c>
      <c r="N13164">
        <v>1</v>
      </c>
    </row>
    <row r="13165" spans="1:14" x14ac:dyDescent="0.2">
      <c r="A13165" t="s">
        <v>230</v>
      </c>
      <c r="B13165" t="s">
        <v>48</v>
      </c>
      <c r="C13165">
        <v>2024</v>
      </c>
      <c r="D13165">
        <v>2024</v>
      </c>
      <c r="E13165" t="s">
        <v>23</v>
      </c>
      <c r="F13165" t="s">
        <v>26</v>
      </c>
      <c r="G13165" t="s">
        <v>15</v>
      </c>
      <c r="H13165" t="s">
        <v>18</v>
      </c>
      <c r="I13165" t="s">
        <v>172</v>
      </c>
      <c r="J13165" t="s">
        <v>173</v>
      </c>
      <c r="K13165" t="s">
        <v>77</v>
      </c>
      <c r="L13165" t="s">
        <v>79</v>
      </c>
      <c r="M13165">
        <v>14.930999999999999</v>
      </c>
      <c r="N13165">
        <v>1</v>
      </c>
    </row>
    <row r="13166" spans="1:14" x14ac:dyDescent="0.2">
      <c r="A13166" t="s">
        <v>230</v>
      </c>
      <c r="B13166" t="s">
        <v>48</v>
      </c>
      <c r="C13166">
        <v>2024</v>
      </c>
      <c r="D13166">
        <v>2024</v>
      </c>
      <c r="E13166" t="s">
        <v>23</v>
      </c>
      <c r="F13166" t="s">
        <v>26</v>
      </c>
      <c r="G13166" t="s">
        <v>15</v>
      </c>
      <c r="H13166" t="s">
        <v>18</v>
      </c>
      <c r="I13166" t="s">
        <v>15</v>
      </c>
      <c r="J13166" t="s">
        <v>18</v>
      </c>
      <c r="K13166" t="s">
        <v>168</v>
      </c>
      <c r="L13166" t="s">
        <v>169</v>
      </c>
      <c r="M13166">
        <v>2.1999999999999999E-2</v>
      </c>
      <c r="N13166">
        <v>1</v>
      </c>
    </row>
    <row r="13167" spans="1:14" x14ac:dyDescent="0.2">
      <c r="A13167" t="s">
        <v>230</v>
      </c>
      <c r="B13167" t="s">
        <v>48</v>
      </c>
      <c r="C13167">
        <v>2024</v>
      </c>
      <c r="D13167">
        <v>2024</v>
      </c>
      <c r="E13167" t="s">
        <v>23</v>
      </c>
      <c r="F13167" t="s">
        <v>26</v>
      </c>
      <c r="G13167" t="s">
        <v>15</v>
      </c>
      <c r="H13167" t="s">
        <v>18</v>
      </c>
      <c r="I13167" t="s">
        <v>15</v>
      </c>
      <c r="J13167" t="s">
        <v>18</v>
      </c>
      <c r="K13167" t="s">
        <v>16</v>
      </c>
      <c r="L13167" t="s">
        <v>16</v>
      </c>
      <c r="M13167">
        <v>3258234552.9619999</v>
      </c>
      <c r="N13167">
        <v>1</v>
      </c>
    </row>
    <row r="13168" spans="1:14" x14ac:dyDescent="0.2">
      <c r="A13168" t="s">
        <v>230</v>
      </c>
      <c r="B13168" t="s">
        <v>48</v>
      </c>
      <c r="C13168">
        <v>2024</v>
      </c>
      <c r="D13168">
        <v>2024</v>
      </c>
      <c r="E13168" t="s">
        <v>23</v>
      </c>
      <c r="F13168" t="s">
        <v>26</v>
      </c>
      <c r="G13168" t="s">
        <v>15</v>
      </c>
      <c r="H13168" t="s">
        <v>18</v>
      </c>
      <c r="I13168" t="s">
        <v>15</v>
      </c>
      <c r="J13168" t="s">
        <v>18</v>
      </c>
      <c r="K13168" t="s">
        <v>22</v>
      </c>
      <c r="L13168" t="s">
        <v>25</v>
      </c>
      <c r="M13168">
        <v>501.75200000000001</v>
      </c>
      <c r="N13168">
        <v>1</v>
      </c>
    </row>
    <row r="13169" spans="1:14" x14ac:dyDescent="0.2">
      <c r="A13169" t="s">
        <v>230</v>
      </c>
      <c r="B13169" t="s">
        <v>48</v>
      </c>
      <c r="C13169">
        <v>2024</v>
      </c>
      <c r="D13169">
        <v>2024</v>
      </c>
      <c r="E13169" t="s">
        <v>23</v>
      </c>
      <c r="F13169" t="s">
        <v>26</v>
      </c>
      <c r="G13169" t="s">
        <v>15</v>
      </c>
      <c r="H13169" t="s">
        <v>18</v>
      </c>
      <c r="I13169" t="s">
        <v>15</v>
      </c>
      <c r="J13169" t="s">
        <v>18</v>
      </c>
      <c r="K13169" t="s">
        <v>41</v>
      </c>
      <c r="L13169" t="s">
        <v>43</v>
      </c>
      <c r="M13169">
        <v>162.214</v>
      </c>
      <c r="N13169">
        <v>1</v>
      </c>
    </row>
    <row r="13170" spans="1:14" x14ac:dyDescent="0.2">
      <c r="A13170" t="s">
        <v>230</v>
      </c>
      <c r="B13170" t="s">
        <v>48</v>
      </c>
      <c r="C13170">
        <v>2024</v>
      </c>
      <c r="D13170">
        <v>2024</v>
      </c>
      <c r="E13170" t="s">
        <v>23</v>
      </c>
      <c r="F13170" t="s">
        <v>26</v>
      </c>
      <c r="G13170" t="s">
        <v>15</v>
      </c>
      <c r="H13170" t="s">
        <v>18</v>
      </c>
      <c r="I13170" t="s">
        <v>15</v>
      </c>
      <c r="J13170" t="s">
        <v>18</v>
      </c>
      <c r="K13170" t="s">
        <v>50</v>
      </c>
      <c r="L13170" t="s">
        <v>51</v>
      </c>
      <c r="M13170">
        <v>5801255382.0970001</v>
      </c>
      <c r="N13170">
        <v>1</v>
      </c>
    </row>
    <row r="13171" spans="1:14" x14ac:dyDescent="0.2">
      <c r="A13171" t="s">
        <v>230</v>
      </c>
      <c r="B13171" t="s">
        <v>48</v>
      </c>
      <c r="C13171">
        <v>2024</v>
      </c>
      <c r="D13171">
        <v>2024</v>
      </c>
      <c r="E13171" t="s">
        <v>23</v>
      </c>
      <c r="F13171" t="s">
        <v>26</v>
      </c>
      <c r="G13171" t="s">
        <v>15</v>
      </c>
      <c r="H13171" t="s">
        <v>18</v>
      </c>
      <c r="I13171" t="s">
        <v>15</v>
      </c>
      <c r="J13171" t="s">
        <v>18</v>
      </c>
      <c r="K13171" t="s">
        <v>53</v>
      </c>
      <c r="L13171" t="s">
        <v>55</v>
      </c>
      <c r="M13171">
        <v>893.36400000000003</v>
      </c>
      <c r="N13171">
        <v>1</v>
      </c>
    </row>
    <row r="13172" spans="1:14" x14ac:dyDescent="0.2">
      <c r="A13172" t="s">
        <v>230</v>
      </c>
      <c r="B13172" t="s">
        <v>48</v>
      </c>
      <c r="C13172">
        <v>2024</v>
      </c>
      <c r="D13172">
        <v>2024</v>
      </c>
      <c r="E13172" t="s">
        <v>23</v>
      </c>
      <c r="F13172" t="s">
        <v>26</v>
      </c>
      <c r="G13172" t="s">
        <v>15</v>
      </c>
      <c r="H13172" t="s">
        <v>18</v>
      </c>
      <c r="I13172" t="s">
        <v>15</v>
      </c>
      <c r="J13172" t="s">
        <v>18</v>
      </c>
      <c r="K13172" t="s">
        <v>77</v>
      </c>
      <c r="L13172" t="s">
        <v>79</v>
      </c>
      <c r="M13172">
        <v>288.82100000000003</v>
      </c>
      <c r="N13172">
        <v>1</v>
      </c>
    </row>
    <row r="13173" spans="1:14" x14ac:dyDescent="0.2">
      <c r="A13173" t="s">
        <v>230</v>
      </c>
      <c r="B13173" t="s">
        <v>48</v>
      </c>
      <c r="C13173">
        <v>2024</v>
      </c>
      <c r="D13173">
        <v>2024</v>
      </c>
      <c r="E13173" t="s">
        <v>23</v>
      </c>
      <c r="F13173" t="s">
        <v>26</v>
      </c>
      <c r="G13173" t="s">
        <v>15</v>
      </c>
      <c r="H13173" t="s">
        <v>18</v>
      </c>
      <c r="I13173" t="s">
        <v>174</v>
      </c>
      <c r="J13173" t="s">
        <v>175</v>
      </c>
      <c r="K13173" t="s">
        <v>16</v>
      </c>
      <c r="L13173" t="s">
        <v>16</v>
      </c>
      <c r="M13173">
        <v>86886794.079999998</v>
      </c>
      <c r="N13173">
        <v>1</v>
      </c>
    </row>
    <row r="13174" spans="1:14" x14ac:dyDescent="0.2">
      <c r="A13174" t="s">
        <v>230</v>
      </c>
      <c r="B13174" t="s">
        <v>48</v>
      </c>
      <c r="C13174">
        <v>2024</v>
      </c>
      <c r="D13174">
        <v>2024</v>
      </c>
      <c r="E13174" t="s">
        <v>23</v>
      </c>
      <c r="F13174" t="s">
        <v>26</v>
      </c>
      <c r="G13174" t="s">
        <v>15</v>
      </c>
      <c r="H13174" t="s">
        <v>18</v>
      </c>
      <c r="I13174" t="s">
        <v>174</v>
      </c>
      <c r="J13174" t="s">
        <v>175</v>
      </c>
      <c r="K13174" t="s">
        <v>22</v>
      </c>
      <c r="L13174" t="s">
        <v>25</v>
      </c>
      <c r="M13174">
        <v>13.38</v>
      </c>
      <c r="N13174">
        <v>1</v>
      </c>
    </row>
    <row r="13175" spans="1:14" x14ac:dyDescent="0.2">
      <c r="A13175" t="s">
        <v>230</v>
      </c>
      <c r="B13175" t="s">
        <v>48</v>
      </c>
      <c r="C13175">
        <v>2024</v>
      </c>
      <c r="D13175">
        <v>2024</v>
      </c>
      <c r="E13175" t="s">
        <v>23</v>
      </c>
      <c r="F13175" t="s">
        <v>26</v>
      </c>
      <c r="G13175" t="s">
        <v>15</v>
      </c>
      <c r="H13175" t="s">
        <v>18</v>
      </c>
      <c r="I13175" t="s">
        <v>174</v>
      </c>
      <c r="J13175" t="s">
        <v>175</v>
      </c>
      <c r="K13175" t="s">
        <v>41</v>
      </c>
      <c r="L13175" t="s">
        <v>43</v>
      </c>
      <c r="M13175">
        <v>4.3259999999999996</v>
      </c>
      <c r="N13175">
        <v>1</v>
      </c>
    </row>
    <row r="13176" spans="1:14" x14ac:dyDescent="0.2">
      <c r="A13176" t="s">
        <v>230</v>
      </c>
      <c r="B13176" t="s">
        <v>48</v>
      </c>
      <c r="C13176">
        <v>2024</v>
      </c>
      <c r="D13176">
        <v>2024</v>
      </c>
      <c r="E13176" t="s">
        <v>23</v>
      </c>
      <c r="F13176" t="s">
        <v>26</v>
      </c>
      <c r="G13176" t="s">
        <v>15</v>
      </c>
      <c r="H13176" t="s">
        <v>18</v>
      </c>
      <c r="I13176" t="s">
        <v>174</v>
      </c>
      <c r="J13176" t="s">
        <v>175</v>
      </c>
      <c r="K13176" t="s">
        <v>50</v>
      </c>
      <c r="L13176" t="s">
        <v>51</v>
      </c>
      <c r="M13176">
        <v>154701103.803</v>
      </c>
      <c r="N13176">
        <v>1</v>
      </c>
    </row>
    <row r="13177" spans="1:14" x14ac:dyDescent="0.2">
      <c r="A13177" t="s">
        <v>230</v>
      </c>
      <c r="B13177" t="s">
        <v>48</v>
      </c>
      <c r="C13177">
        <v>2024</v>
      </c>
      <c r="D13177">
        <v>2024</v>
      </c>
      <c r="E13177" t="s">
        <v>23</v>
      </c>
      <c r="F13177" t="s">
        <v>26</v>
      </c>
      <c r="G13177" t="s">
        <v>15</v>
      </c>
      <c r="H13177" t="s">
        <v>18</v>
      </c>
      <c r="I13177" t="s">
        <v>174</v>
      </c>
      <c r="J13177" t="s">
        <v>175</v>
      </c>
      <c r="K13177" t="s">
        <v>53</v>
      </c>
      <c r="L13177" t="s">
        <v>55</v>
      </c>
      <c r="M13177">
        <v>23.823</v>
      </c>
      <c r="N13177">
        <v>1</v>
      </c>
    </row>
    <row r="13178" spans="1:14" x14ac:dyDescent="0.2">
      <c r="A13178" t="s">
        <v>230</v>
      </c>
      <c r="B13178" t="s">
        <v>48</v>
      </c>
      <c r="C13178">
        <v>2024</v>
      </c>
      <c r="D13178">
        <v>2024</v>
      </c>
      <c r="E13178" t="s">
        <v>23</v>
      </c>
      <c r="F13178" t="s">
        <v>26</v>
      </c>
      <c r="G13178" t="s">
        <v>15</v>
      </c>
      <c r="H13178" t="s">
        <v>18</v>
      </c>
      <c r="I13178" t="s">
        <v>174</v>
      </c>
      <c r="J13178" t="s">
        <v>175</v>
      </c>
      <c r="K13178" t="s">
        <v>77</v>
      </c>
      <c r="L13178" t="s">
        <v>79</v>
      </c>
      <c r="M13178">
        <v>7.702</v>
      </c>
      <c r="N13178">
        <v>1</v>
      </c>
    </row>
    <row r="13179" spans="1:14" x14ac:dyDescent="0.2">
      <c r="A13179" t="s">
        <v>230</v>
      </c>
      <c r="B13179" t="s">
        <v>48</v>
      </c>
      <c r="C13179">
        <v>2024</v>
      </c>
      <c r="D13179">
        <v>2024</v>
      </c>
      <c r="E13179" t="s">
        <v>90</v>
      </c>
      <c r="F13179" t="s">
        <v>91</v>
      </c>
      <c r="G13179" t="s">
        <v>15</v>
      </c>
      <c r="H13179" t="s">
        <v>18</v>
      </c>
      <c r="I13179" t="s">
        <v>14</v>
      </c>
      <c r="J13179" t="s">
        <v>17</v>
      </c>
      <c r="K13179" t="s">
        <v>16</v>
      </c>
      <c r="L13179" t="s">
        <v>16</v>
      </c>
      <c r="M13179">
        <v>15306771.098999999</v>
      </c>
      <c r="N13179">
        <v>1</v>
      </c>
    </row>
    <row r="13180" spans="1:14" x14ac:dyDescent="0.2">
      <c r="A13180" t="s">
        <v>230</v>
      </c>
      <c r="B13180" t="s">
        <v>48</v>
      </c>
      <c r="C13180">
        <v>2024</v>
      </c>
      <c r="D13180">
        <v>2024</v>
      </c>
      <c r="E13180" t="s">
        <v>90</v>
      </c>
      <c r="F13180" t="s">
        <v>91</v>
      </c>
      <c r="G13180" t="s">
        <v>15</v>
      </c>
      <c r="H13180" t="s">
        <v>18</v>
      </c>
      <c r="I13180" t="s">
        <v>14</v>
      </c>
      <c r="J13180" t="s">
        <v>17</v>
      </c>
      <c r="K13180" t="s">
        <v>22</v>
      </c>
      <c r="L13180" t="s">
        <v>25</v>
      </c>
      <c r="M13180">
        <v>2.3570000000000002</v>
      </c>
      <c r="N13180">
        <v>1</v>
      </c>
    </row>
    <row r="13181" spans="1:14" x14ac:dyDescent="0.2">
      <c r="A13181" t="s">
        <v>230</v>
      </c>
      <c r="B13181" t="s">
        <v>48</v>
      </c>
      <c r="C13181">
        <v>2024</v>
      </c>
      <c r="D13181">
        <v>2024</v>
      </c>
      <c r="E13181" t="s">
        <v>90</v>
      </c>
      <c r="F13181" t="s">
        <v>91</v>
      </c>
      <c r="G13181" t="s">
        <v>15</v>
      </c>
      <c r="H13181" t="s">
        <v>18</v>
      </c>
      <c r="I13181" t="s">
        <v>14</v>
      </c>
      <c r="J13181" t="s">
        <v>17</v>
      </c>
      <c r="K13181" t="s">
        <v>41</v>
      </c>
      <c r="L13181" t="s">
        <v>43</v>
      </c>
      <c r="M13181">
        <v>0.76200000000000001</v>
      </c>
      <c r="N13181">
        <v>1</v>
      </c>
    </row>
    <row r="13182" spans="1:14" x14ac:dyDescent="0.2">
      <c r="A13182" t="s">
        <v>230</v>
      </c>
      <c r="B13182" t="s">
        <v>48</v>
      </c>
      <c r="C13182">
        <v>2024</v>
      </c>
      <c r="D13182">
        <v>2024</v>
      </c>
      <c r="E13182" t="s">
        <v>90</v>
      </c>
      <c r="F13182" t="s">
        <v>91</v>
      </c>
      <c r="G13182" t="s">
        <v>15</v>
      </c>
      <c r="H13182" t="s">
        <v>18</v>
      </c>
      <c r="I13182" t="s">
        <v>14</v>
      </c>
      <c r="J13182" t="s">
        <v>17</v>
      </c>
      <c r="K13182" t="s">
        <v>50</v>
      </c>
      <c r="L13182" t="s">
        <v>51</v>
      </c>
      <c r="M13182">
        <v>27253559.182999998</v>
      </c>
      <c r="N13182">
        <v>1</v>
      </c>
    </row>
    <row r="13183" spans="1:14" x14ac:dyDescent="0.2">
      <c r="A13183" t="s">
        <v>230</v>
      </c>
      <c r="B13183" t="s">
        <v>48</v>
      </c>
      <c r="C13183">
        <v>2024</v>
      </c>
      <c r="D13183">
        <v>2024</v>
      </c>
      <c r="E13183" t="s">
        <v>90</v>
      </c>
      <c r="F13183" t="s">
        <v>91</v>
      </c>
      <c r="G13183" t="s">
        <v>15</v>
      </c>
      <c r="H13183" t="s">
        <v>18</v>
      </c>
      <c r="I13183" t="s">
        <v>14</v>
      </c>
      <c r="J13183" t="s">
        <v>17</v>
      </c>
      <c r="K13183" t="s">
        <v>53</v>
      </c>
      <c r="L13183" t="s">
        <v>55</v>
      </c>
      <c r="M13183">
        <v>4.1970000000000001</v>
      </c>
      <c r="N13183">
        <v>1</v>
      </c>
    </row>
    <row r="13184" spans="1:14" x14ac:dyDescent="0.2">
      <c r="A13184" t="s">
        <v>230</v>
      </c>
      <c r="B13184" t="s">
        <v>48</v>
      </c>
      <c r="C13184">
        <v>2024</v>
      </c>
      <c r="D13184">
        <v>2024</v>
      </c>
      <c r="E13184" t="s">
        <v>90</v>
      </c>
      <c r="F13184" t="s">
        <v>91</v>
      </c>
      <c r="G13184" t="s">
        <v>15</v>
      </c>
      <c r="H13184" t="s">
        <v>18</v>
      </c>
      <c r="I13184" t="s">
        <v>14</v>
      </c>
      <c r="J13184" t="s">
        <v>17</v>
      </c>
      <c r="K13184" t="s">
        <v>77</v>
      </c>
      <c r="L13184" t="s">
        <v>79</v>
      </c>
      <c r="M13184">
        <v>1.357</v>
      </c>
      <c r="N13184">
        <v>1</v>
      </c>
    </row>
    <row r="13185" spans="1:14" x14ac:dyDescent="0.2">
      <c r="A13185" t="s">
        <v>230</v>
      </c>
      <c r="B13185" t="s">
        <v>48</v>
      </c>
      <c r="C13185">
        <v>2024</v>
      </c>
      <c r="D13185">
        <v>2024</v>
      </c>
      <c r="E13185" t="s">
        <v>90</v>
      </c>
      <c r="F13185" t="s">
        <v>91</v>
      </c>
      <c r="G13185" t="s">
        <v>15</v>
      </c>
      <c r="H13185" t="s">
        <v>18</v>
      </c>
      <c r="I13185" t="s">
        <v>172</v>
      </c>
      <c r="J13185" t="s">
        <v>173</v>
      </c>
      <c r="K13185" t="s">
        <v>16</v>
      </c>
      <c r="L13185" t="s">
        <v>16</v>
      </c>
      <c r="M13185">
        <v>40150283.196999997</v>
      </c>
      <c r="N13185">
        <v>1</v>
      </c>
    </row>
    <row r="13186" spans="1:14" x14ac:dyDescent="0.2">
      <c r="A13186" t="s">
        <v>230</v>
      </c>
      <c r="B13186" t="s">
        <v>48</v>
      </c>
      <c r="C13186">
        <v>2024</v>
      </c>
      <c r="D13186">
        <v>2024</v>
      </c>
      <c r="E13186" t="s">
        <v>90</v>
      </c>
      <c r="F13186" t="s">
        <v>91</v>
      </c>
      <c r="G13186" t="s">
        <v>15</v>
      </c>
      <c r="H13186" t="s">
        <v>18</v>
      </c>
      <c r="I13186" t="s">
        <v>172</v>
      </c>
      <c r="J13186" t="s">
        <v>173</v>
      </c>
      <c r="K13186" t="s">
        <v>22</v>
      </c>
      <c r="L13186" t="s">
        <v>25</v>
      </c>
      <c r="M13186">
        <v>6.1829999999999998</v>
      </c>
      <c r="N13186">
        <v>1</v>
      </c>
    </row>
    <row r="13187" spans="1:14" x14ac:dyDescent="0.2">
      <c r="A13187" t="s">
        <v>230</v>
      </c>
      <c r="B13187" t="s">
        <v>48</v>
      </c>
      <c r="C13187">
        <v>2024</v>
      </c>
      <c r="D13187">
        <v>2024</v>
      </c>
      <c r="E13187" t="s">
        <v>90</v>
      </c>
      <c r="F13187" t="s">
        <v>91</v>
      </c>
      <c r="G13187" t="s">
        <v>15</v>
      </c>
      <c r="H13187" t="s">
        <v>18</v>
      </c>
      <c r="I13187" t="s">
        <v>172</v>
      </c>
      <c r="J13187" t="s">
        <v>173</v>
      </c>
      <c r="K13187" t="s">
        <v>41</v>
      </c>
      <c r="L13187" t="s">
        <v>43</v>
      </c>
      <c r="M13187">
        <v>1.9990000000000001</v>
      </c>
      <c r="N13187">
        <v>1</v>
      </c>
    </row>
    <row r="13188" spans="1:14" x14ac:dyDescent="0.2">
      <c r="A13188" t="s">
        <v>230</v>
      </c>
      <c r="B13188" t="s">
        <v>48</v>
      </c>
      <c r="C13188">
        <v>2024</v>
      </c>
      <c r="D13188">
        <v>2024</v>
      </c>
      <c r="E13188" t="s">
        <v>90</v>
      </c>
      <c r="F13188" t="s">
        <v>91</v>
      </c>
      <c r="G13188" t="s">
        <v>15</v>
      </c>
      <c r="H13188" t="s">
        <v>18</v>
      </c>
      <c r="I13188" t="s">
        <v>172</v>
      </c>
      <c r="J13188" t="s">
        <v>173</v>
      </c>
      <c r="K13188" t="s">
        <v>50</v>
      </c>
      <c r="L13188" t="s">
        <v>51</v>
      </c>
      <c r="M13188">
        <v>71487194.277999997</v>
      </c>
      <c r="N13188">
        <v>1</v>
      </c>
    </row>
    <row r="13189" spans="1:14" x14ac:dyDescent="0.2">
      <c r="A13189" t="s">
        <v>230</v>
      </c>
      <c r="B13189" t="s">
        <v>48</v>
      </c>
      <c r="C13189">
        <v>2024</v>
      </c>
      <c r="D13189">
        <v>2024</v>
      </c>
      <c r="E13189" t="s">
        <v>90</v>
      </c>
      <c r="F13189" t="s">
        <v>91</v>
      </c>
      <c r="G13189" t="s">
        <v>15</v>
      </c>
      <c r="H13189" t="s">
        <v>18</v>
      </c>
      <c r="I13189" t="s">
        <v>172</v>
      </c>
      <c r="J13189" t="s">
        <v>173</v>
      </c>
      <c r="K13189" t="s">
        <v>53</v>
      </c>
      <c r="L13189" t="s">
        <v>55</v>
      </c>
      <c r="M13189">
        <v>11.009</v>
      </c>
      <c r="N13189">
        <v>1</v>
      </c>
    </row>
    <row r="13190" spans="1:14" x14ac:dyDescent="0.2">
      <c r="A13190" t="s">
        <v>230</v>
      </c>
      <c r="B13190" t="s">
        <v>48</v>
      </c>
      <c r="C13190">
        <v>2024</v>
      </c>
      <c r="D13190">
        <v>2024</v>
      </c>
      <c r="E13190" t="s">
        <v>90</v>
      </c>
      <c r="F13190" t="s">
        <v>91</v>
      </c>
      <c r="G13190" t="s">
        <v>15</v>
      </c>
      <c r="H13190" t="s">
        <v>18</v>
      </c>
      <c r="I13190" t="s">
        <v>172</v>
      </c>
      <c r="J13190" t="s">
        <v>173</v>
      </c>
      <c r="K13190" t="s">
        <v>77</v>
      </c>
      <c r="L13190" t="s">
        <v>79</v>
      </c>
      <c r="M13190">
        <v>3.5590000000000002</v>
      </c>
      <c r="N13190">
        <v>1</v>
      </c>
    </row>
    <row r="13191" spans="1:14" x14ac:dyDescent="0.2">
      <c r="A13191" t="s">
        <v>230</v>
      </c>
      <c r="B13191" t="s">
        <v>48</v>
      </c>
      <c r="C13191">
        <v>2024</v>
      </c>
      <c r="D13191">
        <v>2024</v>
      </c>
      <c r="E13191" t="s">
        <v>90</v>
      </c>
      <c r="F13191" t="s">
        <v>91</v>
      </c>
      <c r="G13191" t="s">
        <v>15</v>
      </c>
      <c r="H13191" t="s">
        <v>18</v>
      </c>
      <c r="I13191" t="s">
        <v>15</v>
      </c>
      <c r="J13191" t="s">
        <v>18</v>
      </c>
      <c r="K13191" t="s">
        <v>168</v>
      </c>
      <c r="L13191" t="s">
        <v>169</v>
      </c>
      <c r="M13191">
        <v>1E-3</v>
      </c>
      <c r="N13191">
        <v>1</v>
      </c>
    </row>
    <row r="13192" spans="1:14" x14ac:dyDescent="0.2">
      <c r="A13192" t="s">
        <v>230</v>
      </c>
      <c r="B13192" t="s">
        <v>48</v>
      </c>
      <c r="C13192">
        <v>2024</v>
      </c>
      <c r="D13192">
        <v>2024</v>
      </c>
      <c r="E13192" t="s">
        <v>90</v>
      </c>
      <c r="F13192" t="s">
        <v>91</v>
      </c>
      <c r="G13192" t="s">
        <v>15</v>
      </c>
      <c r="H13192" t="s">
        <v>18</v>
      </c>
      <c r="I13192" t="s">
        <v>15</v>
      </c>
      <c r="J13192" t="s">
        <v>18</v>
      </c>
      <c r="K13192" t="s">
        <v>16</v>
      </c>
      <c r="L13192" t="s">
        <v>16</v>
      </c>
      <c r="M13192">
        <v>138675984.155</v>
      </c>
      <c r="N13192">
        <v>1</v>
      </c>
    </row>
    <row r="13193" spans="1:14" x14ac:dyDescent="0.2">
      <c r="A13193" t="s">
        <v>230</v>
      </c>
      <c r="B13193" t="s">
        <v>48</v>
      </c>
      <c r="C13193">
        <v>2024</v>
      </c>
      <c r="D13193">
        <v>2024</v>
      </c>
      <c r="E13193" t="s">
        <v>90</v>
      </c>
      <c r="F13193" t="s">
        <v>91</v>
      </c>
      <c r="G13193" t="s">
        <v>15</v>
      </c>
      <c r="H13193" t="s">
        <v>18</v>
      </c>
      <c r="I13193" t="s">
        <v>15</v>
      </c>
      <c r="J13193" t="s">
        <v>18</v>
      </c>
      <c r="K13193" t="s">
        <v>22</v>
      </c>
      <c r="L13193" t="s">
        <v>25</v>
      </c>
      <c r="M13193">
        <v>21.355</v>
      </c>
      <c r="N13193">
        <v>1</v>
      </c>
    </row>
    <row r="13194" spans="1:14" x14ac:dyDescent="0.2">
      <c r="A13194" t="s">
        <v>230</v>
      </c>
      <c r="B13194" t="s">
        <v>48</v>
      </c>
      <c r="C13194">
        <v>2024</v>
      </c>
      <c r="D13194">
        <v>2024</v>
      </c>
      <c r="E13194" t="s">
        <v>90</v>
      </c>
      <c r="F13194" t="s">
        <v>91</v>
      </c>
      <c r="G13194" t="s">
        <v>15</v>
      </c>
      <c r="H13194" t="s">
        <v>18</v>
      </c>
      <c r="I13194" t="s">
        <v>15</v>
      </c>
      <c r="J13194" t="s">
        <v>18</v>
      </c>
      <c r="K13194" t="s">
        <v>41</v>
      </c>
      <c r="L13194" t="s">
        <v>43</v>
      </c>
      <c r="M13194">
        <v>6.9039999999999999</v>
      </c>
      <c r="N13194">
        <v>1</v>
      </c>
    </row>
    <row r="13195" spans="1:14" x14ac:dyDescent="0.2">
      <c r="A13195" t="s">
        <v>230</v>
      </c>
      <c r="B13195" t="s">
        <v>48</v>
      </c>
      <c r="C13195">
        <v>2024</v>
      </c>
      <c r="D13195">
        <v>2024</v>
      </c>
      <c r="E13195" t="s">
        <v>90</v>
      </c>
      <c r="F13195" t="s">
        <v>91</v>
      </c>
      <c r="G13195" t="s">
        <v>15</v>
      </c>
      <c r="H13195" t="s">
        <v>18</v>
      </c>
      <c r="I13195" t="s">
        <v>15</v>
      </c>
      <c r="J13195" t="s">
        <v>18</v>
      </c>
      <c r="K13195" t="s">
        <v>50</v>
      </c>
      <c r="L13195" t="s">
        <v>51</v>
      </c>
      <c r="M13195">
        <v>246911260.185</v>
      </c>
      <c r="N13195">
        <v>1</v>
      </c>
    </row>
    <row r="13196" spans="1:14" x14ac:dyDescent="0.2">
      <c r="A13196" t="s">
        <v>230</v>
      </c>
      <c r="B13196" t="s">
        <v>48</v>
      </c>
      <c r="C13196">
        <v>2024</v>
      </c>
      <c r="D13196">
        <v>2024</v>
      </c>
      <c r="E13196" t="s">
        <v>90</v>
      </c>
      <c r="F13196" t="s">
        <v>91</v>
      </c>
      <c r="G13196" t="s">
        <v>15</v>
      </c>
      <c r="H13196" t="s">
        <v>18</v>
      </c>
      <c r="I13196" t="s">
        <v>15</v>
      </c>
      <c r="J13196" t="s">
        <v>18</v>
      </c>
      <c r="K13196" t="s">
        <v>53</v>
      </c>
      <c r="L13196" t="s">
        <v>55</v>
      </c>
      <c r="M13196">
        <v>38.023000000000003</v>
      </c>
      <c r="N13196">
        <v>1</v>
      </c>
    </row>
    <row r="13197" spans="1:14" x14ac:dyDescent="0.2">
      <c r="A13197" t="s">
        <v>230</v>
      </c>
      <c r="B13197" t="s">
        <v>48</v>
      </c>
      <c r="C13197">
        <v>2024</v>
      </c>
      <c r="D13197">
        <v>2024</v>
      </c>
      <c r="E13197" t="s">
        <v>90</v>
      </c>
      <c r="F13197" t="s">
        <v>91</v>
      </c>
      <c r="G13197" t="s">
        <v>15</v>
      </c>
      <c r="H13197" t="s">
        <v>18</v>
      </c>
      <c r="I13197" t="s">
        <v>15</v>
      </c>
      <c r="J13197" t="s">
        <v>18</v>
      </c>
      <c r="K13197" t="s">
        <v>77</v>
      </c>
      <c r="L13197" t="s">
        <v>79</v>
      </c>
      <c r="M13197">
        <v>12.292999999999999</v>
      </c>
      <c r="N13197">
        <v>1</v>
      </c>
    </row>
    <row r="13198" spans="1:14" x14ac:dyDescent="0.2">
      <c r="A13198" t="s">
        <v>230</v>
      </c>
      <c r="B13198" t="s">
        <v>48</v>
      </c>
      <c r="C13198">
        <v>2024</v>
      </c>
      <c r="D13198">
        <v>2024</v>
      </c>
      <c r="E13198" t="s">
        <v>90</v>
      </c>
      <c r="F13198" t="s">
        <v>91</v>
      </c>
      <c r="G13198" t="s">
        <v>15</v>
      </c>
      <c r="H13198" t="s">
        <v>18</v>
      </c>
      <c r="I13198" t="s">
        <v>174</v>
      </c>
      <c r="J13198" t="s">
        <v>175</v>
      </c>
      <c r="K13198" t="s">
        <v>16</v>
      </c>
      <c r="L13198" t="s">
        <v>16</v>
      </c>
      <c r="M13198">
        <v>64735760.056999996</v>
      </c>
      <c r="N13198">
        <v>1</v>
      </c>
    </row>
    <row r="13199" spans="1:14" x14ac:dyDescent="0.2">
      <c r="A13199" t="s">
        <v>230</v>
      </c>
      <c r="B13199" t="s">
        <v>48</v>
      </c>
      <c r="C13199">
        <v>2024</v>
      </c>
      <c r="D13199">
        <v>2024</v>
      </c>
      <c r="E13199" t="s">
        <v>90</v>
      </c>
      <c r="F13199" t="s">
        <v>91</v>
      </c>
      <c r="G13199" t="s">
        <v>15</v>
      </c>
      <c r="H13199" t="s">
        <v>18</v>
      </c>
      <c r="I13199" t="s">
        <v>174</v>
      </c>
      <c r="J13199" t="s">
        <v>175</v>
      </c>
      <c r="K13199" t="s">
        <v>22</v>
      </c>
      <c r="L13199" t="s">
        <v>25</v>
      </c>
      <c r="M13199">
        <v>9.9689999999999994</v>
      </c>
      <c r="N13199">
        <v>1</v>
      </c>
    </row>
    <row r="13200" spans="1:14" x14ac:dyDescent="0.2">
      <c r="A13200" t="s">
        <v>230</v>
      </c>
      <c r="B13200" t="s">
        <v>48</v>
      </c>
      <c r="C13200">
        <v>2024</v>
      </c>
      <c r="D13200">
        <v>2024</v>
      </c>
      <c r="E13200" t="s">
        <v>90</v>
      </c>
      <c r="F13200" t="s">
        <v>91</v>
      </c>
      <c r="G13200" t="s">
        <v>15</v>
      </c>
      <c r="H13200" t="s">
        <v>18</v>
      </c>
      <c r="I13200" t="s">
        <v>174</v>
      </c>
      <c r="J13200" t="s">
        <v>175</v>
      </c>
      <c r="K13200" t="s">
        <v>41</v>
      </c>
      <c r="L13200" t="s">
        <v>43</v>
      </c>
      <c r="M13200">
        <v>3.2229999999999999</v>
      </c>
      <c r="N13200">
        <v>1</v>
      </c>
    </row>
    <row r="13201" spans="1:14" x14ac:dyDescent="0.2">
      <c r="A13201" t="s">
        <v>230</v>
      </c>
      <c r="B13201" t="s">
        <v>48</v>
      </c>
      <c r="C13201">
        <v>2024</v>
      </c>
      <c r="D13201">
        <v>2024</v>
      </c>
      <c r="E13201" t="s">
        <v>90</v>
      </c>
      <c r="F13201" t="s">
        <v>91</v>
      </c>
      <c r="G13201" t="s">
        <v>15</v>
      </c>
      <c r="H13201" t="s">
        <v>18</v>
      </c>
      <c r="I13201" t="s">
        <v>174</v>
      </c>
      <c r="J13201" t="s">
        <v>175</v>
      </c>
      <c r="K13201" t="s">
        <v>50</v>
      </c>
      <c r="L13201" t="s">
        <v>51</v>
      </c>
      <c r="M13201">
        <v>115261400.104</v>
      </c>
      <c r="N13201">
        <v>1</v>
      </c>
    </row>
    <row r="13202" spans="1:14" x14ac:dyDescent="0.2">
      <c r="A13202" t="s">
        <v>230</v>
      </c>
      <c r="B13202" t="s">
        <v>48</v>
      </c>
      <c r="C13202">
        <v>2024</v>
      </c>
      <c r="D13202">
        <v>2024</v>
      </c>
      <c r="E13202" t="s">
        <v>90</v>
      </c>
      <c r="F13202" t="s">
        <v>91</v>
      </c>
      <c r="G13202" t="s">
        <v>15</v>
      </c>
      <c r="H13202" t="s">
        <v>18</v>
      </c>
      <c r="I13202" t="s">
        <v>174</v>
      </c>
      <c r="J13202" t="s">
        <v>175</v>
      </c>
      <c r="K13202" t="s">
        <v>53</v>
      </c>
      <c r="L13202" t="s">
        <v>55</v>
      </c>
      <c r="M13202">
        <v>17.75</v>
      </c>
      <c r="N13202">
        <v>1</v>
      </c>
    </row>
    <row r="13203" spans="1:14" x14ac:dyDescent="0.2">
      <c r="A13203" t="s">
        <v>230</v>
      </c>
      <c r="B13203" t="s">
        <v>48</v>
      </c>
      <c r="C13203">
        <v>2024</v>
      </c>
      <c r="D13203">
        <v>2024</v>
      </c>
      <c r="E13203" t="s">
        <v>90</v>
      </c>
      <c r="F13203" t="s">
        <v>91</v>
      </c>
      <c r="G13203" t="s">
        <v>15</v>
      </c>
      <c r="H13203" t="s">
        <v>18</v>
      </c>
      <c r="I13203" t="s">
        <v>174</v>
      </c>
      <c r="J13203" t="s">
        <v>175</v>
      </c>
      <c r="K13203" t="s">
        <v>77</v>
      </c>
      <c r="L13203" t="s">
        <v>79</v>
      </c>
      <c r="M13203">
        <v>5.7380000000000004</v>
      </c>
      <c r="N13203">
        <v>1</v>
      </c>
    </row>
    <row r="13204" spans="1:14" x14ac:dyDescent="0.2">
      <c r="A13204" t="s">
        <v>230</v>
      </c>
      <c r="B13204" t="s">
        <v>48</v>
      </c>
      <c r="C13204">
        <v>2024</v>
      </c>
      <c r="D13204">
        <v>2024</v>
      </c>
      <c r="E13204" t="s">
        <v>88</v>
      </c>
      <c r="F13204" t="s">
        <v>89</v>
      </c>
      <c r="G13204" t="s">
        <v>15</v>
      </c>
      <c r="H13204" t="s">
        <v>18</v>
      </c>
      <c r="I13204" t="s">
        <v>14</v>
      </c>
      <c r="J13204" t="s">
        <v>17</v>
      </c>
      <c r="K13204" t="s">
        <v>16</v>
      </c>
      <c r="L13204" t="s">
        <v>16</v>
      </c>
      <c r="M13204">
        <v>61947214.108999997</v>
      </c>
      <c r="N13204">
        <v>1</v>
      </c>
    </row>
    <row r="13205" spans="1:14" x14ac:dyDescent="0.2">
      <c r="A13205" t="s">
        <v>230</v>
      </c>
      <c r="B13205" t="s">
        <v>48</v>
      </c>
      <c r="C13205">
        <v>2024</v>
      </c>
      <c r="D13205">
        <v>2024</v>
      </c>
      <c r="E13205" t="s">
        <v>88</v>
      </c>
      <c r="F13205" t="s">
        <v>89</v>
      </c>
      <c r="G13205" t="s">
        <v>15</v>
      </c>
      <c r="H13205" t="s">
        <v>18</v>
      </c>
      <c r="I13205" t="s">
        <v>14</v>
      </c>
      <c r="J13205" t="s">
        <v>17</v>
      </c>
      <c r="K13205" t="s">
        <v>22</v>
      </c>
      <c r="L13205" t="s">
        <v>25</v>
      </c>
      <c r="M13205">
        <v>9.5399999999999991</v>
      </c>
      <c r="N13205">
        <v>1</v>
      </c>
    </row>
    <row r="13206" spans="1:14" x14ac:dyDescent="0.2">
      <c r="A13206" t="s">
        <v>230</v>
      </c>
      <c r="B13206" t="s">
        <v>48</v>
      </c>
      <c r="C13206">
        <v>2024</v>
      </c>
      <c r="D13206">
        <v>2024</v>
      </c>
      <c r="E13206" t="s">
        <v>88</v>
      </c>
      <c r="F13206" t="s">
        <v>89</v>
      </c>
      <c r="G13206" t="s">
        <v>15</v>
      </c>
      <c r="H13206" t="s">
        <v>18</v>
      </c>
      <c r="I13206" t="s">
        <v>14</v>
      </c>
      <c r="J13206" t="s">
        <v>17</v>
      </c>
      <c r="K13206" t="s">
        <v>41</v>
      </c>
      <c r="L13206" t="s">
        <v>43</v>
      </c>
      <c r="M13206">
        <v>3.0840000000000001</v>
      </c>
      <c r="N13206">
        <v>1</v>
      </c>
    </row>
    <row r="13207" spans="1:14" x14ac:dyDescent="0.2">
      <c r="A13207" t="s">
        <v>230</v>
      </c>
      <c r="B13207" t="s">
        <v>48</v>
      </c>
      <c r="C13207">
        <v>2024</v>
      </c>
      <c r="D13207">
        <v>2024</v>
      </c>
      <c r="E13207" t="s">
        <v>88</v>
      </c>
      <c r="F13207" t="s">
        <v>89</v>
      </c>
      <c r="G13207" t="s">
        <v>15</v>
      </c>
      <c r="H13207" t="s">
        <v>18</v>
      </c>
      <c r="I13207" t="s">
        <v>14</v>
      </c>
      <c r="J13207" t="s">
        <v>17</v>
      </c>
      <c r="K13207" t="s">
        <v>50</v>
      </c>
      <c r="L13207" t="s">
        <v>51</v>
      </c>
      <c r="M13207">
        <v>110296420.78</v>
      </c>
      <c r="N13207">
        <v>1</v>
      </c>
    </row>
    <row r="13208" spans="1:14" x14ac:dyDescent="0.2">
      <c r="A13208" t="s">
        <v>230</v>
      </c>
      <c r="B13208" t="s">
        <v>48</v>
      </c>
      <c r="C13208">
        <v>2024</v>
      </c>
      <c r="D13208">
        <v>2024</v>
      </c>
      <c r="E13208" t="s">
        <v>88</v>
      </c>
      <c r="F13208" t="s">
        <v>89</v>
      </c>
      <c r="G13208" t="s">
        <v>15</v>
      </c>
      <c r="H13208" t="s">
        <v>18</v>
      </c>
      <c r="I13208" t="s">
        <v>14</v>
      </c>
      <c r="J13208" t="s">
        <v>17</v>
      </c>
      <c r="K13208" t="s">
        <v>53</v>
      </c>
      <c r="L13208" t="s">
        <v>55</v>
      </c>
      <c r="M13208">
        <v>16.984999999999999</v>
      </c>
      <c r="N13208">
        <v>1</v>
      </c>
    </row>
    <row r="13209" spans="1:14" x14ac:dyDescent="0.2">
      <c r="A13209" t="s">
        <v>230</v>
      </c>
      <c r="B13209" t="s">
        <v>48</v>
      </c>
      <c r="C13209">
        <v>2024</v>
      </c>
      <c r="D13209">
        <v>2024</v>
      </c>
      <c r="E13209" t="s">
        <v>88</v>
      </c>
      <c r="F13209" t="s">
        <v>89</v>
      </c>
      <c r="G13209" t="s">
        <v>15</v>
      </c>
      <c r="H13209" t="s">
        <v>18</v>
      </c>
      <c r="I13209" t="s">
        <v>14</v>
      </c>
      <c r="J13209" t="s">
        <v>17</v>
      </c>
      <c r="K13209" t="s">
        <v>77</v>
      </c>
      <c r="L13209" t="s">
        <v>79</v>
      </c>
      <c r="M13209">
        <v>5.4909999999999997</v>
      </c>
      <c r="N13209">
        <v>1</v>
      </c>
    </row>
    <row r="13210" spans="1:14" x14ac:dyDescent="0.2">
      <c r="A13210" t="s">
        <v>230</v>
      </c>
      <c r="B13210" t="s">
        <v>48</v>
      </c>
      <c r="C13210">
        <v>2024</v>
      </c>
      <c r="D13210">
        <v>2024</v>
      </c>
      <c r="E13210" t="s">
        <v>88</v>
      </c>
      <c r="F13210" t="s">
        <v>89</v>
      </c>
      <c r="G13210" t="s">
        <v>15</v>
      </c>
      <c r="H13210" t="s">
        <v>18</v>
      </c>
      <c r="I13210" t="s">
        <v>172</v>
      </c>
      <c r="J13210" t="s">
        <v>173</v>
      </c>
      <c r="K13210" t="s">
        <v>16</v>
      </c>
      <c r="L13210" t="s">
        <v>16</v>
      </c>
      <c r="M13210">
        <v>289622345.46799999</v>
      </c>
      <c r="N13210">
        <v>1</v>
      </c>
    </row>
    <row r="13211" spans="1:14" x14ac:dyDescent="0.2">
      <c r="A13211" t="s">
        <v>230</v>
      </c>
      <c r="B13211" t="s">
        <v>48</v>
      </c>
      <c r="C13211">
        <v>2024</v>
      </c>
      <c r="D13211">
        <v>2024</v>
      </c>
      <c r="E13211" t="s">
        <v>88</v>
      </c>
      <c r="F13211" t="s">
        <v>89</v>
      </c>
      <c r="G13211" t="s">
        <v>15</v>
      </c>
      <c r="H13211" t="s">
        <v>18</v>
      </c>
      <c r="I13211" t="s">
        <v>172</v>
      </c>
      <c r="J13211" t="s">
        <v>173</v>
      </c>
      <c r="K13211" t="s">
        <v>22</v>
      </c>
      <c r="L13211" t="s">
        <v>25</v>
      </c>
      <c r="M13211">
        <v>44.6</v>
      </c>
      <c r="N13211">
        <v>1</v>
      </c>
    </row>
    <row r="13212" spans="1:14" x14ac:dyDescent="0.2">
      <c r="A13212" t="s">
        <v>230</v>
      </c>
      <c r="B13212" t="s">
        <v>48</v>
      </c>
      <c r="C13212">
        <v>2024</v>
      </c>
      <c r="D13212">
        <v>2024</v>
      </c>
      <c r="E13212" t="s">
        <v>88</v>
      </c>
      <c r="F13212" t="s">
        <v>89</v>
      </c>
      <c r="G13212" t="s">
        <v>15</v>
      </c>
      <c r="H13212" t="s">
        <v>18</v>
      </c>
      <c r="I13212" t="s">
        <v>172</v>
      </c>
      <c r="J13212" t="s">
        <v>173</v>
      </c>
      <c r="K13212" t="s">
        <v>41</v>
      </c>
      <c r="L13212" t="s">
        <v>43</v>
      </c>
      <c r="M13212">
        <v>14.419</v>
      </c>
      <c r="N13212">
        <v>1</v>
      </c>
    </row>
    <row r="13213" spans="1:14" x14ac:dyDescent="0.2">
      <c r="A13213" t="s">
        <v>230</v>
      </c>
      <c r="B13213" t="s">
        <v>48</v>
      </c>
      <c r="C13213">
        <v>2024</v>
      </c>
      <c r="D13213">
        <v>2024</v>
      </c>
      <c r="E13213" t="s">
        <v>88</v>
      </c>
      <c r="F13213" t="s">
        <v>89</v>
      </c>
      <c r="G13213" t="s">
        <v>15</v>
      </c>
      <c r="H13213" t="s">
        <v>18</v>
      </c>
      <c r="I13213" t="s">
        <v>172</v>
      </c>
      <c r="J13213" t="s">
        <v>173</v>
      </c>
      <c r="K13213" t="s">
        <v>50</v>
      </c>
      <c r="L13213" t="s">
        <v>51</v>
      </c>
      <c r="M13213">
        <v>515669809.25099999</v>
      </c>
      <c r="N13213">
        <v>1</v>
      </c>
    </row>
    <row r="13214" spans="1:14" x14ac:dyDescent="0.2">
      <c r="A13214" t="s">
        <v>230</v>
      </c>
      <c r="B13214" t="s">
        <v>48</v>
      </c>
      <c r="C13214">
        <v>2024</v>
      </c>
      <c r="D13214">
        <v>2024</v>
      </c>
      <c r="E13214" t="s">
        <v>88</v>
      </c>
      <c r="F13214" t="s">
        <v>89</v>
      </c>
      <c r="G13214" t="s">
        <v>15</v>
      </c>
      <c r="H13214" t="s">
        <v>18</v>
      </c>
      <c r="I13214" t="s">
        <v>172</v>
      </c>
      <c r="J13214" t="s">
        <v>173</v>
      </c>
      <c r="K13214" t="s">
        <v>53</v>
      </c>
      <c r="L13214" t="s">
        <v>55</v>
      </c>
      <c r="M13214">
        <v>79.411000000000001</v>
      </c>
      <c r="N13214">
        <v>1</v>
      </c>
    </row>
    <row r="13215" spans="1:14" x14ac:dyDescent="0.2">
      <c r="A13215" t="s">
        <v>230</v>
      </c>
      <c r="B13215" t="s">
        <v>48</v>
      </c>
      <c r="C13215">
        <v>2024</v>
      </c>
      <c r="D13215">
        <v>2024</v>
      </c>
      <c r="E13215" t="s">
        <v>88</v>
      </c>
      <c r="F13215" t="s">
        <v>89</v>
      </c>
      <c r="G13215" t="s">
        <v>15</v>
      </c>
      <c r="H13215" t="s">
        <v>18</v>
      </c>
      <c r="I13215" t="s">
        <v>172</v>
      </c>
      <c r="J13215" t="s">
        <v>173</v>
      </c>
      <c r="K13215" t="s">
        <v>77</v>
      </c>
      <c r="L13215" t="s">
        <v>79</v>
      </c>
      <c r="M13215">
        <v>25.672999999999998</v>
      </c>
      <c r="N13215">
        <v>1</v>
      </c>
    </row>
    <row r="13216" spans="1:14" x14ac:dyDescent="0.2">
      <c r="A13216" t="s">
        <v>230</v>
      </c>
      <c r="B13216" t="s">
        <v>48</v>
      </c>
      <c r="C13216">
        <v>2024</v>
      </c>
      <c r="D13216">
        <v>2024</v>
      </c>
      <c r="E13216" t="s">
        <v>88</v>
      </c>
      <c r="F13216" t="s">
        <v>89</v>
      </c>
      <c r="G13216" t="s">
        <v>15</v>
      </c>
      <c r="H13216" t="s">
        <v>18</v>
      </c>
      <c r="I13216" t="s">
        <v>15</v>
      </c>
      <c r="J13216" t="s">
        <v>18</v>
      </c>
      <c r="K13216" t="s">
        <v>168</v>
      </c>
      <c r="L13216" t="s">
        <v>169</v>
      </c>
      <c r="M13216">
        <v>6.0000000000000001E-3</v>
      </c>
      <c r="N13216">
        <v>1</v>
      </c>
    </row>
    <row r="13217" spans="1:14" x14ac:dyDescent="0.2">
      <c r="A13217" t="s">
        <v>230</v>
      </c>
      <c r="B13217" t="s">
        <v>48</v>
      </c>
      <c r="C13217">
        <v>2024</v>
      </c>
      <c r="D13217">
        <v>2024</v>
      </c>
      <c r="E13217" t="s">
        <v>88</v>
      </c>
      <c r="F13217" t="s">
        <v>89</v>
      </c>
      <c r="G13217" t="s">
        <v>15</v>
      </c>
      <c r="H13217" t="s">
        <v>18</v>
      </c>
      <c r="I13217" t="s">
        <v>15</v>
      </c>
      <c r="J13217" t="s">
        <v>18</v>
      </c>
      <c r="K13217" t="s">
        <v>16</v>
      </c>
      <c r="L13217" t="s">
        <v>16</v>
      </c>
      <c r="M13217">
        <v>922001280.83599997</v>
      </c>
      <c r="N13217">
        <v>1</v>
      </c>
    </row>
    <row r="13218" spans="1:14" x14ac:dyDescent="0.2">
      <c r="A13218" t="s">
        <v>230</v>
      </c>
      <c r="B13218" t="s">
        <v>48</v>
      </c>
      <c r="C13218">
        <v>2024</v>
      </c>
      <c r="D13218">
        <v>2024</v>
      </c>
      <c r="E13218" t="s">
        <v>88</v>
      </c>
      <c r="F13218" t="s">
        <v>89</v>
      </c>
      <c r="G13218" t="s">
        <v>15</v>
      </c>
      <c r="H13218" t="s">
        <v>18</v>
      </c>
      <c r="I13218" t="s">
        <v>15</v>
      </c>
      <c r="J13218" t="s">
        <v>18</v>
      </c>
      <c r="K13218" t="s">
        <v>22</v>
      </c>
      <c r="L13218" t="s">
        <v>25</v>
      </c>
      <c r="M13218">
        <v>141.98400000000001</v>
      </c>
      <c r="N13218">
        <v>1</v>
      </c>
    </row>
    <row r="13219" spans="1:14" x14ac:dyDescent="0.2">
      <c r="A13219" t="s">
        <v>230</v>
      </c>
      <c r="B13219" t="s">
        <v>48</v>
      </c>
      <c r="C13219">
        <v>2024</v>
      </c>
      <c r="D13219">
        <v>2024</v>
      </c>
      <c r="E13219" t="s">
        <v>88</v>
      </c>
      <c r="F13219" t="s">
        <v>89</v>
      </c>
      <c r="G13219" t="s">
        <v>15</v>
      </c>
      <c r="H13219" t="s">
        <v>18</v>
      </c>
      <c r="I13219" t="s">
        <v>15</v>
      </c>
      <c r="J13219" t="s">
        <v>18</v>
      </c>
      <c r="K13219" t="s">
        <v>41</v>
      </c>
      <c r="L13219" t="s">
        <v>43</v>
      </c>
      <c r="M13219">
        <v>45.902999999999999</v>
      </c>
      <c r="N13219">
        <v>1</v>
      </c>
    </row>
    <row r="13220" spans="1:14" x14ac:dyDescent="0.2">
      <c r="A13220" t="s">
        <v>230</v>
      </c>
      <c r="B13220" t="s">
        <v>48</v>
      </c>
      <c r="C13220">
        <v>2024</v>
      </c>
      <c r="D13220">
        <v>2024</v>
      </c>
      <c r="E13220" t="s">
        <v>88</v>
      </c>
      <c r="F13220" t="s">
        <v>89</v>
      </c>
      <c r="G13220" t="s">
        <v>15</v>
      </c>
      <c r="H13220" t="s">
        <v>18</v>
      </c>
      <c r="I13220" t="s">
        <v>15</v>
      </c>
      <c r="J13220" t="s">
        <v>18</v>
      </c>
      <c r="K13220" t="s">
        <v>50</v>
      </c>
      <c r="L13220" t="s">
        <v>51</v>
      </c>
      <c r="M13220">
        <v>1641614440.5220001</v>
      </c>
      <c r="N13220">
        <v>1</v>
      </c>
    </row>
    <row r="13221" spans="1:14" x14ac:dyDescent="0.2">
      <c r="A13221" t="s">
        <v>230</v>
      </c>
      <c r="B13221" t="s">
        <v>48</v>
      </c>
      <c r="C13221">
        <v>2024</v>
      </c>
      <c r="D13221">
        <v>2024</v>
      </c>
      <c r="E13221" t="s">
        <v>88</v>
      </c>
      <c r="F13221" t="s">
        <v>89</v>
      </c>
      <c r="G13221" t="s">
        <v>15</v>
      </c>
      <c r="H13221" t="s">
        <v>18</v>
      </c>
      <c r="I13221" t="s">
        <v>15</v>
      </c>
      <c r="J13221" t="s">
        <v>18</v>
      </c>
      <c r="K13221" t="s">
        <v>53</v>
      </c>
      <c r="L13221" t="s">
        <v>55</v>
      </c>
      <c r="M13221">
        <v>252.8</v>
      </c>
      <c r="N13221">
        <v>1</v>
      </c>
    </row>
    <row r="13222" spans="1:14" x14ac:dyDescent="0.2">
      <c r="A13222" t="s">
        <v>230</v>
      </c>
      <c r="B13222" t="s">
        <v>48</v>
      </c>
      <c r="C13222">
        <v>2024</v>
      </c>
      <c r="D13222">
        <v>2024</v>
      </c>
      <c r="E13222" t="s">
        <v>88</v>
      </c>
      <c r="F13222" t="s">
        <v>89</v>
      </c>
      <c r="G13222" t="s">
        <v>15</v>
      </c>
      <c r="H13222" t="s">
        <v>18</v>
      </c>
      <c r="I13222" t="s">
        <v>15</v>
      </c>
      <c r="J13222" t="s">
        <v>18</v>
      </c>
      <c r="K13222" t="s">
        <v>77</v>
      </c>
      <c r="L13222" t="s">
        <v>79</v>
      </c>
      <c r="M13222">
        <v>81.728999999999999</v>
      </c>
      <c r="N13222">
        <v>1</v>
      </c>
    </row>
    <row r="13223" spans="1:14" x14ac:dyDescent="0.2">
      <c r="A13223" t="s">
        <v>230</v>
      </c>
      <c r="B13223" t="s">
        <v>48</v>
      </c>
      <c r="C13223">
        <v>2024</v>
      </c>
      <c r="D13223">
        <v>2024</v>
      </c>
      <c r="E13223" t="s">
        <v>88</v>
      </c>
      <c r="F13223" t="s">
        <v>89</v>
      </c>
      <c r="G13223" t="s">
        <v>15</v>
      </c>
      <c r="H13223" t="s">
        <v>18</v>
      </c>
      <c r="I13223" t="s">
        <v>174</v>
      </c>
      <c r="J13223" t="s">
        <v>175</v>
      </c>
      <c r="K13223" t="s">
        <v>16</v>
      </c>
      <c r="L13223" t="s">
        <v>16</v>
      </c>
      <c r="M13223">
        <v>465404875.90200001</v>
      </c>
      <c r="N13223">
        <v>1</v>
      </c>
    </row>
    <row r="13224" spans="1:14" x14ac:dyDescent="0.2">
      <c r="A13224" t="s">
        <v>230</v>
      </c>
      <c r="B13224" t="s">
        <v>48</v>
      </c>
      <c r="C13224">
        <v>2024</v>
      </c>
      <c r="D13224">
        <v>2024</v>
      </c>
      <c r="E13224" t="s">
        <v>88</v>
      </c>
      <c r="F13224" t="s">
        <v>89</v>
      </c>
      <c r="G13224" t="s">
        <v>15</v>
      </c>
      <c r="H13224" t="s">
        <v>18</v>
      </c>
      <c r="I13224" t="s">
        <v>174</v>
      </c>
      <c r="J13224" t="s">
        <v>175</v>
      </c>
      <c r="K13224" t="s">
        <v>22</v>
      </c>
      <c r="L13224" t="s">
        <v>25</v>
      </c>
      <c r="M13224">
        <v>71.67</v>
      </c>
      <c r="N13224">
        <v>1</v>
      </c>
    </row>
    <row r="13225" spans="1:14" x14ac:dyDescent="0.2">
      <c r="A13225" t="s">
        <v>230</v>
      </c>
      <c r="B13225" t="s">
        <v>48</v>
      </c>
      <c r="C13225">
        <v>2024</v>
      </c>
      <c r="D13225">
        <v>2024</v>
      </c>
      <c r="E13225" t="s">
        <v>88</v>
      </c>
      <c r="F13225" t="s">
        <v>89</v>
      </c>
      <c r="G13225" t="s">
        <v>15</v>
      </c>
      <c r="H13225" t="s">
        <v>18</v>
      </c>
      <c r="I13225" t="s">
        <v>174</v>
      </c>
      <c r="J13225" t="s">
        <v>175</v>
      </c>
      <c r="K13225" t="s">
        <v>41</v>
      </c>
      <c r="L13225" t="s">
        <v>43</v>
      </c>
      <c r="M13225">
        <v>23.170999999999999</v>
      </c>
      <c r="N13225">
        <v>1</v>
      </c>
    </row>
    <row r="13226" spans="1:14" x14ac:dyDescent="0.2">
      <c r="A13226" t="s">
        <v>230</v>
      </c>
      <c r="B13226" t="s">
        <v>48</v>
      </c>
      <c r="C13226">
        <v>2024</v>
      </c>
      <c r="D13226">
        <v>2024</v>
      </c>
      <c r="E13226" t="s">
        <v>88</v>
      </c>
      <c r="F13226" t="s">
        <v>89</v>
      </c>
      <c r="G13226" t="s">
        <v>15</v>
      </c>
      <c r="H13226" t="s">
        <v>18</v>
      </c>
      <c r="I13226" t="s">
        <v>174</v>
      </c>
      <c r="J13226" t="s">
        <v>175</v>
      </c>
      <c r="K13226" t="s">
        <v>50</v>
      </c>
      <c r="L13226" t="s">
        <v>51</v>
      </c>
      <c r="M13226">
        <v>828648919.31299996</v>
      </c>
      <c r="N13226">
        <v>1</v>
      </c>
    </row>
    <row r="13227" spans="1:14" x14ac:dyDescent="0.2">
      <c r="A13227" t="s">
        <v>230</v>
      </c>
      <c r="B13227" t="s">
        <v>48</v>
      </c>
      <c r="C13227">
        <v>2024</v>
      </c>
      <c r="D13227">
        <v>2024</v>
      </c>
      <c r="E13227" t="s">
        <v>88</v>
      </c>
      <c r="F13227" t="s">
        <v>89</v>
      </c>
      <c r="G13227" t="s">
        <v>15</v>
      </c>
      <c r="H13227" t="s">
        <v>18</v>
      </c>
      <c r="I13227" t="s">
        <v>174</v>
      </c>
      <c r="J13227" t="s">
        <v>175</v>
      </c>
      <c r="K13227" t="s">
        <v>53</v>
      </c>
      <c r="L13227" t="s">
        <v>55</v>
      </c>
      <c r="M13227">
        <v>127.608</v>
      </c>
      <c r="N13227">
        <v>1</v>
      </c>
    </row>
    <row r="13228" spans="1:14" x14ac:dyDescent="0.2">
      <c r="A13228" t="s">
        <v>230</v>
      </c>
      <c r="B13228" t="s">
        <v>48</v>
      </c>
      <c r="C13228">
        <v>2024</v>
      </c>
      <c r="D13228">
        <v>2024</v>
      </c>
      <c r="E13228" t="s">
        <v>88</v>
      </c>
      <c r="F13228" t="s">
        <v>89</v>
      </c>
      <c r="G13228" t="s">
        <v>15</v>
      </c>
      <c r="H13228" t="s">
        <v>18</v>
      </c>
      <c r="I13228" t="s">
        <v>174</v>
      </c>
      <c r="J13228" t="s">
        <v>175</v>
      </c>
      <c r="K13228" t="s">
        <v>77</v>
      </c>
      <c r="L13228" t="s">
        <v>79</v>
      </c>
      <c r="M13228">
        <v>41.255000000000003</v>
      </c>
      <c r="N13228">
        <v>1</v>
      </c>
    </row>
    <row r="13229" spans="1:14" x14ac:dyDescent="0.2">
      <c r="A13229" t="s">
        <v>230</v>
      </c>
      <c r="B13229" t="s">
        <v>48</v>
      </c>
      <c r="C13229">
        <v>2024</v>
      </c>
      <c r="D13229">
        <v>2024</v>
      </c>
      <c r="E13229" t="s">
        <v>92</v>
      </c>
      <c r="F13229" t="s">
        <v>93</v>
      </c>
      <c r="G13229" t="s">
        <v>15</v>
      </c>
      <c r="H13229" t="s">
        <v>18</v>
      </c>
      <c r="I13229" t="s">
        <v>14</v>
      </c>
      <c r="J13229" t="s">
        <v>17</v>
      </c>
      <c r="K13229" t="s">
        <v>16</v>
      </c>
      <c r="L13229" t="s">
        <v>16</v>
      </c>
      <c r="M13229">
        <v>499228485.51899999</v>
      </c>
      <c r="N13229">
        <v>0.51</v>
      </c>
    </row>
    <row r="13230" spans="1:14" x14ac:dyDescent="0.2">
      <c r="A13230" t="s">
        <v>230</v>
      </c>
      <c r="B13230" t="s">
        <v>48</v>
      </c>
      <c r="C13230">
        <v>2024</v>
      </c>
      <c r="D13230">
        <v>2024</v>
      </c>
      <c r="E13230" t="s">
        <v>92</v>
      </c>
      <c r="F13230" t="s">
        <v>93</v>
      </c>
      <c r="G13230" t="s">
        <v>15</v>
      </c>
      <c r="H13230" t="s">
        <v>18</v>
      </c>
      <c r="I13230" t="s">
        <v>14</v>
      </c>
      <c r="J13230" t="s">
        <v>17</v>
      </c>
      <c r="K13230" t="s">
        <v>22</v>
      </c>
      <c r="L13230" t="s">
        <v>25</v>
      </c>
      <c r="M13230">
        <v>76.879000000000005</v>
      </c>
      <c r="N13230">
        <v>0.51</v>
      </c>
    </row>
    <row r="13231" spans="1:14" x14ac:dyDescent="0.2">
      <c r="A13231" t="s">
        <v>230</v>
      </c>
      <c r="B13231" t="s">
        <v>48</v>
      </c>
      <c r="C13231">
        <v>2024</v>
      </c>
      <c r="D13231">
        <v>2024</v>
      </c>
      <c r="E13231" t="s">
        <v>92</v>
      </c>
      <c r="F13231" t="s">
        <v>93</v>
      </c>
      <c r="G13231" t="s">
        <v>15</v>
      </c>
      <c r="H13231" t="s">
        <v>18</v>
      </c>
      <c r="I13231" t="s">
        <v>14</v>
      </c>
      <c r="J13231" t="s">
        <v>17</v>
      </c>
      <c r="K13231" t="s">
        <v>41</v>
      </c>
      <c r="L13231" t="s">
        <v>43</v>
      </c>
      <c r="M13231">
        <v>24.855</v>
      </c>
      <c r="N13231">
        <v>0.51</v>
      </c>
    </row>
    <row r="13232" spans="1:14" x14ac:dyDescent="0.2">
      <c r="A13232" t="s">
        <v>230</v>
      </c>
      <c r="B13232" t="s">
        <v>48</v>
      </c>
      <c r="C13232">
        <v>2024</v>
      </c>
      <c r="D13232">
        <v>2024</v>
      </c>
      <c r="E13232" t="s">
        <v>92</v>
      </c>
      <c r="F13232" t="s">
        <v>93</v>
      </c>
      <c r="G13232" t="s">
        <v>15</v>
      </c>
      <c r="H13232" t="s">
        <v>18</v>
      </c>
      <c r="I13232" t="s">
        <v>14</v>
      </c>
      <c r="J13232" t="s">
        <v>17</v>
      </c>
      <c r="K13232" t="s">
        <v>50</v>
      </c>
      <c r="L13232" t="s">
        <v>51</v>
      </c>
      <c r="M13232">
        <v>888871531.94099998</v>
      </c>
      <c r="N13232">
        <v>0.51</v>
      </c>
    </row>
    <row r="13233" spans="1:14" x14ac:dyDescent="0.2">
      <c r="A13233" t="s">
        <v>230</v>
      </c>
      <c r="B13233" t="s">
        <v>48</v>
      </c>
      <c r="C13233">
        <v>2024</v>
      </c>
      <c r="D13233">
        <v>2024</v>
      </c>
      <c r="E13233" t="s">
        <v>92</v>
      </c>
      <c r="F13233" t="s">
        <v>93</v>
      </c>
      <c r="G13233" t="s">
        <v>15</v>
      </c>
      <c r="H13233" t="s">
        <v>18</v>
      </c>
      <c r="I13233" t="s">
        <v>14</v>
      </c>
      <c r="J13233" t="s">
        <v>17</v>
      </c>
      <c r="K13233" t="s">
        <v>53</v>
      </c>
      <c r="L13233" t="s">
        <v>55</v>
      </c>
      <c r="M13233">
        <v>136.88200000000001</v>
      </c>
      <c r="N13233">
        <v>0.51</v>
      </c>
    </row>
    <row r="13234" spans="1:14" x14ac:dyDescent="0.2">
      <c r="A13234" t="s">
        <v>230</v>
      </c>
      <c r="B13234" t="s">
        <v>48</v>
      </c>
      <c r="C13234">
        <v>2024</v>
      </c>
      <c r="D13234">
        <v>2024</v>
      </c>
      <c r="E13234" t="s">
        <v>92</v>
      </c>
      <c r="F13234" t="s">
        <v>93</v>
      </c>
      <c r="G13234" t="s">
        <v>15</v>
      </c>
      <c r="H13234" t="s">
        <v>18</v>
      </c>
      <c r="I13234" t="s">
        <v>14</v>
      </c>
      <c r="J13234" t="s">
        <v>17</v>
      </c>
      <c r="K13234" t="s">
        <v>77</v>
      </c>
      <c r="L13234" t="s">
        <v>79</v>
      </c>
      <c r="M13234">
        <v>44.253</v>
      </c>
      <c r="N13234">
        <v>0.51</v>
      </c>
    </row>
    <row r="13235" spans="1:14" x14ac:dyDescent="0.2">
      <c r="A13235" t="s">
        <v>230</v>
      </c>
      <c r="B13235" t="s">
        <v>48</v>
      </c>
      <c r="C13235">
        <v>2024</v>
      </c>
      <c r="D13235">
        <v>2024</v>
      </c>
      <c r="E13235" t="s">
        <v>92</v>
      </c>
      <c r="F13235" t="s">
        <v>93</v>
      </c>
      <c r="G13235" t="s">
        <v>15</v>
      </c>
      <c r="H13235" t="s">
        <v>18</v>
      </c>
      <c r="I13235" t="s">
        <v>15</v>
      </c>
      <c r="J13235" t="s">
        <v>18</v>
      </c>
      <c r="K13235" t="s">
        <v>168</v>
      </c>
      <c r="L13235" t="s">
        <v>169</v>
      </c>
      <c r="M13235">
        <v>7.0000000000000007E-2</v>
      </c>
      <c r="N13235">
        <v>0.38</v>
      </c>
    </row>
    <row r="13236" spans="1:14" x14ac:dyDescent="0.2">
      <c r="A13236" t="s">
        <v>230</v>
      </c>
      <c r="B13236" t="s">
        <v>48</v>
      </c>
      <c r="C13236">
        <v>2024</v>
      </c>
      <c r="D13236">
        <v>2024</v>
      </c>
      <c r="E13236" t="s">
        <v>92</v>
      </c>
      <c r="F13236" t="s">
        <v>93</v>
      </c>
      <c r="G13236" t="s">
        <v>15</v>
      </c>
      <c r="H13236" t="s">
        <v>18</v>
      </c>
      <c r="I13236" t="s">
        <v>15</v>
      </c>
      <c r="J13236" t="s">
        <v>18</v>
      </c>
      <c r="K13236" t="s">
        <v>16</v>
      </c>
      <c r="L13236" t="s">
        <v>16</v>
      </c>
      <c r="M13236">
        <v>10223595681.048</v>
      </c>
      <c r="N13236">
        <v>0.38</v>
      </c>
    </row>
    <row r="13237" spans="1:14" x14ac:dyDescent="0.2">
      <c r="A13237" t="s">
        <v>230</v>
      </c>
      <c r="B13237" t="s">
        <v>48</v>
      </c>
      <c r="C13237">
        <v>2024</v>
      </c>
      <c r="D13237">
        <v>2024</v>
      </c>
      <c r="E13237" t="s">
        <v>92</v>
      </c>
      <c r="F13237" t="s">
        <v>93</v>
      </c>
      <c r="G13237" t="s">
        <v>15</v>
      </c>
      <c r="H13237" t="s">
        <v>18</v>
      </c>
      <c r="I13237" t="s">
        <v>15</v>
      </c>
      <c r="J13237" t="s">
        <v>18</v>
      </c>
      <c r="K13237" t="s">
        <v>22</v>
      </c>
      <c r="L13237" t="s">
        <v>25</v>
      </c>
      <c r="M13237">
        <v>1574.3820000000001</v>
      </c>
      <c r="N13237">
        <v>0.38</v>
      </c>
    </row>
    <row r="13238" spans="1:14" x14ac:dyDescent="0.2">
      <c r="A13238" t="s">
        <v>230</v>
      </c>
      <c r="B13238" t="s">
        <v>48</v>
      </c>
      <c r="C13238">
        <v>2024</v>
      </c>
      <c r="D13238">
        <v>2024</v>
      </c>
      <c r="E13238" t="s">
        <v>92</v>
      </c>
      <c r="F13238" t="s">
        <v>93</v>
      </c>
      <c r="G13238" t="s">
        <v>15</v>
      </c>
      <c r="H13238" t="s">
        <v>18</v>
      </c>
      <c r="I13238" t="s">
        <v>15</v>
      </c>
      <c r="J13238" t="s">
        <v>18</v>
      </c>
      <c r="K13238" t="s">
        <v>41</v>
      </c>
      <c r="L13238" t="s">
        <v>43</v>
      </c>
      <c r="M13238">
        <v>508.99099999999999</v>
      </c>
      <c r="N13238">
        <v>0.38</v>
      </c>
    </row>
    <row r="13239" spans="1:14" x14ac:dyDescent="0.2">
      <c r="A13239" t="s">
        <v>230</v>
      </c>
      <c r="B13239" t="s">
        <v>48</v>
      </c>
      <c r="C13239">
        <v>2024</v>
      </c>
      <c r="D13239">
        <v>2024</v>
      </c>
      <c r="E13239" t="s">
        <v>92</v>
      </c>
      <c r="F13239" t="s">
        <v>93</v>
      </c>
      <c r="G13239" t="s">
        <v>15</v>
      </c>
      <c r="H13239" t="s">
        <v>18</v>
      </c>
      <c r="I13239" t="s">
        <v>15</v>
      </c>
      <c r="J13239" t="s">
        <v>18</v>
      </c>
      <c r="K13239" t="s">
        <v>50</v>
      </c>
      <c r="L13239" t="s">
        <v>51</v>
      </c>
      <c r="M13239">
        <v>18203014087.841</v>
      </c>
      <c r="N13239">
        <v>0.38</v>
      </c>
    </row>
    <row r="13240" spans="1:14" x14ac:dyDescent="0.2">
      <c r="A13240" t="s">
        <v>230</v>
      </c>
      <c r="B13240" t="s">
        <v>48</v>
      </c>
      <c r="C13240">
        <v>2024</v>
      </c>
      <c r="D13240">
        <v>2024</v>
      </c>
      <c r="E13240" t="s">
        <v>92</v>
      </c>
      <c r="F13240" t="s">
        <v>93</v>
      </c>
      <c r="G13240" t="s">
        <v>15</v>
      </c>
      <c r="H13240" t="s">
        <v>18</v>
      </c>
      <c r="I13240" t="s">
        <v>15</v>
      </c>
      <c r="J13240" t="s">
        <v>18</v>
      </c>
      <c r="K13240" t="s">
        <v>53</v>
      </c>
      <c r="L13240" t="s">
        <v>55</v>
      </c>
      <c r="M13240">
        <v>2803.172</v>
      </c>
      <c r="N13240">
        <v>0.38</v>
      </c>
    </row>
    <row r="13241" spans="1:14" x14ac:dyDescent="0.2">
      <c r="A13241" t="s">
        <v>230</v>
      </c>
      <c r="B13241" t="s">
        <v>48</v>
      </c>
      <c r="C13241">
        <v>2024</v>
      </c>
      <c r="D13241">
        <v>2024</v>
      </c>
      <c r="E13241" t="s">
        <v>92</v>
      </c>
      <c r="F13241" t="s">
        <v>93</v>
      </c>
      <c r="G13241" t="s">
        <v>15</v>
      </c>
      <c r="H13241" t="s">
        <v>18</v>
      </c>
      <c r="I13241" t="s">
        <v>15</v>
      </c>
      <c r="J13241" t="s">
        <v>18</v>
      </c>
      <c r="K13241" t="s">
        <v>77</v>
      </c>
      <c r="L13241" t="s">
        <v>79</v>
      </c>
      <c r="M13241">
        <v>906.25400000000002</v>
      </c>
      <c r="N13241">
        <v>0.38</v>
      </c>
    </row>
    <row r="13242" spans="1:14" x14ac:dyDescent="0.2">
      <c r="A13242" t="s">
        <v>230</v>
      </c>
      <c r="B13242" t="s">
        <v>48</v>
      </c>
      <c r="C13242">
        <v>2024</v>
      </c>
      <c r="D13242">
        <v>2024</v>
      </c>
      <c r="E13242" t="s">
        <v>92</v>
      </c>
      <c r="F13242" t="s">
        <v>93</v>
      </c>
      <c r="G13242" t="s">
        <v>15</v>
      </c>
      <c r="H13242" t="s">
        <v>18</v>
      </c>
      <c r="I13242" t="s">
        <v>174</v>
      </c>
      <c r="J13242" t="s">
        <v>175</v>
      </c>
      <c r="K13242" t="s">
        <v>16</v>
      </c>
      <c r="L13242" t="s">
        <v>16</v>
      </c>
      <c r="M13242">
        <v>1433851900.273</v>
      </c>
      <c r="N13242">
        <v>0.43</v>
      </c>
    </row>
    <row r="13243" spans="1:14" x14ac:dyDescent="0.2">
      <c r="A13243" t="s">
        <v>230</v>
      </c>
      <c r="B13243" t="s">
        <v>48</v>
      </c>
      <c r="C13243">
        <v>2024</v>
      </c>
      <c r="D13243">
        <v>2024</v>
      </c>
      <c r="E13243" t="s">
        <v>92</v>
      </c>
      <c r="F13243" t="s">
        <v>93</v>
      </c>
      <c r="G13243" t="s">
        <v>15</v>
      </c>
      <c r="H13243" t="s">
        <v>18</v>
      </c>
      <c r="I13243" t="s">
        <v>174</v>
      </c>
      <c r="J13243" t="s">
        <v>175</v>
      </c>
      <c r="K13243" t="s">
        <v>22</v>
      </c>
      <c r="L13243" t="s">
        <v>25</v>
      </c>
      <c r="M13243">
        <v>220.80600000000001</v>
      </c>
      <c r="N13243">
        <v>0.43</v>
      </c>
    </row>
    <row r="13244" spans="1:14" x14ac:dyDescent="0.2">
      <c r="A13244" t="s">
        <v>230</v>
      </c>
      <c r="B13244" t="s">
        <v>48</v>
      </c>
      <c r="C13244">
        <v>2024</v>
      </c>
      <c r="D13244">
        <v>2024</v>
      </c>
      <c r="E13244" t="s">
        <v>92</v>
      </c>
      <c r="F13244" t="s">
        <v>93</v>
      </c>
      <c r="G13244" t="s">
        <v>15</v>
      </c>
      <c r="H13244" t="s">
        <v>18</v>
      </c>
      <c r="I13244" t="s">
        <v>174</v>
      </c>
      <c r="J13244" t="s">
        <v>175</v>
      </c>
      <c r="K13244" t="s">
        <v>41</v>
      </c>
      <c r="L13244" t="s">
        <v>43</v>
      </c>
      <c r="M13244">
        <v>71.385999999999996</v>
      </c>
      <c r="N13244">
        <v>0.43</v>
      </c>
    </row>
    <row r="13245" spans="1:14" x14ac:dyDescent="0.2">
      <c r="A13245" t="s">
        <v>230</v>
      </c>
      <c r="B13245" t="s">
        <v>48</v>
      </c>
      <c r="C13245">
        <v>2024</v>
      </c>
      <c r="D13245">
        <v>2024</v>
      </c>
      <c r="E13245" t="s">
        <v>92</v>
      </c>
      <c r="F13245" t="s">
        <v>93</v>
      </c>
      <c r="G13245" t="s">
        <v>15</v>
      </c>
      <c r="H13245" t="s">
        <v>18</v>
      </c>
      <c r="I13245" t="s">
        <v>174</v>
      </c>
      <c r="J13245" t="s">
        <v>175</v>
      </c>
      <c r="K13245" t="s">
        <v>50</v>
      </c>
      <c r="L13245" t="s">
        <v>51</v>
      </c>
      <c r="M13245">
        <v>2552959560.8839998</v>
      </c>
      <c r="N13245">
        <v>0.43</v>
      </c>
    </row>
    <row r="13246" spans="1:14" x14ac:dyDescent="0.2">
      <c r="A13246" t="s">
        <v>230</v>
      </c>
      <c r="B13246" t="s">
        <v>48</v>
      </c>
      <c r="C13246">
        <v>2024</v>
      </c>
      <c r="D13246">
        <v>2024</v>
      </c>
      <c r="E13246" t="s">
        <v>92</v>
      </c>
      <c r="F13246" t="s">
        <v>93</v>
      </c>
      <c r="G13246" t="s">
        <v>15</v>
      </c>
      <c r="H13246" t="s">
        <v>18</v>
      </c>
      <c r="I13246" t="s">
        <v>174</v>
      </c>
      <c r="J13246" t="s">
        <v>175</v>
      </c>
      <c r="K13246" t="s">
        <v>53</v>
      </c>
      <c r="L13246" t="s">
        <v>55</v>
      </c>
      <c r="M13246">
        <v>393.14299999999997</v>
      </c>
      <c r="N13246">
        <v>0.43</v>
      </c>
    </row>
    <row r="13247" spans="1:14" x14ac:dyDescent="0.2">
      <c r="A13247" t="s">
        <v>230</v>
      </c>
      <c r="B13247" t="s">
        <v>48</v>
      </c>
      <c r="C13247">
        <v>2024</v>
      </c>
      <c r="D13247">
        <v>2024</v>
      </c>
      <c r="E13247" t="s">
        <v>92</v>
      </c>
      <c r="F13247" t="s">
        <v>93</v>
      </c>
      <c r="G13247" t="s">
        <v>15</v>
      </c>
      <c r="H13247" t="s">
        <v>18</v>
      </c>
      <c r="I13247" t="s">
        <v>174</v>
      </c>
      <c r="J13247" t="s">
        <v>175</v>
      </c>
      <c r="K13247" t="s">
        <v>77</v>
      </c>
      <c r="L13247" t="s">
        <v>79</v>
      </c>
      <c r="M13247">
        <v>127.101</v>
      </c>
      <c r="N13247">
        <v>0.43</v>
      </c>
    </row>
    <row r="13248" spans="1:14" x14ac:dyDescent="0.2">
      <c r="A13248" t="s">
        <v>230</v>
      </c>
      <c r="B13248" t="s">
        <v>48</v>
      </c>
      <c r="C13248">
        <v>2025</v>
      </c>
      <c r="D13248">
        <v>2025</v>
      </c>
      <c r="E13248" t="s">
        <v>23</v>
      </c>
      <c r="F13248" t="s">
        <v>26</v>
      </c>
      <c r="G13248" t="s">
        <v>15</v>
      </c>
      <c r="H13248" t="s">
        <v>18</v>
      </c>
      <c r="I13248" t="s">
        <v>14</v>
      </c>
      <c r="J13248" t="s">
        <v>17</v>
      </c>
      <c r="K13248" t="s">
        <v>16</v>
      </c>
      <c r="L13248" t="s">
        <v>16</v>
      </c>
      <c r="M13248">
        <v>271469775.45499998</v>
      </c>
      <c r="N13248">
        <v>1</v>
      </c>
    </row>
    <row r="13249" spans="1:14" x14ac:dyDescent="0.2">
      <c r="A13249" t="s">
        <v>230</v>
      </c>
      <c r="B13249" t="s">
        <v>48</v>
      </c>
      <c r="C13249">
        <v>2025</v>
      </c>
      <c r="D13249">
        <v>2025</v>
      </c>
      <c r="E13249" t="s">
        <v>23</v>
      </c>
      <c r="F13249" t="s">
        <v>26</v>
      </c>
      <c r="G13249" t="s">
        <v>15</v>
      </c>
      <c r="H13249" t="s">
        <v>18</v>
      </c>
      <c r="I13249" t="s">
        <v>14</v>
      </c>
      <c r="J13249" t="s">
        <v>17</v>
      </c>
      <c r="K13249" t="s">
        <v>22</v>
      </c>
      <c r="L13249" t="s">
        <v>25</v>
      </c>
      <c r="M13249">
        <v>41.805</v>
      </c>
      <c r="N13249">
        <v>1</v>
      </c>
    </row>
    <row r="13250" spans="1:14" x14ac:dyDescent="0.2">
      <c r="A13250" t="s">
        <v>230</v>
      </c>
      <c r="B13250" t="s">
        <v>48</v>
      </c>
      <c r="C13250">
        <v>2025</v>
      </c>
      <c r="D13250">
        <v>2025</v>
      </c>
      <c r="E13250" t="s">
        <v>23</v>
      </c>
      <c r="F13250" t="s">
        <v>26</v>
      </c>
      <c r="G13250" t="s">
        <v>15</v>
      </c>
      <c r="H13250" t="s">
        <v>18</v>
      </c>
      <c r="I13250" t="s">
        <v>14</v>
      </c>
      <c r="J13250" t="s">
        <v>17</v>
      </c>
      <c r="K13250" t="s">
        <v>41</v>
      </c>
      <c r="L13250" t="s">
        <v>43</v>
      </c>
      <c r="M13250">
        <v>13.515000000000001</v>
      </c>
      <c r="N13250">
        <v>1</v>
      </c>
    </row>
    <row r="13251" spans="1:14" x14ac:dyDescent="0.2">
      <c r="A13251" t="s">
        <v>230</v>
      </c>
      <c r="B13251" t="s">
        <v>48</v>
      </c>
      <c r="C13251">
        <v>2025</v>
      </c>
      <c r="D13251">
        <v>2025</v>
      </c>
      <c r="E13251" t="s">
        <v>23</v>
      </c>
      <c r="F13251" t="s">
        <v>26</v>
      </c>
      <c r="G13251" t="s">
        <v>15</v>
      </c>
      <c r="H13251" t="s">
        <v>18</v>
      </c>
      <c r="I13251" t="s">
        <v>14</v>
      </c>
      <c r="J13251" t="s">
        <v>17</v>
      </c>
      <c r="K13251" t="s">
        <v>50</v>
      </c>
      <c r="L13251" t="s">
        <v>51</v>
      </c>
      <c r="M13251">
        <v>467622405.778</v>
      </c>
      <c r="N13251">
        <v>1</v>
      </c>
    </row>
    <row r="13252" spans="1:14" x14ac:dyDescent="0.2">
      <c r="A13252" t="s">
        <v>230</v>
      </c>
      <c r="B13252" t="s">
        <v>48</v>
      </c>
      <c r="C13252">
        <v>2025</v>
      </c>
      <c r="D13252">
        <v>2025</v>
      </c>
      <c r="E13252" t="s">
        <v>23</v>
      </c>
      <c r="F13252" t="s">
        <v>26</v>
      </c>
      <c r="G13252" t="s">
        <v>15</v>
      </c>
      <c r="H13252" t="s">
        <v>18</v>
      </c>
      <c r="I13252" t="s">
        <v>14</v>
      </c>
      <c r="J13252" t="s">
        <v>17</v>
      </c>
      <c r="K13252" t="s">
        <v>53</v>
      </c>
      <c r="L13252" t="s">
        <v>55</v>
      </c>
      <c r="M13252">
        <v>72.010999999999996</v>
      </c>
      <c r="N13252">
        <v>1</v>
      </c>
    </row>
    <row r="13253" spans="1:14" x14ac:dyDescent="0.2">
      <c r="A13253" t="s">
        <v>230</v>
      </c>
      <c r="B13253" t="s">
        <v>48</v>
      </c>
      <c r="C13253">
        <v>2025</v>
      </c>
      <c r="D13253">
        <v>2025</v>
      </c>
      <c r="E13253" t="s">
        <v>23</v>
      </c>
      <c r="F13253" t="s">
        <v>26</v>
      </c>
      <c r="G13253" t="s">
        <v>15</v>
      </c>
      <c r="H13253" t="s">
        <v>18</v>
      </c>
      <c r="I13253" t="s">
        <v>14</v>
      </c>
      <c r="J13253" t="s">
        <v>17</v>
      </c>
      <c r="K13253" t="s">
        <v>77</v>
      </c>
      <c r="L13253" t="s">
        <v>79</v>
      </c>
      <c r="M13253">
        <v>23.280999999999999</v>
      </c>
      <c r="N13253">
        <v>1</v>
      </c>
    </row>
    <row r="13254" spans="1:14" x14ac:dyDescent="0.2">
      <c r="A13254" t="s">
        <v>230</v>
      </c>
      <c r="B13254" t="s">
        <v>48</v>
      </c>
      <c r="C13254">
        <v>2025</v>
      </c>
      <c r="D13254">
        <v>2025</v>
      </c>
      <c r="E13254" t="s">
        <v>23</v>
      </c>
      <c r="F13254" t="s">
        <v>26</v>
      </c>
      <c r="G13254" t="s">
        <v>15</v>
      </c>
      <c r="H13254" t="s">
        <v>18</v>
      </c>
      <c r="I13254" t="s">
        <v>172</v>
      </c>
      <c r="J13254" t="s">
        <v>173</v>
      </c>
      <c r="K13254" t="s">
        <v>16</v>
      </c>
      <c r="L13254" t="s">
        <v>16</v>
      </c>
      <c r="M13254">
        <v>233746928.245</v>
      </c>
      <c r="N13254">
        <v>1</v>
      </c>
    </row>
    <row r="13255" spans="1:14" x14ac:dyDescent="0.2">
      <c r="A13255" t="s">
        <v>230</v>
      </c>
      <c r="B13255" t="s">
        <v>48</v>
      </c>
      <c r="C13255">
        <v>2025</v>
      </c>
      <c r="D13255">
        <v>2025</v>
      </c>
      <c r="E13255" t="s">
        <v>23</v>
      </c>
      <c r="F13255" t="s">
        <v>26</v>
      </c>
      <c r="G13255" t="s">
        <v>15</v>
      </c>
      <c r="H13255" t="s">
        <v>18</v>
      </c>
      <c r="I13255" t="s">
        <v>172</v>
      </c>
      <c r="J13255" t="s">
        <v>173</v>
      </c>
      <c r="K13255" t="s">
        <v>22</v>
      </c>
      <c r="L13255" t="s">
        <v>25</v>
      </c>
      <c r="M13255">
        <v>35.996000000000002</v>
      </c>
      <c r="N13255">
        <v>1</v>
      </c>
    </row>
    <row r="13256" spans="1:14" x14ac:dyDescent="0.2">
      <c r="A13256" t="s">
        <v>230</v>
      </c>
      <c r="B13256" t="s">
        <v>48</v>
      </c>
      <c r="C13256">
        <v>2025</v>
      </c>
      <c r="D13256">
        <v>2025</v>
      </c>
      <c r="E13256" t="s">
        <v>23</v>
      </c>
      <c r="F13256" t="s">
        <v>26</v>
      </c>
      <c r="G13256" t="s">
        <v>15</v>
      </c>
      <c r="H13256" t="s">
        <v>18</v>
      </c>
      <c r="I13256" t="s">
        <v>172</v>
      </c>
      <c r="J13256" t="s">
        <v>173</v>
      </c>
      <c r="K13256" t="s">
        <v>41</v>
      </c>
      <c r="L13256" t="s">
        <v>43</v>
      </c>
      <c r="M13256">
        <v>11.637</v>
      </c>
      <c r="N13256">
        <v>1</v>
      </c>
    </row>
    <row r="13257" spans="1:14" x14ac:dyDescent="0.2">
      <c r="A13257" t="s">
        <v>230</v>
      </c>
      <c r="B13257" t="s">
        <v>48</v>
      </c>
      <c r="C13257">
        <v>2025</v>
      </c>
      <c r="D13257">
        <v>2025</v>
      </c>
      <c r="E13257" t="s">
        <v>23</v>
      </c>
      <c r="F13257" t="s">
        <v>26</v>
      </c>
      <c r="G13257" t="s">
        <v>15</v>
      </c>
      <c r="H13257" t="s">
        <v>18</v>
      </c>
      <c r="I13257" t="s">
        <v>172</v>
      </c>
      <c r="J13257" t="s">
        <v>173</v>
      </c>
      <c r="K13257" t="s">
        <v>50</v>
      </c>
      <c r="L13257" t="s">
        <v>51</v>
      </c>
      <c r="M13257">
        <v>402642617.38200003</v>
      </c>
      <c r="N13257">
        <v>1</v>
      </c>
    </row>
    <row r="13258" spans="1:14" x14ac:dyDescent="0.2">
      <c r="A13258" t="s">
        <v>230</v>
      </c>
      <c r="B13258" t="s">
        <v>48</v>
      </c>
      <c r="C13258">
        <v>2025</v>
      </c>
      <c r="D13258">
        <v>2025</v>
      </c>
      <c r="E13258" t="s">
        <v>23</v>
      </c>
      <c r="F13258" t="s">
        <v>26</v>
      </c>
      <c r="G13258" t="s">
        <v>15</v>
      </c>
      <c r="H13258" t="s">
        <v>18</v>
      </c>
      <c r="I13258" t="s">
        <v>172</v>
      </c>
      <c r="J13258" t="s">
        <v>173</v>
      </c>
      <c r="K13258" t="s">
        <v>53</v>
      </c>
      <c r="L13258" t="s">
        <v>55</v>
      </c>
      <c r="M13258">
        <v>62.005000000000003</v>
      </c>
      <c r="N13258">
        <v>1</v>
      </c>
    </row>
    <row r="13259" spans="1:14" x14ac:dyDescent="0.2">
      <c r="A13259" t="s">
        <v>230</v>
      </c>
      <c r="B13259" t="s">
        <v>48</v>
      </c>
      <c r="C13259">
        <v>2025</v>
      </c>
      <c r="D13259">
        <v>2025</v>
      </c>
      <c r="E13259" t="s">
        <v>23</v>
      </c>
      <c r="F13259" t="s">
        <v>26</v>
      </c>
      <c r="G13259" t="s">
        <v>15</v>
      </c>
      <c r="H13259" t="s">
        <v>18</v>
      </c>
      <c r="I13259" t="s">
        <v>172</v>
      </c>
      <c r="J13259" t="s">
        <v>173</v>
      </c>
      <c r="K13259" t="s">
        <v>77</v>
      </c>
      <c r="L13259" t="s">
        <v>79</v>
      </c>
      <c r="M13259">
        <v>20.045999999999999</v>
      </c>
      <c r="N13259">
        <v>1</v>
      </c>
    </row>
    <row r="13260" spans="1:14" x14ac:dyDescent="0.2">
      <c r="A13260" t="s">
        <v>230</v>
      </c>
      <c r="B13260" t="s">
        <v>48</v>
      </c>
      <c r="C13260">
        <v>2025</v>
      </c>
      <c r="D13260">
        <v>2025</v>
      </c>
      <c r="E13260" t="s">
        <v>23</v>
      </c>
      <c r="F13260" t="s">
        <v>26</v>
      </c>
      <c r="G13260" t="s">
        <v>15</v>
      </c>
      <c r="H13260" t="s">
        <v>18</v>
      </c>
      <c r="I13260" t="s">
        <v>15</v>
      </c>
      <c r="J13260" t="s">
        <v>18</v>
      </c>
      <c r="K13260" t="s">
        <v>168</v>
      </c>
      <c r="L13260" t="s">
        <v>169</v>
      </c>
      <c r="M13260">
        <v>0.03</v>
      </c>
      <c r="N13260">
        <v>1</v>
      </c>
    </row>
    <row r="13261" spans="1:14" x14ac:dyDescent="0.2">
      <c r="A13261" t="s">
        <v>230</v>
      </c>
      <c r="B13261" t="s">
        <v>48</v>
      </c>
      <c r="C13261">
        <v>2025</v>
      </c>
      <c r="D13261">
        <v>2025</v>
      </c>
      <c r="E13261" t="s">
        <v>23</v>
      </c>
      <c r="F13261" t="s">
        <v>26</v>
      </c>
      <c r="G13261" t="s">
        <v>15</v>
      </c>
      <c r="H13261" t="s">
        <v>18</v>
      </c>
      <c r="I13261" t="s">
        <v>15</v>
      </c>
      <c r="J13261" t="s">
        <v>18</v>
      </c>
      <c r="K13261" t="s">
        <v>16</v>
      </c>
      <c r="L13261" t="s">
        <v>16</v>
      </c>
      <c r="M13261">
        <v>4521661430.5159998</v>
      </c>
      <c r="N13261">
        <v>1</v>
      </c>
    </row>
    <row r="13262" spans="1:14" x14ac:dyDescent="0.2">
      <c r="A13262" t="s">
        <v>230</v>
      </c>
      <c r="B13262" t="s">
        <v>48</v>
      </c>
      <c r="C13262">
        <v>2025</v>
      </c>
      <c r="D13262">
        <v>2025</v>
      </c>
      <c r="E13262" t="s">
        <v>23</v>
      </c>
      <c r="F13262" t="s">
        <v>26</v>
      </c>
      <c r="G13262" t="s">
        <v>15</v>
      </c>
      <c r="H13262" t="s">
        <v>18</v>
      </c>
      <c r="I13262" t="s">
        <v>15</v>
      </c>
      <c r="J13262" t="s">
        <v>18</v>
      </c>
      <c r="K13262" t="s">
        <v>22</v>
      </c>
      <c r="L13262" t="s">
        <v>25</v>
      </c>
      <c r="M13262">
        <v>696.31299999999999</v>
      </c>
      <c r="N13262">
        <v>1</v>
      </c>
    </row>
    <row r="13263" spans="1:14" x14ac:dyDescent="0.2">
      <c r="A13263" t="s">
        <v>230</v>
      </c>
      <c r="B13263" t="s">
        <v>48</v>
      </c>
      <c r="C13263">
        <v>2025</v>
      </c>
      <c r="D13263">
        <v>2025</v>
      </c>
      <c r="E13263" t="s">
        <v>23</v>
      </c>
      <c r="F13263" t="s">
        <v>26</v>
      </c>
      <c r="G13263" t="s">
        <v>15</v>
      </c>
      <c r="H13263" t="s">
        <v>18</v>
      </c>
      <c r="I13263" t="s">
        <v>15</v>
      </c>
      <c r="J13263" t="s">
        <v>18</v>
      </c>
      <c r="K13263" t="s">
        <v>41</v>
      </c>
      <c r="L13263" t="s">
        <v>43</v>
      </c>
      <c r="M13263">
        <v>225.11500000000001</v>
      </c>
      <c r="N13263">
        <v>1</v>
      </c>
    </row>
    <row r="13264" spans="1:14" x14ac:dyDescent="0.2">
      <c r="A13264" t="s">
        <v>230</v>
      </c>
      <c r="B13264" t="s">
        <v>48</v>
      </c>
      <c r="C13264">
        <v>2025</v>
      </c>
      <c r="D13264">
        <v>2025</v>
      </c>
      <c r="E13264" t="s">
        <v>23</v>
      </c>
      <c r="F13264" t="s">
        <v>26</v>
      </c>
      <c r="G13264" t="s">
        <v>15</v>
      </c>
      <c r="H13264" t="s">
        <v>18</v>
      </c>
      <c r="I13264" t="s">
        <v>15</v>
      </c>
      <c r="J13264" t="s">
        <v>18</v>
      </c>
      <c r="K13264" t="s">
        <v>50</v>
      </c>
      <c r="L13264" t="s">
        <v>51</v>
      </c>
      <c r="M13264">
        <v>7788823609.2329998</v>
      </c>
      <c r="N13264">
        <v>1</v>
      </c>
    </row>
    <row r="13265" spans="1:14" x14ac:dyDescent="0.2">
      <c r="A13265" t="s">
        <v>230</v>
      </c>
      <c r="B13265" t="s">
        <v>48</v>
      </c>
      <c r="C13265">
        <v>2025</v>
      </c>
      <c r="D13265">
        <v>2025</v>
      </c>
      <c r="E13265" t="s">
        <v>23</v>
      </c>
      <c r="F13265" t="s">
        <v>26</v>
      </c>
      <c r="G13265" t="s">
        <v>15</v>
      </c>
      <c r="H13265" t="s">
        <v>18</v>
      </c>
      <c r="I13265" t="s">
        <v>15</v>
      </c>
      <c r="J13265" t="s">
        <v>18</v>
      </c>
      <c r="K13265" t="s">
        <v>53</v>
      </c>
      <c r="L13265" t="s">
        <v>55</v>
      </c>
      <c r="M13265">
        <v>1199.4390000000001</v>
      </c>
      <c r="N13265">
        <v>1</v>
      </c>
    </row>
    <row r="13266" spans="1:14" x14ac:dyDescent="0.2">
      <c r="A13266" t="s">
        <v>230</v>
      </c>
      <c r="B13266" t="s">
        <v>48</v>
      </c>
      <c r="C13266">
        <v>2025</v>
      </c>
      <c r="D13266">
        <v>2025</v>
      </c>
      <c r="E13266" t="s">
        <v>23</v>
      </c>
      <c r="F13266" t="s">
        <v>26</v>
      </c>
      <c r="G13266" t="s">
        <v>15</v>
      </c>
      <c r="H13266" t="s">
        <v>18</v>
      </c>
      <c r="I13266" t="s">
        <v>15</v>
      </c>
      <c r="J13266" t="s">
        <v>18</v>
      </c>
      <c r="K13266" t="s">
        <v>77</v>
      </c>
      <c r="L13266" t="s">
        <v>79</v>
      </c>
      <c r="M13266">
        <v>387.774</v>
      </c>
      <c r="N13266">
        <v>1</v>
      </c>
    </row>
    <row r="13267" spans="1:14" x14ac:dyDescent="0.2">
      <c r="A13267" t="s">
        <v>230</v>
      </c>
      <c r="B13267" t="s">
        <v>48</v>
      </c>
      <c r="C13267">
        <v>2025</v>
      </c>
      <c r="D13267">
        <v>2025</v>
      </c>
      <c r="E13267" t="s">
        <v>23</v>
      </c>
      <c r="F13267" t="s">
        <v>26</v>
      </c>
      <c r="G13267" t="s">
        <v>15</v>
      </c>
      <c r="H13267" t="s">
        <v>18</v>
      </c>
      <c r="I13267" t="s">
        <v>174</v>
      </c>
      <c r="J13267" t="s">
        <v>175</v>
      </c>
      <c r="K13267" t="s">
        <v>16</v>
      </c>
      <c r="L13267" t="s">
        <v>16</v>
      </c>
      <c r="M13267">
        <v>120578386.616</v>
      </c>
      <c r="N13267">
        <v>1</v>
      </c>
    </row>
    <row r="13268" spans="1:14" x14ac:dyDescent="0.2">
      <c r="A13268" t="s">
        <v>230</v>
      </c>
      <c r="B13268" t="s">
        <v>48</v>
      </c>
      <c r="C13268">
        <v>2025</v>
      </c>
      <c r="D13268">
        <v>2025</v>
      </c>
      <c r="E13268" t="s">
        <v>23</v>
      </c>
      <c r="F13268" t="s">
        <v>26</v>
      </c>
      <c r="G13268" t="s">
        <v>15</v>
      </c>
      <c r="H13268" t="s">
        <v>18</v>
      </c>
      <c r="I13268" t="s">
        <v>174</v>
      </c>
      <c r="J13268" t="s">
        <v>175</v>
      </c>
      <c r="K13268" t="s">
        <v>22</v>
      </c>
      <c r="L13268" t="s">
        <v>25</v>
      </c>
      <c r="M13268">
        <v>18.568000000000001</v>
      </c>
      <c r="N13268">
        <v>1</v>
      </c>
    </row>
    <row r="13269" spans="1:14" x14ac:dyDescent="0.2">
      <c r="A13269" t="s">
        <v>230</v>
      </c>
      <c r="B13269" t="s">
        <v>48</v>
      </c>
      <c r="C13269">
        <v>2025</v>
      </c>
      <c r="D13269">
        <v>2025</v>
      </c>
      <c r="E13269" t="s">
        <v>23</v>
      </c>
      <c r="F13269" t="s">
        <v>26</v>
      </c>
      <c r="G13269" t="s">
        <v>15</v>
      </c>
      <c r="H13269" t="s">
        <v>18</v>
      </c>
      <c r="I13269" t="s">
        <v>174</v>
      </c>
      <c r="J13269" t="s">
        <v>175</v>
      </c>
      <c r="K13269" t="s">
        <v>41</v>
      </c>
      <c r="L13269" t="s">
        <v>43</v>
      </c>
      <c r="M13269">
        <v>6.0030000000000001</v>
      </c>
      <c r="N13269">
        <v>1</v>
      </c>
    </row>
    <row r="13270" spans="1:14" x14ac:dyDescent="0.2">
      <c r="A13270" t="s">
        <v>230</v>
      </c>
      <c r="B13270" t="s">
        <v>48</v>
      </c>
      <c r="C13270">
        <v>2025</v>
      </c>
      <c r="D13270">
        <v>2025</v>
      </c>
      <c r="E13270" t="s">
        <v>23</v>
      </c>
      <c r="F13270" t="s">
        <v>26</v>
      </c>
      <c r="G13270" t="s">
        <v>15</v>
      </c>
      <c r="H13270" t="s">
        <v>18</v>
      </c>
      <c r="I13270" t="s">
        <v>174</v>
      </c>
      <c r="J13270" t="s">
        <v>175</v>
      </c>
      <c r="K13270" t="s">
        <v>50</v>
      </c>
      <c r="L13270" t="s">
        <v>51</v>
      </c>
      <c r="M13270">
        <v>207703252.19400001</v>
      </c>
      <c r="N13270">
        <v>1</v>
      </c>
    </row>
    <row r="13271" spans="1:14" x14ac:dyDescent="0.2">
      <c r="A13271" t="s">
        <v>230</v>
      </c>
      <c r="B13271" t="s">
        <v>48</v>
      </c>
      <c r="C13271">
        <v>2025</v>
      </c>
      <c r="D13271">
        <v>2025</v>
      </c>
      <c r="E13271" t="s">
        <v>23</v>
      </c>
      <c r="F13271" t="s">
        <v>26</v>
      </c>
      <c r="G13271" t="s">
        <v>15</v>
      </c>
      <c r="H13271" t="s">
        <v>18</v>
      </c>
      <c r="I13271" t="s">
        <v>174</v>
      </c>
      <c r="J13271" t="s">
        <v>175</v>
      </c>
      <c r="K13271" t="s">
        <v>53</v>
      </c>
      <c r="L13271" t="s">
        <v>55</v>
      </c>
      <c r="M13271">
        <v>31.984999999999999</v>
      </c>
      <c r="N13271">
        <v>1</v>
      </c>
    </row>
    <row r="13272" spans="1:14" x14ac:dyDescent="0.2">
      <c r="A13272" t="s">
        <v>230</v>
      </c>
      <c r="B13272" t="s">
        <v>48</v>
      </c>
      <c r="C13272">
        <v>2025</v>
      </c>
      <c r="D13272">
        <v>2025</v>
      </c>
      <c r="E13272" t="s">
        <v>23</v>
      </c>
      <c r="F13272" t="s">
        <v>26</v>
      </c>
      <c r="G13272" t="s">
        <v>15</v>
      </c>
      <c r="H13272" t="s">
        <v>18</v>
      </c>
      <c r="I13272" t="s">
        <v>174</v>
      </c>
      <c r="J13272" t="s">
        <v>175</v>
      </c>
      <c r="K13272" t="s">
        <v>77</v>
      </c>
      <c r="L13272" t="s">
        <v>79</v>
      </c>
      <c r="M13272">
        <v>10.340999999999999</v>
      </c>
      <c r="N13272">
        <v>1</v>
      </c>
    </row>
    <row r="13273" spans="1:14" x14ac:dyDescent="0.2">
      <c r="A13273" t="s">
        <v>230</v>
      </c>
      <c r="B13273" t="s">
        <v>48</v>
      </c>
      <c r="C13273">
        <v>2025</v>
      </c>
      <c r="D13273">
        <v>2025</v>
      </c>
      <c r="E13273" t="s">
        <v>90</v>
      </c>
      <c r="F13273" t="s">
        <v>91</v>
      </c>
      <c r="G13273" t="s">
        <v>15</v>
      </c>
      <c r="H13273" t="s">
        <v>18</v>
      </c>
      <c r="I13273" t="s">
        <v>14</v>
      </c>
      <c r="J13273" t="s">
        <v>17</v>
      </c>
      <c r="K13273" t="s">
        <v>16</v>
      </c>
      <c r="L13273" t="s">
        <v>16</v>
      </c>
      <c r="M13273">
        <v>14739981.304</v>
      </c>
      <c r="N13273">
        <v>1</v>
      </c>
    </row>
    <row r="13274" spans="1:14" x14ac:dyDescent="0.2">
      <c r="A13274" t="s">
        <v>230</v>
      </c>
      <c r="B13274" t="s">
        <v>48</v>
      </c>
      <c r="C13274">
        <v>2025</v>
      </c>
      <c r="D13274">
        <v>2025</v>
      </c>
      <c r="E13274" t="s">
        <v>90</v>
      </c>
      <c r="F13274" t="s">
        <v>91</v>
      </c>
      <c r="G13274" t="s">
        <v>15</v>
      </c>
      <c r="H13274" t="s">
        <v>18</v>
      </c>
      <c r="I13274" t="s">
        <v>14</v>
      </c>
      <c r="J13274" t="s">
        <v>17</v>
      </c>
      <c r="K13274" t="s">
        <v>22</v>
      </c>
      <c r="L13274" t="s">
        <v>25</v>
      </c>
      <c r="M13274">
        <v>2.27</v>
      </c>
      <c r="N13274">
        <v>1</v>
      </c>
    </row>
    <row r="13275" spans="1:14" x14ac:dyDescent="0.2">
      <c r="A13275" t="s">
        <v>230</v>
      </c>
      <c r="B13275" t="s">
        <v>48</v>
      </c>
      <c r="C13275">
        <v>2025</v>
      </c>
      <c r="D13275">
        <v>2025</v>
      </c>
      <c r="E13275" t="s">
        <v>90</v>
      </c>
      <c r="F13275" t="s">
        <v>91</v>
      </c>
      <c r="G13275" t="s">
        <v>15</v>
      </c>
      <c r="H13275" t="s">
        <v>18</v>
      </c>
      <c r="I13275" t="s">
        <v>14</v>
      </c>
      <c r="J13275" t="s">
        <v>17</v>
      </c>
      <c r="K13275" t="s">
        <v>41</v>
      </c>
      <c r="L13275" t="s">
        <v>43</v>
      </c>
      <c r="M13275">
        <v>0.73399999999999999</v>
      </c>
      <c r="N13275">
        <v>1</v>
      </c>
    </row>
    <row r="13276" spans="1:14" x14ac:dyDescent="0.2">
      <c r="A13276" t="s">
        <v>230</v>
      </c>
      <c r="B13276" t="s">
        <v>48</v>
      </c>
      <c r="C13276">
        <v>2025</v>
      </c>
      <c r="D13276">
        <v>2025</v>
      </c>
      <c r="E13276" t="s">
        <v>90</v>
      </c>
      <c r="F13276" t="s">
        <v>91</v>
      </c>
      <c r="G13276" t="s">
        <v>15</v>
      </c>
      <c r="H13276" t="s">
        <v>18</v>
      </c>
      <c r="I13276" t="s">
        <v>14</v>
      </c>
      <c r="J13276" t="s">
        <v>17</v>
      </c>
      <c r="K13276" t="s">
        <v>50</v>
      </c>
      <c r="L13276" t="s">
        <v>51</v>
      </c>
      <c r="M13276">
        <v>25390471.210999999</v>
      </c>
      <c r="N13276">
        <v>1</v>
      </c>
    </row>
    <row r="13277" spans="1:14" x14ac:dyDescent="0.2">
      <c r="A13277" t="s">
        <v>230</v>
      </c>
      <c r="B13277" t="s">
        <v>48</v>
      </c>
      <c r="C13277">
        <v>2025</v>
      </c>
      <c r="D13277">
        <v>2025</v>
      </c>
      <c r="E13277" t="s">
        <v>90</v>
      </c>
      <c r="F13277" t="s">
        <v>91</v>
      </c>
      <c r="G13277" t="s">
        <v>15</v>
      </c>
      <c r="H13277" t="s">
        <v>18</v>
      </c>
      <c r="I13277" t="s">
        <v>14</v>
      </c>
      <c r="J13277" t="s">
        <v>17</v>
      </c>
      <c r="K13277" t="s">
        <v>53</v>
      </c>
      <c r="L13277" t="s">
        <v>55</v>
      </c>
      <c r="M13277">
        <v>3.91</v>
      </c>
      <c r="N13277">
        <v>1</v>
      </c>
    </row>
    <row r="13278" spans="1:14" x14ac:dyDescent="0.2">
      <c r="A13278" t="s">
        <v>230</v>
      </c>
      <c r="B13278" t="s">
        <v>48</v>
      </c>
      <c r="C13278">
        <v>2025</v>
      </c>
      <c r="D13278">
        <v>2025</v>
      </c>
      <c r="E13278" t="s">
        <v>90</v>
      </c>
      <c r="F13278" t="s">
        <v>91</v>
      </c>
      <c r="G13278" t="s">
        <v>15</v>
      </c>
      <c r="H13278" t="s">
        <v>18</v>
      </c>
      <c r="I13278" t="s">
        <v>14</v>
      </c>
      <c r="J13278" t="s">
        <v>17</v>
      </c>
      <c r="K13278" t="s">
        <v>77</v>
      </c>
      <c r="L13278" t="s">
        <v>79</v>
      </c>
      <c r="M13278">
        <v>1.264</v>
      </c>
      <c r="N13278">
        <v>1</v>
      </c>
    </row>
    <row r="13279" spans="1:14" x14ac:dyDescent="0.2">
      <c r="A13279" t="s">
        <v>230</v>
      </c>
      <c r="B13279" t="s">
        <v>48</v>
      </c>
      <c r="C13279">
        <v>2025</v>
      </c>
      <c r="D13279">
        <v>2025</v>
      </c>
      <c r="E13279" t="s">
        <v>90</v>
      </c>
      <c r="F13279" t="s">
        <v>91</v>
      </c>
      <c r="G13279" t="s">
        <v>15</v>
      </c>
      <c r="H13279" t="s">
        <v>18</v>
      </c>
      <c r="I13279" t="s">
        <v>172</v>
      </c>
      <c r="J13279" t="s">
        <v>173</v>
      </c>
      <c r="K13279" t="s">
        <v>16</v>
      </c>
      <c r="L13279" t="s">
        <v>16</v>
      </c>
      <c r="M13279">
        <v>38663570.509000003</v>
      </c>
      <c r="N13279">
        <v>1</v>
      </c>
    </row>
    <row r="13280" spans="1:14" x14ac:dyDescent="0.2">
      <c r="A13280" t="s">
        <v>230</v>
      </c>
      <c r="B13280" t="s">
        <v>48</v>
      </c>
      <c r="C13280">
        <v>2025</v>
      </c>
      <c r="D13280">
        <v>2025</v>
      </c>
      <c r="E13280" t="s">
        <v>90</v>
      </c>
      <c r="F13280" t="s">
        <v>91</v>
      </c>
      <c r="G13280" t="s">
        <v>15</v>
      </c>
      <c r="H13280" t="s">
        <v>18</v>
      </c>
      <c r="I13280" t="s">
        <v>172</v>
      </c>
      <c r="J13280" t="s">
        <v>173</v>
      </c>
      <c r="K13280" t="s">
        <v>22</v>
      </c>
      <c r="L13280" t="s">
        <v>25</v>
      </c>
      <c r="M13280">
        <v>5.9539999999999997</v>
      </c>
      <c r="N13280">
        <v>1</v>
      </c>
    </row>
    <row r="13281" spans="1:14" x14ac:dyDescent="0.2">
      <c r="A13281" t="s">
        <v>230</v>
      </c>
      <c r="B13281" t="s">
        <v>48</v>
      </c>
      <c r="C13281">
        <v>2025</v>
      </c>
      <c r="D13281">
        <v>2025</v>
      </c>
      <c r="E13281" t="s">
        <v>90</v>
      </c>
      <c r="F13281" t="s">
        <v>91</v>
      </c>
      <c r="G13281" t="s">
        <v>15</v>
      </c>
      <c r="H13281" t="s">
        <v>18</v>
      </c>
      <c r="I13281" t="s">
        <v>172</v>
      </c>
      <c r="J13281" t="s">
        <v>173</v>
      </c>
      <c r="K13281" t="s">
        <v>41</v>
      </c>
      <c r="L13281" t="s">
        <v>43</v>
      </c>
      <c r="M13281">
        <v>1.925</v>
      </c>
      <c r="N13281">
        <v>1</v>
      </c>
    </row>
    <row r="13282" spans="1:14" x14ac:dyDescent="0.2">
      <c r="A13282" t="s">
        <v>230</v>
      </c>
      <c r="B13282" t="s">
        <v>48</v>
      </c>
      <c r="C13282">
        <v>2025</v>
      </c>
      <c r="D13282">
        <v>2025</v>
      </c>
      <c r="E13282" t="s">
        <v>90</v>
      </c>
      <c r="F13282" t="s">
        <v>91</v>
      </c>
      <c r="G13282" t="s">
        <v>15</v>
      </c>
      <c r="H13282" t="s">
        <v>18</v>
      </c>
      <c r="I13282" t="s">
        <v>172</v>
      </c>
      <c r="J13282" t="s">
        <v>173</v>
      </c>
      <c r="K13282" t="s">
        <v>50</v>
      </c>
      <c r="L13282" t="s">
        <v>51</v>
      </c>
      <c r="M13282">
        <v>66600238.745999999</v>
      </c>
      <c r="N13282">
        <v>1</v>
      </c>
    </row>
    <row r="13283" spans="1:14" x14ac:dyDescent="0.2">
      <c r="A13283" t="s">
        <v>230</v>
      </c>
      <c r="B13283" t="s">
        <v>48</v>
      </c>
      <c r="C13283">
        <v>2025</v>
      </c>
      <c r="D13283">
        <v>2025</v>
      </c>
      <c r="E13283" t="s">
        <v>90</v>
      </c>
      <c r="F13283" t="s">
        <v>91</v>
      </c>
      <c r="G13283" t="s">
        <v>15</v>
      </c>
      <c r="H13283" t="s">
        <v>18</v>
      </c>
      <c r="I13283" t="s">
        <v>172</v>
      </c>
      <c r="J13283" t="s">
        <v>173</v>
      </c>
      <c r="K13283" t="s">
        <v>53</v>
      </c>
      <c r="L13283" t="s">
        <v>55</v>
      </c>
      <c r="M13283">
        <v>10.256</v>
      </c>
      <c r="N13283">
        <v>1</v>
      </c>
    </row>
    <row r="13284" spans="1:14" x14ac:dyDescent="0.2">
      <c r="A13284" t="s">
        <v>230</v>
      </c>
      <c r="B13284" t="s">
        <v>48</v>
      </c>
      <c r="C13284">
        <v>2025</v>
      </c>
      <c r="D13284">
        <v>2025</v>
      </c>
      <c r="E13284" t="s">
        <v>90</v>
      </c>
      <c r="F13284" t="s">
        <v>91</v>
      </c>
      <c r="G13284" t="s">
        <v>15</v>
      </c>
      <c r="H13284" t="s">
        <v>18</v>
      </c>
      <c r="I13284" t="s">
        <v>172</v>
      </c>
      <c r="J13284" t="s">
        <v>173</v>
      </c>
      <c r="K13284" t="s">
        <v>77</v>
      </c>
      <c r="L13284" t="s">
        <v>79</v>
      </c>
      <c r="M13284">
        <v>3.3159999999999998</v>
      </c>
      <c r="N13284">
        <v>1</v>
      </c>
    </row>
    <row r="13285" spans="1:14" x14ac:dyDescent="0.2">
      <c r="A13285" t="s">
        <v>230</v>
      </c>
      <c r="B13285" t="s">
        <v>48</v>
      </c>
      <c r="C13285">
        <v>2025</v>
      </c>
      <c r="D13285">
        <v>2025</v>
      </c>
      <c r="E13285" t="s">
        <v>90</v>
      </c>
      <c r="F13285" t="s">
        <v>91</v>
      </c>
      <c r="G13285" t="s">
        <v>15</v>
      </c>
      <c r="H13285" t="s">
        <v>18</v>
      </c>
      <c r="I13285" t="s">
        <v>15</v>
      </c>
      <c r="J13285" t="s">
        <v>18</v>
      </c>
      <c r="K13285" t="s">
        <v>168</v>
      </c>
      <c r="L13285" t="s">
        <v>169</v>
      </c>
      <c r="M13285">
        <v>1E-3</v>
      </c>
      <c r="N13285">
        <v>1</v>
      </c>
    </row>
    <row r="13286" spans="1:14" x14ac:dyDescent="0.2">
      <c r="A13286" t="s">
        <v>230</v>
      </c>
      <c r="B13286" t="s">
        <v>48</v>
      </c>
      <c r="C13286">
        <v>2025</v>
      </c>
      <c r="D13286">
        <v>2025</v>
      </c>
      <c r="E13286" t="s">
        <v>90</v>
      </c>
      <c r="F13286" t="s">
        <v>91</v>
      </c>
      <c r="G13286" t="s">
        <v>15</v>
      </c>
      <c r="H13286" t="s">
        <v>18</v>
      </c>
      <c r="I13286" t="s">
        <v>15</v>
      </c>
      <c r="J13286" t="s">
        <v>18</v>
      </c>
      <c r="K13286" t="s">
        <v>16</v>
      </c>
      <c r="L13286" t="s">
        <v>16</v>
      </c>
      <c r="M13286">
        <v>133540993.098</v>
      </c>
      <c r="N13286">
        <v>1</v>
      </c>
    </row>
    <row r="13287" spans="1:14" x14ac:dyDescent="0.2">
      <c r="A13287" t="s">
        <v>230</v>
      </c>
      <c r="B13287" t="s">
        <v>48</v>
      </c>
      <c r="C13287">
        <v>2025</v>
      </c>
      <c r="D13287">
        <v>2025</v>
      </c>
      <c r="E13287" t="s">
        <v>90</v>
      </c>
      <c r="F13287" t="s">
        <v>91</v>
      </c>
      <c r="G13287" t="s">
        <v>15</v>
      </c>
      <c r="H13287" t="s">
        <v>18</v>
      </c>
      <c r="I13287" t="s">
        <v>15</v>
      </c>
      <c r="J13287" t="s">
        <v>18</v>
      </c>
      <c r="K13287" t="s">
        <v>22</v>
      </c>
      <c r="L13287" t="s">
        <v>25</v>
      </c>
      <c r="M13287">
        <v>20.565000000000001</v>
      </c>
      <c r="N13287">
        <v>1</v>
      </c>
    </row>
    <row r="13288" spans="1:14" x14ac:dyDescent="0.2">
      <c r="A13288" t="s">
        <v>230</v>
      </c>
      <c r="B13288" t="s">
        <v>48</v>
      </c>
      <c r="C13288">
        <v>2025</v>
      </c>
      <c r="D13288">
        <v>2025</v>
      </c>
      <c r="E13288" t="s">
        <v>90</v>
      </c>
      <c r="F13288" t="s">
        <v>91</v>
      </c>
      <c r="G13288" t="s">
        <v>15</v>
      </c>
      <c r="H13288" t="s">
        <v>18</v>
      </c>
      <c r="I13288" t="s">
        <v>15</v>
      </c>
      <c r="J13288" t="s">
        <v>18</v>
      </c>
      <c r="K13288" t="s">
        <v>41</v>
      </c>
      <c r="L13288" t="s">
        <v>43</v>
      </c>
      <c r="M13288">
        <v>6.6479999999999997</v>
      </c>
      <c r="N13288">
        <v>1</v>
      </c>
    </row>
    <row r="13289" spans="1:14" x14ac:dyDescent="0.2">
      <c r="A13289" t="s">
        <v>230</v>
      </c>
      <c r="B13289" t="s">
        <v>48</v>
      </c>
      <c r="C13289">
        <v>2025</v>
      </c>
      <c r="D13289">
        <v>2025</v>
      </c>
      <c r="E13289" t="s">
        <v>90</v>
      </c>
      <c r="F13289" t="s">
        <v>91</v>
      </c>
      <c r="G13289" t="s">
        <v>15</v>
      </c>
      <c r="H13289" t="s">
        <v>18</v>
      </c>
      <c r="I13289" t="s">
        <v>15</v>
      </c>
      <c r="J13289" t="s">
        <v>18</v>
      </c>
      <c r="K13289" t="s">
        <v>50</v>
      </c>
      <c r="L13289" t="s">
        <v>51</v>
      </c>
      <c r="M13289">
        <v>230032092.36899999</v>
      </c>
      <c r="N13289">
        <v>1</v>
      </c>
    </row>
    <row r="13290" spans="1:14" x14ac:dyDescent="0.2">
      <c r="A13290" t="s">
        <v>230</v>
      </c>
      <c r="B13290" t="s">
        <v>48</v>
      </c>
      <c r="C13290">
        <v>2025</v>
      </c>
      <c r="D13290">
        <v>2025</v>
      </c>
      <c r="E13290" t="s">
        <v>90</v>
      </c>
      <c r="F13290" t="s">
        <v>91</v>
      </c>
      <c r="G13290" t="s">
        <v>15</v>
      </c>
      <c r="H13290" t="s">
        <v>18</v>
      </c>
      <c r="I13290" t="s">
        <v>15</v>
      </c>
      <c r="J13290" t="s">
        <v>18</v>
      </c>
      <c r="K13290" t="s">
        <v>53</v>
      </c>
      <c r="L13290" t="s">
        <v>55</v>
      </c>
      <c r="M13290">
        <v>35.423999999999999</v>
      </c>
      <c r="N13290">
        <v>1</v>
      </c>
    </row>
    <row r="13291" spans="1:14" x14ac:dyDescent="0.2">
      <c r="A13291" t="s">
        <v>230</v>
      </c>
      <c r="B13291" t="s">
        <v>48</v>
      </c>
      <c r="C13291">
        <v>2025</v>
      </c>
      <c r="D13291">
        <v>2025</v>
      </c>
      <c r="E13291" t="s">
        <v>90</v>
      </c>
      <c r="F13291" t="s">
        <v>91</v>
      </c>
      <c r="G13291" t="s">
        <v>15</v>
      </c>
      <c r="H13291" t="s">
        <v>18</v>
      </c>
      <c r="I13291" t="s">
        <v>15</v>
      </c>
      <c r="J13291" t="s">
        <v>18</v>
      </c>
      <c r="K13291" t="s">
        <v>77</v>
      </c>
      <c r="L13291" t="s">
        <v>79</v>
      </c>
      <c r="M13291">
        <v>11.452</v>
      </c>
      <c r="N13291">
        <v>1</v>
      </c>
    </row>
    <row r="13292" spans="1:14" x14ac:dyDescent="0.2">
      <c r="A13292" t="s">
        <v>230</v>
      </c>
      <c r="B13292" t="s">
        <v>48</v>
      </c>
      <c r="C13292">
        <v>2025</v>
      </c>
      <c r="D13292">
        <v>2025</v>
      </c>
      <c r="E13292" t="s">
        <v>90</v>
      </c>
      <c r="F13292" t="s">
        <v>91</v>
      </c>
      <c r="G13292" t="s">
        <v>15</v>
      </c>
      <c r="H13292" t="s">
        <v>18</v>
      </c>
      <c r="I13292" t="s">
        <v>174</v>
      </c>
      <c r="J13292" t="s">
        <v>175</v>
      </c>
      <c r="K13292" t="s">
        <v>16</v>
      </c>
      <c r="L13292" t="s">
        <v>16</v>
      </c>
      <c r="M13292">
        <v>62338679.185000002</v>
      </c>
      <c r="N13292">
        <v>1</v>
      </c>
    </row>
    <row r="13293" spans="1:14" x14ac:dyDescent="0.2">
      <c r="A13293" t="s">
        <v>230</v>
      </c>
      <c r="B13293" t="s">
        <v>48</v>
      </c>
      <c r="C13293">
        <v>2025</v>
      </c>
      <c r="D13293">
        <v>2025</v>
      </c>
      <c r="E13293" t="s">
        <v>90</v>
      </c>
      <c r="F13293" t="s">
        <v>91</v>
      </c>
      <c r="G13293" t="s">
        <v>15</v>
      </c>
      <c r="H13293" t="s">
        <v>18</v>
      </c>
      <c r="I13293" t="s">
        <v>174</v>
      </c>
      <c r="J13293" t="s">
        <v>175</v>
      </c>
      <c r="K13293" t="s">
        <v>22</v>
      </c>
      <c r="L13293" t="s">
        <v>25</v>
      </c>
      <c r="M13293">
        <v>9.6</v>
      </c>
      <c r="N13293">
        <v>1</v>
      </c>
    </row>
    <row r="13294" spans="1:14" x14ac:dyDescent="0.2">
      <c r="A13294" t="s">
        <v>230</v>
      </c>
      <c r="B13294" t="s">
        <v>48</v>
      </c>
      <c r="C13294">
        <v>2025</v>
      </c>
      <c r="D13294">
        <v>2025</v>
      </c>
      <c r="E13294" t="s">
        <v>90</v>
      </c>
      <c r="F13294" t="s">
        <v>91</v>
      </c>
      <c r="G13294" t="s">
        <v>15</v>
      </c>
      <c r="H13294" t="s">
        <v>18</v>
      </c>
      <c r="I13294" t="s">
        <v>174</v>
      </c>
      <c r="J13294" t="s">
        <v>175</v>
      </c>
      <c r="K13294" t="s">
        <v>41</v>
      </c>
      <c r="L13294" t="s">
        <v>43</v>
      </c>
      <c r="M13294">
        <v>3.1040000000000001</v>
      </c>
      <c r="N13294">
        <v>1</v>
      </c>
    </row>
    <row r="13295" spans="1:14" x14ac:dyDescent="0.2">
      <c r="A13295" t="s">
        <v>230</v>
      </c>
      <c r="B13295" t="s">
        <v>48</v>
      </c>
      <c r="C13295">
        <v>2025</v>
      </c>
      <c r="D13295">
        <v>2025</v>
      </c>
      <c r="E13295" t="s">
        <v>90</v>
      </c>
      <c r="F13295" t="s">
        <v>91</v>
      </c>
      <c r="G13295" t="s">
        <v>15</v>
      </c>
      <c r="H13295" t="s">
        <v>18</v>
      </c>
      <c r="I13295" t="s">
        <v>174</v>
      </c>
      <c r="J13295" t="s">
        <v>175</v>
      </c>
      <c r="K13295" t="s">
        <v>50</v>
      </c>
      <c r="L13295" t="s">
        <v>51</v>
      </c>
      <c r="M13295">
        <v>107381984.18099999</v>
      </c>
      <c r="N13295">
        <v>1</v>
      </c>
    </row>
    <row r="13296" spans="1:14" x14ac:dyDescent="0.2">
      <c r="A13296" t="s">
        <v>230</v>
      </c>
      <c r="B13296" t="s">
        <v>48</v>
      </c>
      <c r="C13296">
        <v>2025</v>
      </c>
      <c r="D13296">
        <v>2025</v>
      </c>
      <c r="E13296" t="s">
        <v>90</v>
      </c>
      <c r="F13296" t="s">
        <v>91</v>
      </c>
      <c r="G13296" t="s">
        <v>15</v>
      </c>
      <c r="H13296" t="s">
        <v>18</v>
      </c>
      <c r="I13296" t="s">
        <v>174</v>
      </c>
      <c r="J13296" t="s">
        <v>175</v>
      </c>
      <c r="K13296" t="s">
        <v>53</v>
      </c>
      <c r="L13296" t="s">
        <v>55</v>
      </c>
      <c r="M13296">
        <v>16.536000000000001</v>
      </c>
      <c r="N13296">
        <v>1</v>
      </c>
    </row>
    <row r="13297" spans="1:14" x14ac:dyDescent="0.2">
      <c r="A13297" t="s">
        <v>230</v>
      </c>
      <c r="B13297" t="s">
        <v>48</v>
      </c>
      <c r="C13297">
        <v>2025</v>
      </c>
      <c r="D13297">
        <v>2025</v>
      </c>
      <c r="E13297" t="s">
        <v>90</v>
      </c>
      <c r="F13297" t="s">
        <v>91</v>
      </c>
      <c r="G13297" t="s">
        <v>15</v>
      </c>
      <c r="H13297" t="s">
        <v>18</v>
      </c>
      <c r="I13297" t="s">
        <v>174</v>
      </c>
      <c r="J13297" t="s">
        <v>175</v>
      </c>
      <c r="K13297" t="s">
        <v>77</v>
      </c>
      <c r="L13297" t="s">
        <v>79</v>
      </c>
      <c r="M13297">
        <v>5.3460000000000001</v>
      </c>
      <c r="N13297">
        <v>1</v>
      </c>
    </row>
    <row r="13298" spans="1:14" x14ac:dyDescent="0.2">
      <c r="A13298" t="s">
        <v>230</v>
      </c>
      <c r="B13298" t="s">
        <v>48</v>
      </c>
      <c r="C13298">
        <v>2025</v>
      </c>
      <c r="D13298">
        <v>2025</v>
      </c>
      <c r="E13298" t="s">
        <v>88</v>
      </c>
      <c r="F13298" t="s">
        <v>89</v>
      </c>
      <c r="G13298" t="s">
        <v>15</v>
      </c>
      <c r="H13298" t="s">
        <v>18</v>
      </c>
      <c r="I13298" t="s">
        <v>14</v>
      </c>
      <c r="J13298" t="s">
        <v>17</v>
      </c>
      <c r="K13298" t="s">
        <v>16</v>
      </c>
      <c r="L13298" t="s">
        <v>16</v>
      </c>
      <c r="M13298">
        <v>63246509.089000002</v>
      </c>
      <c r="N13298">
        <v>1</v>
      </c>
    </row>
    <row r="13299" spans="1:14" x14ac:dyDescent="0.2">
      <c r="A13299" t="s">
        <v>230</v>
      </c>
      <c r="B13299" t="s">
        <v>48</v>
      </c>
      <c r="C13299">
        <v>2025</v>
      </c>
      <c r="D13299">
        <v>2025</v>
      </c>
      <c r="E13299" t="s">
        <v>88</v>
      </c>
      <c r="F13299" t="s">
        <v>89</v>
      </c>
      <c r="G13299" t="s">
        <v>15</v>
      </c>
      <c r="H13299" t="s">
        <v>18</v>
      </c>
      <c r="I13299" t="s">
        <v>14</v>
      </c>
      <c r="J13299" t="s">
        <v>17</v>
      </c>
      <c r="K13299" t="s">
        <v>22</v>
      </c>
      <c r="L13299" t="s">
        <v>25</v>
      </c>
      <c r="M13299">
        <v>9.74</v>
      </c>
      <c r="N13299">
        <v>1</v>
      </c>
    </row>
    <row r="13300" spans="1:14" x14ac:dyDescent="0.2">
      <c r="A13300" t="s">
        <v>230</v>
      </c>
      <c r="B13300" t="s">
        <v>48</v>
      </c>
      <c r="C13300">
        <v>2025</v>
      </c>
      <c r="D13300">
        <v>2025</v>
      </c>
      <c r="E13300" t="s">
        <v>88</v>
      </c>
      <c r="F13300" t="s">
        <v>89</v>
      </c>
      <c r="G13300" t="s">
        <v>15</v>
      </c>
      <c r="H13300" t="s">
        <v>18</v>
      </c>
      <c r="I13300" t="s">
        <v>14</v>
      </c>
      <c r="J13300" t="s">
        <v>17</v>
      </c>
      <c r="K13300" t="s">
        <v>41</v>
      </c>
      <c r="L13300" t="s">
        <v>43</v>
      </c>
      <c r="M13300">
        <v>3.149</v>
      </c>
      <c r="N13300">
        <v>1</v>
      </c>
    </row>
    <row r="13301" spans="1:14" x14ac:dyDescent="0.2">
      <c r="A13301" t="s">
        <v>230</v>
      </c>
      <c r="B13301" t="s">
        <v>48</v>
      </c>
      <c r="C13301">
        <v>2025</v>
      </c>
      <c r="D13301">
        <v>2025</v>
      </c>
      <c r="E13301" t="s">
        <v>88</v>
      </c>
      <c r="F13301" t="s">
        <v>89</v>
      </c>
      <c r="G13301" t="s">
        <v>15</v>
      </c>
      <c r="H13301" t="s">
        <v>18</v>
      </c>
      <c r="I13301" t="s">
        <v>14</v>
      </c>
      <c r="J13301" t="s">
        <v>17</v>
      </c>
      <c r="K13301" t="s">
        <v>50</v>
      </c>
      <c r="L13301" t="s">
        <v>51</v>
      </c>
      <c r="M13301">
        <v>108945773.752</v>
      </c>
      <c r="N13301">
        <v>1</v>
      </c>
    </row>
    <row r="13302" spans="1:14" x14ac:dyDescent="0.2">
      <c r="A13302" t="s">
        <v>230</v>
      </c>
      <c r="B13302" t="s">
        <v>48</v>
      </c>
      <c r="C13302">
        <v>2025</v>
      </c>
      <c r="D13302">
        <v>2025</v>
      </c>
      <c r="E13302" t="s">
        <v>88</v>
      </c>
      <c r="F13302" t="s">
        <v>89</v>
      </c>
      <c r="G13302" t="s">
        <v>15</v>
      </c>
      <c r="H13302" t="s">
        <v>18</v>
      </c>
      <c r="I13302" t="s">
        <v>14</v>
      </c>
      <c r="J13302" t="s">
        <v>17</v>
      </c>
      <c r="K13302" t="s">
        <v>53</v>
      </c>
      <c r="L13302" t="s">
        <v>55</v>
      </c>
      <c r="M13302">
        <v>16.777000000000001</v>
      </c>
      <c r="N13302">
        <v>1</v>
      </c>
    </row>
    <row r="13303" spans="1:14" x14ac:dyDescent="0.2">
      <c r="A13303" t="s">
        <v>230</v>
      </c>
      <c r="B13303" t="s">
        <v>48</v>
      </c>
      <c r="C13303">
        <v>2025</v>
      </c>
      <c r="D13303">
        <v>2025</v>
      </c>
      <c r="E13303" t="s">
        <v>88</v>
      </c>
      <c r="F13303" t="s">
        <v>89</v>
      </c>
      <c r="G13303" t="s">
        <v>15</v>
      </c>
      <c r="H13303" t="s">
        <v>18</v>
      </c>
      <c r="I13303" t="s">
        <v>14</v>
      </c>
      <c r="J13303" t="s">
        <v>17</v>
      </c>
      <c r="K13303" t="s">
        <v>77</v>
      </c>
      <c r="L13303" t="s">
        <v>79</v>
      </c>
      <c r="M13303">
        <v>5.4240000000000004</v>
      </c>
      <c r="N13303">
        <v>1</v>
      </c>
    </row>
    <row r="13304" spans="1:14" x14ac:dyDescent="0.2">
      <c r="A13304" t="s">
        <v>230</v>
      </c>
      <c r="B13304" t="s">
        <v>48</v>
      </c>
      <c r="C13304">
        <v>2025</v>
      </c>
      <c r="D13304">
        <v>2025</v>
      </c>
      <c r="E13304" t="s">
        <v>88</v>
      </c>
      <c r="F13304" t="s">
        <v>89</v>
      </c>
      <c r="G13304" t="s">
        <v>15</v>
      </c>
      <c r="H13304" t="s">
        <v>18</v>
      </c>
      <c r="I13304" t="s">
        <v>172</v>
      </c>
      <c r="J13304" t="s">
        <v>173</v>
      </c>
      <c r="K13304" t="s">
        <v>16</v>
      </c>
      <c r="L13304" t="s">
        <v>16</v>
      </c>
      <c r="M13304">
        <v>295696950.51800001</v>
      </c>
      <c r="N13304">
        <v>1</v>
      </c>
    </row>
    <row r="13305" spans="1:14" x14ac:dyDescent="0.2">
      <c r="A13305" t="s">
        <v>230</v>
      </c>
      <c r="B13305" t="s">
        <v>48</v>
      </c>
      <c r="C13305">
        <v>2025</v>
      </c>
      <c r="D13305">
        <v>2025</v>
      </c>
      <c r="E13305" t="s">
        <v>88</v>
      </c>
      <c r="F13305" t="s">
        <v>89</v>
      </c>
      <c r="G13305" t="s">
        <v>15</v>
      </c>
      <c r="H13305" t="s">
        <v>18</v>
      </c>
      <c r="I13305" t="s">
        <v>172</v>
      </c>
      <c r="J13305" t="s">
        <v>173</v>
      </c>
      <c r="K13305" t="s">
        <v>22</v>
      </c>
      <c r="L13305" t="s">
        <v>25</v>
      </c>
      <c r="M13305">
        <v>45.536000000000001</v>
      </c>
      <c r="N13305">
        <v>1</v>
      </c>
    </row>
    <row r="13306" spans="1:14" x14ac:dyDescent="0.2">
      <c r="A13306" t="s">
        <v>230</v>
      </c>
      <c r="B13306" t="s">
        <v>48</v>
      </c>
      <c r="C13306">
        <v>2025</v>
      </c>
      <c r="D13306">
        <v>2025</v>
      </c>
      <c r="E13306" t="s">
        <v>88</v>
      </c>
      <c r="F13306" t="s">
        <v>89</v>
      </c>
      <c r="G13306" t="s">
        <v>15</v>
      </c>
      <c r="H13306" t="s">
        <v>18</v>
      </c>
      <c r="I13306" t="s">
        <v>172</v>
      </c>
      <c r="J13306" t="s">
        <v>173</v>
      </c>
      <c r="K13306" t="s">
        <v>41</v>
      </c>
      <c r="L13306" t="s">
        <v>43</v>
      </c>
      <c r="M13306">
        <v>14.722</v>
      </c>
      <c r="N13306">
        <v>1</v>
      </c>
    </row>
    <row r="13307" spans="1:14" x14ac:dyDescent="0.2">
      <c r="A13307" t="s">
        <v>230</v>
      </c>
      <c r="B13307" t="s">
        <v>48</v>
      </c>
      <c r="C13307">
        <v>2025</v>
      </c>
      <c r="D13307">
        <v>2025</v>
      </c>
      <c r="E13307" t="s">
        <v>88</v>
      </c>
      <c r="F13307" t="s">
        <v>89</v>
      </c>
      <c r="G13307" t="s">
        <v>15</v>
      </c>
      <c r="H13307" t="s">
        <v>18</v>
      </c>
      <c r="I13307" t="s">
        <v>172</v>
      </c>
      <c r="J13307" t="s">
        <v>173</v>
      </c>
      <c r="K13307" t="s">
        <v>50</v>
      </c>
      <c r="L13307" t="s">
        <v>51</v>
      </c>
      <c r="M13307">
        <v>509355117.53100002</v>
      </c>
      <c r="N13307">
        <v>1</v>
      </c>
    </row>
    <row r="13308" spans="1:14" x14ac:dyDescent="0.2">
      <c r="A13308" t="s">
        <v>230</v>
      </c>
      <c r="B13308" t="s">
        <v>48</v>
      </c>
      <c r="C13308">
        <v>2025</v>
      </c>
      <c r="D13308">
        <v>2025</v>
      </c>
      <c r="E13308" t="s">
        <v>88</v>
      </c>
      <c r="F13308" t="s">
        <v>89</v>
      </c>
      <c r="G13308" t="s">
        <v>15</v>
      </c>
      <c r="H13308" t="s">
        <v>18</v>
      </c>
      <c r="I13308" t="s">
        <v>172</v>
      </c>
      <c r="J13308" t="s">
        <v>173</v>
      </c>
      <c r="K13308" t="s">
        <v>53</v>
      </c>
      <c r="L13308" t="s">
        <v>55</v>
      </c>
      <c r="M13308">
        <v>78.438000000000002</v>
      </c>
      <c r="N13308">
        <v>1</v>
      </c>
    </row>
    <row r="13309" spans="1:14" x14ac:dyDescent="0.2">
      <c r="A13309" t="s">
        <v>230</v>
      </c>
      <c r="B13309" t="s">
        <v>48</v>
      </c>
      <c r="C13309">
        <v>2025</v>
      </c>
      <c r="D13309">
        <v>2025</v>
      </c>
      <c r="E13309" t="s">
        <v>88</v>
      </c>
      <c r="F13309" t="s">
        <v>89</v>
      </c>
      <c r="G13309" t="s">
        <v>15</v>
      </c>
      <c r="H13309" t="s">
        <v>18</v>
      </c>
      <c r="I13309" t="s">
        <v>172</v>
      </c>
      <c r="J13309" t="s">
        <v>173</v>
      </c>
      <c r="K13309" t="s">
        <v>77</v>
      </c>
      <c r="L13309" t="s">
        <v>79</v>
      </c>
      <c r="M13309">
        <v>25.359000000000002</v>
      </c>
      <c r="N13309">
        <v>1</v>
      </c>
    </row>
    <row r="13310" spans="1:14" x14ac:dyDescent="0.2">
      <c r="A13310" t="s">
        <v>230</v>
      </c>
      <c r="B13310" t="s">
        <v>48</v>
      </c>
      <c r="C13310">
        <v>2025</v>
      </c>
      <c r="D13310">
        <v>2025</v>
      </c>
      <c r="E13310" t="s">
        <v>88</v>
      </c>
      <c r="F13310" t="s">
        <v>89</v>
      </c>
      <c r="G13310" t="s">
        <v>15</v>
      </c>
      <c r="H13310" t="s">
        <v>18</v>
      </c>
      <c r="I13310" t="s">
        <v>15</v>
      </c>
      <c r="J13310" t="s">
        <v>18</v>
      </c>
      <c r="K13310" t="s">
        <v>168</v>
      </c>
      <c r="L13310" t="s">
        <v>169</v>
      </c>
      <c r="M13310">
        <v>6.0000000000000001E-3</v>
      </c>
      <c r="N13310">
        <v>1</v>
      </c>
    </row>
    <row r="13311" spans="1:14" x14ac:dyDescent="0.2">
      <c r="A13311" t="s">
        <v>230</v>
      </c>
      <c r="B13311" t="s">
        <v>48</v>
      </c>
      <c r="C13311">
        <v>2025</v>
      </c>
      <c r="D13311">
        <v>2025</v>
      </c>
      <c r="E13311" t="s">
        <v>88</v>
      </c>
      <c r="F13311" t="s">
        <v>89</v>
      </c>
      <c r="G13311" t="s">
        <v>15</v>
      </c>
      <c r="H13311" t="s">
        <v>18</v>
      </c>
      <c r="I13311" t="s">
        <v>15</v>
      </c>
      <c r="J13311" t="s">
        <v>18</v>
      </c>
      <c r="K13311" t="s">
        <v>16</v>
      </c>
      <c r="L13311" t="s">
        <v>16</v>
      </c>
      <c r="M13311">
        <v>941339545.73399997</v>
      </c>
      <c r="N13311">
        <v>1</v>
      </c>
    </row>
    <row r="13312" spans="1:14" x14ac:dyDescent="0.2">
      <c r="A13312" t="s">
        <v>230</v>
      </c>
      <c r="B13312" t="s">
        <v>48</v>
      </c>
      <c r="C13312">
        <v>2025</v>
      </c>
      <c r="D13312">
        <v>2025</v>
      </c>
      <c r="E13312" t="s">
        <v>88</v>
      </c>
      <c r="F13312" t="s">
        <v>89</v>
      </c>
      <c r="G13312" t="s">
        <v>15</v>
      </c>
      <c r="H13312" t="s">
        <v>18</v>
      </c>
      <c r="I13312" t="s">
        <v>15</v>
      </c>
      <c r="J13312" t="s">
        <v>18</v>
      </c>
      <c r="K13312" t="s">
        <v>22</v>
      </c>
      <c r="L13312" t="s">
        <v>25</v>
      </c>
      <c r="M13312">
        <v>144.96199999999999</v>
      </c>
      <c r="N13312">
        <v>1</v>
      </c>
    </row>
    <row r="13313" spans="1:14" x14ac:dyDescent="0.2">
      <c r="A13313" t="s">
        <v>230</v>
      </c>
      <c r="B13313" t="s">
        <v>48</v>
      </c>
      <c r="C13313">
        <v>2025</v>
      </c>
      <c r="D13313">
        <v>2025</v>
      </c>
      <c r="E13313" t="s">
        <v>88</v>
      </c>
      <c r="F13313" t="s">
        <v>89</v>
      </c>
      <c r="G13313" t="s">
        <v>15</v>
      </c>
      <c r="H13313" t="s">
        <v>18</v>
      </c>
      <c r="I13313" t="s">
        <v>15</v>
      </c>
      <c r="J13313" t="s">
        <v>18</v>
      </c>
      <c r="K13313" t="s">
        <v>41</v>
      </c>
      <c r="L13313" t="s">
        <v>43</v>
      </c>
      <c r="M13313">
        <v>46.865000000000002</v>
      </c>
      <c r="N13313">
        <v>1</v>
      </c>
    </row>
    <row r="13314" spans="1:14" x14ac:dyDescent="0.2">
      <c r="A13314" t="s">
        <v>230</v>
      </c>
      <c r="B13314" t="s">
        <v>48</v>
      </c>
      <c r="C13314">
        <v>2025</v>
      </c>
      <c r="D13314">
        <v>2025</v>
      </c>
      <c r="E13314" t="s">
        <v>88</v>
      </c>
      <c r="F13314" t="s">
        <v>89</v>
      </c>
      <c r="G13314" t="s">
        <v>15</v>
      </c>
      <c r="H13314" t="s">
        <v>18</v>
      </c>
      <c r="I13314" t="s">
        <v>15</v>
      </c>
      <c r="J13314" t="s">
        <v>18</v>
      </c>
      <c r="K13314" t="s">
        <v>50</v>
      </c>
      <c r="L13314" t="s">
        <v>51</v>
      </c>
      <c r="M13314">
        <v>1621511869.2079999</v>
      </c>
      <c r="N13314">
        <v>1</v>
      </c>
    </row>
    <row r="13315" spans="1:14" x14ac:dyDescent="0.2">
      <c r="A13315" t="s">
        <v>230</v>
      </c>
      <c r="B13315" t="s">
        <v>48</v>
      </c>
      <c r="C13315">
        <v>2025</v>
      </c>
      <c r="D13315">
        <v>2025</v>
      </c>
      <c r="E13315" t="s">
        <v>88</v>
      </c>
      <c r="F13315" t="s">
        <v>89</v>
      </c>
      <c r="G13315" t="s">
        <v>15</v>
      </c>
      <c r="H13315" t="s">
        <v>18</v>
      </c>
      <c r="I13315" t="s">
        <v>15</v>
      </c>
      <c r="J13315" t="s">
        <v>18</v>
      </c>
      <c r="K13315" t="s">
        <v>53</v>
      </c>
      <c r="L13315" t="s">
        <v>55</v>
      </c>
      <c r="M13315">
        <v>249.70500000000001</v>
      </c>
      <c r="N13315">
        <v>1</v>
      </c>
    </row>
    <row r="13316" spans="1:14" x14ac:dyDescent="0.2">
      <c r="A13316" t="s">
        <v>230</v>
      </c>
      <c r="B13316" t="s">
        <v>48</v>
      </c>
      <c r="C13316">
        <v>2025</v>
      </c>
      <c r="D13316">
        <v>2025</v>
      </c>
      <c r="E13316" t="s">
        <v>88</v>
      </c>
      <c r="F13316" t="s">
        <v>89</v>
      </c>
      <c r="G13316" t="s">
        <v>15</v>
      </c>
      <c r="H13316" t="s">
        <v>18</v>
      </c>
      <c r="I13316" t="s">
        <v>15</v>
      </c>
      <c r="J13316" t="s">
        <v>18</v>
      </c>
      <c r="K13316" t="s">
        <v>77</v>
      </c>
      <c r="L13316" t="s">
        <v>79</v>
      </c>
      <c r="M13316">
        <v>80.727999999999994</v>
      </c>
      <c r="N13316">
        <v>1</v>
      </c>
    </row>
    <row r="13317" spans="1:14" x14ac:dyDescent="0.2">
      <c r="A13317" t="s">
        <v>230</v>
      </c>
      <c r="B13317" t="s">
        <v>48</v>
      </c>
      <c r="C13317">
        <v>2025</v>
      </c>
      <c r="D13317">
        <v>2025</v>
      </c>
      <c r="E13317" t="s">
        <v>88</v>
      </c>
      <c r="F13317" t="s">
        <v>89</v>
      </c>
      <c r="G13317" t="s">
        <v>15</v>
      </c>
      <c r="H13317" t="s">
        <v>18</v>
      </c>
      <c r="I13317" t="s">
        <v>174</v>
      </c>
      <c r="J13317" t="s">
        <v>175</v>
      </c>
      <c r="K13317" t="s">
        <v>16</v>
      </c>
      <c r="L13317" t="s">
        <v>16</v>
      </c>
      <c r="M13317">
        <v>475166383.78899997</v>
      </c>
      <c r="N13317">
        <v>1</v>
      </c>
    </row>
    <row r="13318" spans="1:14" x14ac:dyDescent="0.2">
      <c r="A13318" t="s">
        <v>230</v>
      </c>
      <c r="B13318" t="s">
        <v>48</v>
      </c>
      <c r="C13318">
        <v>2025</v>
      </c>
      <c r="D13318">
        <v>2025</v>
      </c>
      <c r="E13318" t="s">
        <v>88</v>
      </c>
      <c r="F13318" t="s">
        <v>89</v>
      </c>
      <c r="G13318" t="s">
        <v>15</v>
      </c>
      <c r="H13318" t="s">
        <v>18</v>
      </c>
      <c r="I13318" t="s">
        <v>174</v>
      </c>
      <c r="J13318" t="s">
        <v>175</v>
      </c>
      <c r="K13318" t="s">
        <v>22</v>
      </c>
      <c r="L13318" t="s">
        <v>25</v>
      </c>
      <c r="M13318">
        <v>73.173000000000002</v>
      </c>
      <c r="N13318">
        <v>1</v>
      </c>
    </row>
    <row r="13319" spans="1:14" x14ac:dyDescent="0.2">
      <c r="A13319" t="s">
        <v>230</v>
      </c>
      <c r="B13319" t="s">
        <v>48</v>
      </c>
      <c r="C13319">
        <v>2025</v>
      </c>
      <c r="D13319">
        <v>2025</v>
      </c>
      <c r="E13319" t="s">
        <v>88</v>
      </c>
      <c r="F13319" t="s">
        <v>89</v>
      </c>
      <c r="G13319" t="s">
        <v>15</v>
      </c>
      <c r="H13319" t="s">
        <v>18</v>
      </c>
      <c r="I13319" t="s">
        <v>174</v>
      </c>
      <c r="J13319" t="s">
        <v>175</v>
      </c>
      <c r="K13319" t="s">
        <v>41</v>
      </c>
      <c r="L13319" t="s">
        <v>43</v>
      </c>
      <c r="M13319">
        <v>23.657</v>
      </c>
      <c r="N13319">
        <v>1</v>
      </c>
    </row>
    <row r="13320" spans="1:14" x14ac:dyDescent="0.2">
      <c r="A13320" t="s">
        <v>230</v>
      </c>
      <c r="B13320" t="s">
        <v>48</v>
      </c>
      <c r="C13320">
        <v>2025</v>
      </c>
      <c r="D13320">
        <v>2025</v>
      </c>
      <c r="E13320" t="s">
        <v>88</v>
      </c>
      <c r="F13320" t="s">
        <v>89</v>
      </c>
      <c r="G13320" t="s">
        <v>15</v>
      </c>
      <c r="H13320" t="s">
        <v>18</v>
      </c>
      <c r="I13320" t="s">
        <v>174</v>
      </c>
      <c r="J13320" t="s">
        <v>175</v>
      </c>
      <c r="K13320" t="s">
        <v>50</v>
      </c>
      <c r="L13320" t="s">
        <v>51</v>
      </c>
      <c r="M13320">
        <v>818501607.26199996</v>
      </c>
      <c r="N13320">
        <v>1</v>
      </c>
    </row>
    <row r="13321" spans="1:14" x14ac:dyDescent="0.2">
      <c r="A13321" t="s">
        <v>230</v>
      </c>
      <c r="B13321" t="s">
        <v>48</v>
      </c>
      <c r="C13321">
        <v>2025</v>
      </c>
      <c r="D13321">
        <v>2025</v>
      </c>
      <c r="E13321" t="s">
        <v>88</v>
      </c>
      <c r="F13321" t="s">
        <v>89</v>
      </c>
      <c r="G13321" t="s">
        <v>15</v>
      </c>
      <c r="H13321" t="s">
        <v>18</v>
      </c>
      <c r="I13321" t="s">
        <v>174</v>
      </c>
      <c r="J13321" t="s">
        <v>175</v>
      </c>
      <c r="K13321" t="s">
        <v>53</v>
      </c>
      <c r="L13321" t="s">
        <v>55</v>
      </c>
      <c r="M13321">
        <v>126.045</v>
      </c>
      <c r="N13321">
        <v>1</v>
      </c>
    </row>
    <row r="13322" spans="1:14" x14ac:dyDescent="0.2">
      <c r="A13322" t="s">
        <v>230</v>
      </c>
      <c r="B13322" t="s">
        <v>48</v>
      </c>
      <c r="C13322">
        <v>2025</v>
      </c>
      <c r="D13322">
        <v>2025</v>
      </c>
      <c r="E13322" t="s">
        <v>88</v>
      </c>
      <c r="F13322" t="s">
        <v>89</v>
      </c>
      <c r="G13322" t="s">
        <v>15</v>
      </c>
      <c r="H13322" t="s">
        <v>18</v>
      </c>
      <c r="I13322" t="s">
        <v>174</v>
      </c>
      <c r="J13322" t="s">
        <v>175</v>
      </c>
      <c r="K13322" t="s">
        <v>77</v>
      </c>
      <c r="L13322" t="s">
        <v>79</v>
      </c>
      <c r="M13322">
        <v>40.75</v>
      </c>
      <c r="N13322">
        <v>1</v>
      </c>
    </row>
    <row r="13323" spans="1:14" x14ac:dyDescent="0.2">
      <c r="A13323" t="s">
        <v>230</v>
      </c>
      <c r="B13323" t="s">
        <v>48</v>
      </c>
      <c r="C13323">
        <v>2025</v>
      </c>
      <c r="D13323">
        <v>2025</v>
      </c>
      <c r="E13323" t="s">
        <v>92</v>
      </c>
      <c r="F13323" t="s">
        <v>93</v>
      </c>
      <c r="G13323" t="s">
        <v>15</v>
      </c>
      <c r="H13323" t="s">
        <v>18</v>
      </c>
      <c r="I13323" t="s">
        <v>14</v>
      </c>
      <c r="J13323" t="s">
        <v>17</v>
      </c>
      <c r="K13323" t="s">
        <v>16</v>
      </c>
      <c r="L13323" t="s">
        <v>16</v>
      </c>
      <c r="M13323">
        <v>598638425.39300001</v>
      </c>
      <c r="N13323">
        <v>0.51</v>
      </c>
    </row>
    <row r="13324" spans="1:14" x14ac:dyDescent="0.2">
      <c r="A13324" t="s">
        <v>230</v>
      </c>
      <c r="B13324" t="s">
        <v>48</v>
      </c>
      <c r="C13324">
        <v>2025</v>
      </c>
      <c r="D13324">
        <v>2025</v>
      </c>
      <c r="E13324" t="s">
        <v>92</v>
      </c>
      <c r="F13324" t="s">
        <v>93</v>
      </c>
      <c r="G13324" t="s">
        <v>15</v>
      </c>
      <c r="H13324" t="s">
        <v>18</v>
      </c>
      <c r="I13324" t="s">
        <v>14</v>
      </c>
      <c r="J13324" t="s">
        <v>17</v>
      </c>
      <c r="K13324" t="s">
        <v>22</v>
      </c>
      <c r="L13324" t="s">
        <v>25</v>
      </c>
      <c r="M13324">
        <v>92.186999999999998</v>
      </c>
      <c r="N13324">
        <v>0.51</v>
      </c>
    </row>
    <row r="13325" spans="1:14" x14ac:dyDescent="0.2">
      <c r="A13325" t="s">
        <v>230</v>
      </c>
      <c r="B13325" t="s">
        <v>48</v>
      </c>
      <c r="C13325">
        <v>2025</v>
      </c>
      <c r="D13325">
        <v>2025</v>
      </c>
      <c r="E13325" t="s">
        <v>92</v>
      </c>
      <c r="F13325" t="s">
        <v>93</v>
      </c>
      <c r="G13325" t="s">
        <v>15</v>
      </c>
      <c r="H13325" t="s">
        <v>18</v>
      </c>
      <c r="I13325" t="s">
        <v>14</v>
      </c>
      <c r="J13325" t="s">
        <v>17</v>
      </c>
      <c r="K13325" t="s">
        <v>41</v>
      </c>
      <c r="L13325" t="s">
        <v>43</v>
      </c>
      <c r="M13325">
        <v>29.803999999999998</v>
      </c>
      <c r="N13325">
        <v>0.51</v>
      </c>
    </row>
    <row r="13326" spans="1:14" x14ac:dyDescent="0.2">
      <c r="A13326" t="s">
        <v>230</v>
      </c>
      <c r="B13326" t="s">
        <v>48</v>
      </c>
      <c r="C13326">
        <v>2025</v>
      </c>
      <c r="D13326">
        <v>2025</v>
      </c>
      <c r="E13326" t="s">
        <v>92</v>
      </c>
      <c r="F13326" t="s">
        <v>93</v>
      </c>
      <c r="G13326" t="s">
        <v>15</v>
      </c>
      <c r="H13326" t="s">
        <v>18</v>
      </c>
      <c r="I13326" t="s">
        <v>14</v>
      </c>
      <c r="J13326" t="s">
        <v>17</v>
      </c>
      <c r="K13326" t="s">
        <v>50</v>
      </c>
      <c r="L13326" t="s">
        <v>51</v>
      </c>
      <c r="M13326">
        <v>1031189347.709</v>
      </c>
      <c r="N13326">
        <v>0.51</v>
      </c>
    </row>
    <row r="13327" spans="1:14" x14ac:dyDescent="0.2">
      <c r="A13327" t="s">
        <v>230</v>
      </c>
      <c r="B13327" t="s">
        <v>48</v>
      </c>
      <c r="C13327">
        <v>2025</v>
      </c>
      <c r="D13327">
        <v>2025</v>
      </c>
      <c r="E13327" t="s">
        <v>92</v>
      </c>
      <c r="F13327" t="s">
        <v>93</v>
      </c>
      <c r="G13327" t="s">
        <v>15</v>
      </c>
      <c r="H13327" t="s">
        <v>18</v>
      </c>
      <c r="I13327" t="s">
        <v>14</v>
      </c>
      <c r="J13327" t="s">
        <v>17</v>
      </c>
      <c r="K13327" t="s">
        <v>53</v>
      </c>
      <c r="L13327" t="s">
        <v>55</v>
      </c>
      <c r="M13327">
        <v>158.798</v>
      </c>
      <c r="N13327">
        <v>0.51</v>
      </c>
    </row>
    <row r="13328" spans="1:14" x14ac:dyDescent="0.2">
      <c r="A13328" t="s">
        <v>230</v>
      </c>
      <c r="B13328" t="s">
        <v>48</v>
      </c>
      <c r="C13328">
        <v>2025</v>
      </c>
      <c r="D13328">
        <v>2025</v>
      </c>
      <c r="E13328" t="s">
        <v>92</v>
      </c>
      <c r="F13328" t="s">
        <v>93</v>
      </c>
      <c r="G13328" t="s">
        <v>15</v>
      </c>
      <c r="H13328" t="s">
        <v>18</v>
      </c>
      <c r="I13328" t="s">
        <v>14</v>
      </c>
      <c r="J13328" t="s">
        <v>17</v>
      </c>
      <c r="K13328" t="s">
        <v>77</v>
      </c>
      <c r="L13328" t="s">
        <v>79</v>
      </c>
      <c r="M13328">
        <v>51.338999999999999</v>
      </c>
      <c r="N13328">
        <v>0.51</v>
      </c>
    </row>
    <row r="13329" spans="1:14" x14ac:dyDescent="0.2">
      <c r="A13329" t="s">
        <v>230</v>
      </c>
      <c r="B13329" t="s">
        <v>48</v>
      </c>
      <c r="C13329">
        <v>2025</v>
      </c>
      <c r="D13329">
        <v>2025</v>
      </c>
      <c r="E13329" t="s">
        <v>92</v>
      </c>
      <c r="F13329" t="s">
        <v>93</v>
      </c>
      <c r="G13329" t="s">
        <v>15</v>
      </c>
      <c r="H13329" t="s">
        <v>18</v>
      </c>
      <c r="I13329" t="s">
        <v>15</v>
      </c>
      <c r="J13329" t="s">
        <v>18</v>
      </c>
      <c r="K13329" t="s">
        <v>168</v>
      </c>
      <c r="L13329" t="s">
        <v>169</v>
      </c>
      <c r="M13329">
        <v>7.8E-2</v>
      </c>
      <c r="N13329">
        <v>0.38</v>
      </c>
    </row>
    <row r="13330" spans="1:14" x14ac:dyDescent="0.2">
      <c r="A13330" t="s">
        <v>230</v>
      </c>
      <c r="B13330" t="s">
        <v>48</v>
      </c>
      <c r="C13330">
        <v>2025</v>
      </c>
      <c r="D13330">
        <v>2025</v>
      </c>
      <c r="E13330" t="s">
        <v>92</v>
      </c>
      <c r="F13330" t="s">
        <v>93</v>
      </c>
      <c r="G13330" t="s">
        <v>15</v>
      </c>
      <c r="H13330" t="s">
        <v>18</v>
      </c>
      <c r="I13330" t="s">
        <v>15</v>
      </c>
      <c r="J13330" t="s">
        <v>18</v>
      </c>
      <c r="K13330" t="s">
        <v>16</v>
      </c>
      <c r="L13330" t="s">
        <v>16</v>
      </c>
      <c r="M13330">
        <v>11788842176.555</v>
      </c>
      <c r="N13330">
        <v>0.38</v>
      </c>
    </row>
    <row r="13331" spans="1:14" x14ac:dyDescent="0.2">
      <c r="A13331" t="s">
        <v>230</v>
      </c>
      <c r="B13331" t="s">
        <v>48</v>
      </c>
      <c r="C13331">
        <v>2025</v>
      </c>
      <c r="D13331">
        <v>2025</v>
      </c>
      <c r="E13331" t="s">
        <v>92</v>
      </c>
      <c r="F13331" t="s">
        <v>93</v>
      </c>
      <c r="G13331" t="s">
        <v>15</v>
      </c>
      <c r="H13331" t="s">
        <v>18</v>
      </c>
      <c r="I13331" t="s">
        <v>15</v>
      </c>
      <c r="J13331" t="s">
        <v>18</v>
      </c>
      <c r="K13331" t="s">
        <v>22</v>
      </c>
      <c r="L13331" t="s">
        <v>25</v>
      </c>
      <c r="M13331">
        <v>1815.422</v>
      </c>
      <c r="N13331">
        <v>0.38</v>
      </c>
    </row>
    <row r="13332" spans="1:14" x14ac:dyDescent="0.2">
      <c r="A13332" t="s">
        <v>230</v>
      </c>
      <c r="B13332" t="s">
        <v>48</v>
      </c>
      <c r="C13332">
        <v>2025</v>
      </c>
      <c r="D13332">
        <v>2025</v>
      </c>
      <c r="E13332" t="s">
        <v>92</v>
      </c>
      <c r="F13332" t="s">
        <v>93</v>
      </c>
      <c r="G13332" t="s">
        <v>15</v>
      </c>
      <c r="H13332" t="s">
        <v>18</v>
      </c>
      <c r="I13332" t="s">
        <v>15</v>
      </c>
      <c r="J13332" t="s">
        <v>18</v>
      </c>
      <c r="K13332" t="s">
        <v>41</v>
      </c>
      <c r="L13332" t="s">
        <v>43</v>
      </c>
      <c r="M13332">
        <v>586.91800000000001</v>
      </c>
      <c r="N13332">
        <v>0.38</v>
      </c>
    </row>
    <row r="13333" spans="1:14" x14ac:dyDescent="0.2">
      <c r="A13333" t="s">
        <v>230</v>
      </c>
      <c r="B13333" t="s">
        <v>48</v>
      </c>
      <c r="C13333">
        <v>2025</v>
      </c>
      <c r="D13333">
        <v>2025</v>
      </c>
      <c r="E13333" t="s">
        <v>92</v>
      </c>
      <c r="F13333" t="s">
        <v>93</v>
      </c>
      <c r="G13333" t="s">
        <v>15</v>
      </c>
      <c r="H13333" t="s">
        <v>18</v>
      </c>
      <c r="I13333" t="s">
        <v>15</v>
      </c>
      <c r="J13333" t="s">
        <v>18</v>
      </c>
      <c r="K13333" t="s">
        <v>50</v>
      </c>
      <c r="L13333" t="s">
        <v>51</v>
      </c>
      <c r="M13333">
        <v>20306963199.541</v>
      </c>
      <c r="N13333">
        <v>0.38</v>
      </c>
    </row>
    <row r="13334" spans="1:14" x14ac:dyDescent="0.2">
      <c r="A13334" t="s">
        <v>230</v>
      </c>
      <c r="B13334" t="s">
        <v>48</v>
      </c>
      <c r="C13334">
        <v>2025</v>
      </c>
      <c r="D13334">
        <v>2025</v>
      </c>
      <c r="E13334" t="s">
        <v>92</v>
      </c>
      <c r="F13334" t="s">
        <v>93</v>
      </c>
      <c r="G13334" t="s">
        <v>15</v>
      </c>
      <c r="H13334" t="s">
        <v>18</v>
      </c>
      <c r="I13334" t="s">
        <v>15</v>
      </c>
      <c r="J13334" t="s">
        <v>18</v>
      </c>
      <c r="K13334" t="s">
        <v>53</v>
      </c>
      <c r="L13334" t="s">
        <v>55</v>
      </c>
      <c r="M13334">
        <v>3127.1689999999999</v>
      </c>
      <c r="N13334">
        <v>0.38</v>
      </c>
    </row>
    <row r="13335" spans="1:14" x14ac:dyDescent="0.2">
      <c r="A13335" t="s">
        <v>230</v>
      </c>
      <c r="B13335" t="s">
        <v>48</v>
      </c>
      <c r="C13335">
        <v>2025</v>
      </c>
      <c r="D13335">
        <v>2025</v>
      </c>
      <c r="E13335" t="s">
        <v>92</v>
      </c>
      <c r="F13335" t="s">
        <v>93</v>
      </c>
      <c r="G13335" t="s">
        <v>15</v>
      </c>
      <c r="H13335" t="s">
        <v>18</v>
      </c>
      <c r="I13335" t="s">
        <v>15</v>
      </c>
      <c r="J13335" t="s">
        <v>18</v>
      </c>
      <c r="K13335" t="s">
        <v>77</v>
      </c>
      <c r="L13335" t="s">
        <v>79</v>
      </c>
      <c r="M13335">
        <v>1011.001</v>
      </c>
      <c r="N13335">
        <v>0.38</v>
      </c>
    </row>
    <row r="13336" spans="1:14" x14ac:dyDescent="0.2">
      <c r="A13336" t="s">
        <v>230</v>
      </c>
      <c r="B13336" t="s">
        <v>48</v>
      </c>
      <c r="C13336">
        <v>2025</v>
      </c>
      <c r="D13336">
        <v>2025</v>
      </c>
      <c r="E13336" t="s">
        <v>92</v>
      </c>
      <c r="F13336" t="s">
        <v>93</v>
      </c>
      <c r="G13336" t="s">
        <v>15</v>
      </c>
      <c r="H13336" t="s">
        <v>18</v>
      </c>
      <c r="I13336" t="s">
        <v>174</v>
      </c>
      <c r="J13336" t="s">
        <v>175</v>
      </c>
      <c r="K13336" t="s">
        <v>16</v>
      </c>
      <c r="L13336" t="s">
        <v>16</v>
      </c>
      <c r="M13336">
        <v>1568490231.1719999</v>
      </c>
      <c r="N13336">
        <v>0.43</v>
      </c>
    </row>
    <row r="13337" spans="1:14" x14ac:dyDescent="0.2">
      <c r="A13337" t="s">
        <v>230</v>
      </c>
      <c r="B13337" t="s">
        <v>48</v>
      </c>
      <c r="C13337">
        <v>2025</v>
      </c>
      <c r="D13337">
        <v>2025</v>
      </c>
      <c r="E13337" t="s">
        <v>92</v>
      </c>
      <c r="F13337" t="s">
        <v>93</v>
      </c>
      <c r="G13337" t="s">
        <v>15</v>
      </c>
      <c r="H13337" t="s">
        <v>18</v>
      </c>
      <c r="I13337" t="s">
        <v>174</v>
      </c>
      <c r="J13337" t="s">
        <v>175</v>
      </c>
      <c r="K13337" t="s">
        <v>22</v>
      </c>
      <c r="L13337" t="s">
        <v>25</v>
      </c>
      <c r="M13337">
        <v>241.54</v>
      </c>
      <c r="N13337">
        <v>0.43</v>
      </c>
    </row>
    <row r="13338" spans="1:14" x14ac:dyDescent="0.2">
      <c r="A13338" t="s">
        <v>230</v>
      </c>
      <c r="B13338" t="s">
        <v>48</v>
      </c>
      <c r="C13338">
        <v>2025</v>
      </c>
      <c r="D13338">
        <v>2025</v>
      </c>
      <c r="E13338" t="s">
        <v>92</v>
      </c>
      <c r="F13338" t="s">
        <v>93</v>
      </c>
      <c r="G13338" t="s">
        <v>15</v>
      </c>
      <c r="H13338" t="s">
        <v>18</v>
      </c>
      <c r="I13338" t="s">
        <v>174</v>
      </c>
      <c r="J13338" t="s">
        <v>175</v>
      </c>
      <c r="K13338" t="s">
        <v>41</v>
      </c>
      <c r="L13338" t="s">
        <v>43</v>
      </c>
      <c r="M13338">
        <v>78.088999999999999</v>
      </c>
      <c r="N13338">
        <v>0.43</v>
      </c>
    </row>
    <row r="13339" spans="1:14" x14ac:dyDescent="0.2">
      <c r="A13339" t="s">
        <v>230</v>
      </c>
      <c r="B13339" t="s">
        <v>48</v>
      </c>
      <c r="C13339">
        <v>2025</v>
      </c>
      <c r="D13339">
        <v>2025</v>
      </c>
      <c r="E13339" t="s">
        <v>92</v>
      </c>
      <c r="F13339" t="s">
        <v>93</v>
      </c>
      <c r="G13339" t="s">
        <v>15</v>
      </c>
      <c r="H13339" t="s">
        <v>18</v>
      </c>
      <c r="I13339" t="s">
        <v>174</v>
      </c>
      <c r="J13339" t="s">
        <v>175</v>
      </c>
      <c r="K13339" t="s">
        <v>50</v>
      </c>
      <c r="L13339" t="s">
        <v>51</v>
      </c>
      <c r="M13339">
        <v>2701815235.6459999</v>
      </c>
      <c r="N13339">
        <v>0.43</v>
      </c>
    </row>
    <row r="13340" spans="1:14" x14ac:dyDescent="0.2">
      <c r="A13340" t="s">
        <v>230</v>
      </c>
      <c r="B13340" t="s">
        <v>48</v>
      </c>
      <c r="C13340">
        <v>2025</v>
      </c>
      <c r="D13340">
        <v>2025</v>
      </c>
      <c r="E13340" t="s">
        <v>92</v>
      </c>
      <c r="F13340" t="s">
        <v>93</v>
      </c>
      <c r="G13340" t="s">
        <v>15</v>
      </c>
      <c r="H13340" t="s">
        <v>18</v>
      </c>
      <c r="I13340" t="s">
        <v>174</v>
      </c>
      <c r="J13340" t="s">
        <v>175</v>
      </c>
      <c r="K13340" t="s">
        <v>53</v>
      </c>
      <c r="L13340" t="s">
        <v>55</v>
      </c>
      <c r="M13340">
        <v>416.06599999999997</v>
      </c>
      <c r="N13340">
        <v>0.43</v>
      </c>
    </row>
    <row r="13341" spans="1:14" x14ac:dyDescent="0.2">
      <c r="A13341" t="s">
        <v>230</v>
      </c>
      <c r="B13341" t="s">
        <v>48</v>
      </c>
      <c r="C13341">
        <v>2025</v>
      </c>
      <c r="D13341">
        <v>2025</v>
      </c>
      <c r="E13341" t="s">
        <v>92</v>
      </c>
      <c r="F13341" t="s">
        <v>93</v>
      </c>
      <c r="G13341" t="s">
        <v>15</v>
      </c>
      <c r="H13341" t="s">
        <v>18</v>
      </c>
      <c r="I13341" t="s">
        <v>174</v>
      </c>
      <c r="J13341" t="s">
        <v>175</v>
      </c>
      <c r="K13341" t="s">
        <v>77</v>
      </c>
      <c r="L13341" t="s">
        <v>79</v>
      </c>
      <c r="M13341">
        <v>134.512</v>
      </c>
      <c r="N13341">
        <v>0.43</v>
      </c>
    </row>
    <row r="13342" spans="1:14" x14ac:dyDescent="0.2">
      <c r="A13342" t="s">
        <v>231</v>
      </c>
      <c r="B13342" t="s">
        <v>122</v>
      </c>
      <c r="C13342">
        <v>2015</v>
      </c>
      <c r="D13342">
        <v>2015</v>
      </c>
      <c r="E13342" t="s">
        <v>23</v>
      </c>
      <c r="F13342" t="s">
        <v>26</v>
      </c>
      <c r="G13342" t="s">
        <v>15</v>
      </c>
      <c r="H13342" t="s">
        <v>18</v>
      </c>
      <c r="I13342" t="s">
        <v>15</v>
      </c>
      <c r="J13342" t="s">
        <v>18</v>
      </c>
      <c r="K13342" t="s">
        <v>168</v>
      </c>
      <c r="L13342" t="s">
        <v>169</v>
      </c>
      <c r="M13342">
        <v>1.7999999999999999E-2</v>
      </c>
      <c r="N13342">
        <v>1</v>
      </c>
    </row>
    <row r="13343" spans="1:14" x14ac:dyDescent="0.2">
      <c r="A13343" t="s">
        <v>231</v>
      </c>
      <c r="B13343" t="s">
        <v>122</v>
      </c>
      <c r="C13343">
        <v>2015</v>
      </c>
      <c r="D13343">
        <v>2015</v>
      </c>
      <c r="E13343" t="s">
        <v>23</v>
      </c>
      <c r="F13343" t="s">
        <v>26</v>
      </c>
      <c r="G13343" t="s">
        <v>15</v>
      </c>
      <c r="H13343" t="s">
        <v>18</v>
      </c>
      <c r="I13343" t="s">
        <v>15</v>
      </c>
      <c r="J13343" t="s">
        <v>18</v>
      </c>
      <c r="K13343" t="s">
        <v>16</v>
      </c>
      <c r="L13343" t="s">
        <v>16</v>
      </c>
      <c r="M13343">
        <v>66576395244.575996</v>
      </c>
      <c r="N13343">
        <v>1</v>
      </c>
    </row>
    <row r="13344" spans="1:14" x14ac:dyDescent="0.2">
      <c r="A13344" t="s">
        <v>231</v>
      </c>
      <c r="B13344" t="s">
        <v>122</v>
      </c>
      <c r="C13344">
        <v>2015</v>
      </c>
      <c r="D13344">
        <v>2015</v>
      </c>
      <c r="E13344" t="s">
        <v>23</v>
      </c>
      <c r="F13344" t="s">
        <v>26</v>
      </c>
      <c r="G13344" t="s">
        <v>15</v>
      </c>
      <c r="H13344" t="s">
        <v>18</v>
      </c>
      <c r="I13344" t="s">
        <v>15</v>
      </c>
      <c r="J13344" t="s">
        <v>18</v>
      </c>
      <c r="K13344" t="s">
        <v>41</v>
      </c>
      <c r="L13344" t="s">
        <v>43</v>
      </c>
      <c r="M13344">
        <v>48.249000000000002</v>
      </c>
      <c r="N13344">
        <v>1</v>
      </c>
    </row>
    <row r="13345" spans="1:14" x14ac:dyDescent="0.2">
      <c r="A13345" t="s">
        <v>231</v>
      </c>
      <c r="B13345" t="s">
        <v>122</v>
      </c>
      <c r="C13345">
        <v>2015</v>
      </c>
      <c r="D13345">
        <v>2015</v>
      </c>
      <c r="E13345" t="s">
        <v>23</v>
      </c>
      <c r="F13345" t="s">
        <v>26</v>
      </c>
      <c r="G13345" t="s">
        <v>15</v>
      </c>
      <c r="H13345" t="s">
        <v>18</v>
      </c>
      <c r="I13345" t="s">
        <v>15</v>
      </c>
      <c r="J13345" t="s">
        <v>18</v>
      </c>
      <c r="K13345" t="s">
        <v>50</v>
      </c>
      <c r="L13345" t="s">
        <v>51</v>
      </c>
      <c r="M13345">
        <v>117046841468.13901</v>
      </c>
      <c r="N13345">
        <v>1</v>
      </c>
    </row>
    <row r="13346" spans="1:14" x14ac:dyDescent="0.2">
      <c r="A13346" t="s">
        <v>231</v>
      </c>
      <c r="B13346" t="s">
        <v>122</v>
      </c>
      <c r="C13346">
        <v>2015</v>
      </c>
      <c r="D13346">
        <v>2015</v>
      </c>
      <c r="E13346" t="s">
        <v>23</v>
      </c>
      <c r="F13346" t="s">
        <v>26</v>
      </c>
      <c r="G13346" t="s">
        <v>15</v>
      </c>
      <c r="H13346" t="s">
        <v>18</v>
      </c>
      <c r="I13346" t="s">
        <v>15</v>
      </c>
      <c r="J13346" t="s">
        <v>18</v>
      </c>
      <c r="K13346" t="s">
        <v>77</v>
      </c>
      <c r="L13346" t="s">
        <v>79</v>
      </c>
      <c r="M13346">
        <v>84.825000000000003</v>
      </c>
      <c r="N13346">
        <v>1</v>
      </c>
    </row>
    <row r="13347" spans="1:14" x14ac:dyDescent="0.2">
      <c r="A13347" t="s">
        <v>231</v>
      </c>
      <c r="B13347" t="s">
        <v>122</v>
      </c>
      <c r="C13347">
        <v>2015</v>
      </c>
      <c r="D13347">
        <v>2015</v>
      </c>
      <c r="E13347" t="s">
        <v>85</v>
      </c>
      <c r="F13347" t="s">
        <v>86</v>
      </c>
      <c r="G13347" t="s">
        <v>15</v>
      </c>
      <c r="H13347" t="s">
        <v>18</v>
      </c>
      <c r="I13347" t="s">
        <v>15</v>
      </c>
      <c r="J13347" t="s">
        <v>18</v>
      </c>
      <c r="K13347" t="s">
        <v>168</v>
      </c>
      <c r="L13347" t="s">
        <v>169</v>
      </c>
      <c r="M13347">
        <v>4.0000000000000001E-3</v>
      </c>
      <c r="N13347">
        <v>1</v>
      </c>
    </row>
    <row r="13348" spans="1:14" x14ac:dyDescent="0.2">
      <c r="A13348" t="s">
        <v>231</v>
      </c>
      <c r="B13348" t="s">
        <v>122</v>
      </c>
      <c r="C13348">
        <v>2015</v>
      </c>
      <c r="D13348">
        <v>2015</v>
      </c>
      <c r="E13348" t="s">
        <v>85</v>
      </c>
      <c r="F13348" t="s">
        <v>86</v>
      </c>
      <c r="G13348" t="s">
        <v>15</v>
      </c>
      <c r="H13348" t="s">
        <v>18</v>
      </c>
      <c r="I13348" t="s">
        <v>15</v>
      </c>
      <c r="J13348" t="s">
        <v>18</v>
      </c>
      <c r="K13348" t="s">
        <v>16</v>
      </c>
      <c r="L13348" t="s">
        <v>16</v>
      </c>
      <c r="M13348">
        <v>16190739929.617001</v>
      </c>
      <c r="N13348">
        <v>1</v>
      </c>
    </row>
    <row r="13349" spans="1:14" x14ac:dyDescent="0.2">
      <c r="A13349" t="s">
        <v>231</v>
      </c>
      <c r="B13349" t="s">
        <v>122</v>
      </c>
      <c r="C13349">
        <v>2015</v>
      </c>
      <c r="D13349">
        <v>2015</v>
      </c>
      <c r="E13349" t="s">
        <v>85</v>
      </c>
      <c r="F13349" t="s">
        <v>86</v>
      </c>
      <c r="G13349" t="s">
        <v>15</v>
      </c>
      <c r="H13349" t="s">
        <v>18</v>
      </c>
      <c r="I13349" t="s">
        <v>15</v>
      </c>
      <c r="J13349" t="s">
        <v>18</v>
      </c>
      <c r="K13349" t="s">
        <v>41</v>
      </c>
      <c r="L13349" t="s">
        <v>43</v>
      </c>
      <c r="M13349">
        <v>11.734</v>
      </c>
      <c r="N13349">
        <v>1</v>
      </c>
    </row>
    <row r="13350" spans="1:14" x14ac:dyDescent="0.2">
      <c r="A13350" t="s">
        <v>231</v>
      </c>
      <c r="B13350" t="s">
        <v>122</v>
      </c>
      <c r="C13350">
        <v>2015</v>
      </c>
      <c r="D13350">
        <v>2015</v>
      </c>
      <c r="E13350" t="s">
        <v>85</v>
      </c>
      <c r="F13350" t="s">
        <v>86</v>
      </c>
      <c r="G13350" t="s">
        <v>15</v>
      </c>
      <c r="H13350" t="s">
        <v>18</v>
      </c>
      <c r="I13350" t="s">
        <v>15</v>
      </c>
      <c r="J13350" t="s">
        <v>18</v>
      </c>
      <c r="K13350" t="s">
        <v>50</v>
      </c>
      <c r="L13350" t="s">
        <v>51</v>
      </c>
      <c r="M13350">
        <v>28464667737.446999</v>
      </c>
      <c r="N13350">
        <v>1</v>
      </c>
    </row>
    <row r="13351" spans="1:14" x14ac:dyDescent="0.2">
      <c r="A13351" t="s">
        <v>231</v>
      </c>
      <c r="B13351" t="s">
        <v>122</v>
      </c>
      <c r="C13351">
        <v>2015</v>
      </c>
      <c r="D13351">
        <v>2015</v>
      </c>
      <c r="E13351" t="s">
        <v>85</v>
      </c>
      <c r="F13351" t="s">
        <v>86</v>
      </c>
      <c r="G13351" t="s">
        <v>15</v>
      </c>
      <c r="H13351" t="s">
        <v>18</v>
      </c>
      <c r="I13351" t="s">
        <v>15</v>
      </c>
      <c r="J13351" t="s">
        <v>18</v>
      </c>
      <c r="K13351" t="s">
        <v>77</v>
      </c>
      <c r="L13351" t="s">
        <v>79</v>
      </c>
      <c r="M13351">
        <v>20.629000000000001</v>
      </c>
      <c r="N13351">
        <v>1</v>
      </c>
    </row>
    <row r="13352" spans="1:14" x14ac:dyDescent="0.2">
      <c r="A13352" t="s">
        <v>231</v>
      </c>
      <c r="B13352" t="s">
        <v>122</v>
      </c>
      <c r="C13352">
        <v>2015</v>
      </c>
      <c r="D13352">
        <v>2015</v>
      </c>
      <c r="E13352" t="s">
        <v>94</v>
      </c>
      <c r="F13352" t="s">
        <v>95</v>
      </c>
      <c r="G13352" t="s">
        <v>15</v>
      </c>
      <c r="H13352" t="s">
        <v>18</v>
      </c>
      <c r="I13352" t="s">
        <v>15</v>
      </c>
      <c r="J13352" t="s">
        <v>18</v>
      </c>
      <c r="K13352" t="s">
        <v>168</v>
      </c>
      <c r="L13352" t="s">
        <v>169</v>
      </c>
      <c r="M13352">
        <v>6.0000000000000001E-3</v>
      </c>
      <c r="N13352">
        <v>0.85</v>
      </c>
    </row>
    <row r="13353" spans="1:14" x14ac:dyDescent="0.2">
      <c r="A13353" t="s">
        <v>231</v>
      </c>
      <c r="B13353" t="s">
        <v>122</v>
      </c>
      <c r="C13353">
        <v>2015</v>
      </c>
      <c r="D13353">
        <v>2015</v>
      </c>
      <c r="E13353" t="s">
        <v>94</v>
      </c>
      <c r="F13353" t="s">
        <v>95</v>
      </c>
      <c r="G13353" t="s">
        <v>15</v>
      </c>
      <c r="H13353" t="s">
        <v>18</v>
      </c>
      <c r="I13353" t="s">
        <v>15</v>
      </c>
      <c r="J13353" t="s">
        <v>18</v>
      </c>
      <c r="K13353" t="s">
        <v>16</v>
      </c>
      <c r="L13353" t="s">
        <v>16</v>
      </c>
      <c r="M13353">
        <v>21805760149.055</v>
      </c>
      <c r="N13353">
        <v>0.85</v>
      </c>
    </row>
    <row r="13354" spans="1:14" x14ac:dyDescent="0.2">
      <c r="A13354" t="s">
        <v>231</v>
      </c>
      <c r="B13354" t="s">
        <v>122</v>
      </c>
      <c r="C13354">
        <v>2015</v>
      </c>
      <c r="D13354">
        <v>2015</v>
      </c>
      <c r="E13354" t="s">
        <v>94</v>
      </c>
      <c r="F13354" t="s">
        <v>95</v>
      </c>
      <c r="G13354" t="s">
        <v>15</v>
      </c>
      <c r="H13354" t="s">
        <v>18</v>
      </c>
      <c r="I13354" t="s">
        <v>15</v>
      </c>
      <c r="J13354" t="s">
        <v>18</v>
      </c>
      <c r="K13354" t="s">
        <v>41</v>
      </c>
      <c r="L13354" t="s">
        <v>43</v>
      </c>
      <c r="M13354">
        <v>15.803000000000001</v>
      </c>
      <c r="N13354">
        <v>0.85</v>
      </c>
    </row>
    <row r="13355" spans="1:14" x14ac:dyDescent="0.2">
      <c r="A13355" t="s">
        <v>231</v>
      </c>
      <c r="B13355" t="s">
        <v>122</v>
      </c>
      <c r="C13355">
        <v>2015</v>
      </c>
      <c r="D13355">
        <v>2015</v>
      </c>
      <c r="E13355" t="s">
        <v>94</v>
      </c>
      <c r="F13355" t="s">
        <v>95</v>
      </c>
      <c r="G13355" t="s">
        <v>15</v>
      </c>
      <c r="H13355" t="s">
        <v>18</v>
      </c>
      <c r="I13355" t="s">
        <v>15</v>
      </c>
      <c r="J13355" t="s">
        <v>18</v>
      </c>
      <c r="K13355" t="s">
        <v>50</v>
      </c>
      <c r="L13355" t="s">
        <v>51</v>
      </c>
      <c r="M13355">
        <v>38336340408.375999</v>
      </c>
      <c r="N13355">
        <v>0.85</v>
      </c>
    </row>
    <row r="13356" spans="1:14" x14ac:dyDescent="0.2">
      <c r="A13356" t="s">
        <v>231</v>
      </c>
      <c r="B13356" t="s">
        <v>122</v>
      </c>
      <c r="C13356">
        <v>2015</v>
      </c>
      <c r="D13356">
        <v>2015</v>
      </c>
      <c r="E13356" t="s">
        <v>94</v>
      </c>
      <c r="F13356" t="s">
        <v>95</v>
      </c>
      <c r="G13356" t="s">
        <v>15</v>
      </c>
      <c r="H13356" t="s">
        <v>18</v>
      </c>
      <c r="I13356" t="s">
        <v>15</v>
      </c>
      <c r="J13356" t="s">
        <v>18</v>
      </c>
      <c r="K13356" t="s">
        <v>77</v>
      </c>
      <c r="L13356" t="s">
        <v>79</v>
      </c>
      <c r="M13356">
        <v>27.783000000000001</v>
      </c>
      <c r="N13356">
        <v>0.85</v>
      </c>
    </row>
    <row r="13357" spans="1:14" x14ac:dyDescent="0.2">
      <c r="A13357" t="s">
        <v>231</v>
      </c>
      <c r="B13357" t="s">
        <v>122</v>
      </c>
      <c r="C13357">
        <v>2015</v>
      </c>
      <c r="D13357">
        <v>2015</v>
      </c>
      <c r="E13357" t="s">
        <v>92</v>
      </c>
      <c r="F13357" t="s">
        <v>93</v>
      </c>
      <c r="G13357" t="s">
        <v>15</v>
      </c>
      <c r="H13357" t="s">
        <v>18</v>
      </c>
      <c r="I13357" t="s">
        <v>15</v>
      </c>
      <c r="J13357" t="s">
        <v>18</v>
      </c>
      <c r="K13357" t="s">
        <v>168</v>
      </c>
      <c r="L13357" t="s">
        <v>169</v>
      </c>
      <c r="M13357">
        <v>0.06</v>
      </c>
      <c r="N13357">
        <v>0.31</v>
      </c>
    </row>
    <row r="13358" spans="1:14" x14ac:dyDescent="0.2">
      <c r="A13358" t="s">
        <v>231</v>
      </c>
      <c r="B13358" t="s">
        <v>122</v>
      </c>
      <c r="C13358">
        <v>2015</v>
      </c>
      <c r="D13358">
        <v>2015</v>
      </c>
      <c r="E13358" t="s">
        <v>92</v>
      </c>
      <c r="F13358" t="s">
        <v>93</v>
      </c>
      <c r="G13358" t="s">
        <v>15</v>
      </c>
      <c r="H13358" t="s">
        <v>18</v>
      </c>
      <c r="I13358" t="s">
        <v>15</v>
      </c>
      <c r="J13358" t="s">
        <v>18</v>
      </c>
      <c r="K13358" t="s">
        <v>16</v>
      </c>
      <c r="L13358" t="s">
        <v>16</v>
      </c>
      <c r="M13358">
        <v>215866775078.758</v>
      </c>
      <c r="N13358">
        <v>0.31</v>
      </c>
    </row>
    <row r="13359" spans="1:14" x14ac:dyDescent="0.2">
      <c r="A13359" t="s">
        <v>231</v>
      </c>
      <c r="B13359" t="s">
        <v>122</v>
      </c>
      <c r="C13359">
        <v>2015</v>
      </c>
      <c r="D13359">
        <v>2015</v>
      </c>
      <c r="E13359" t="s">
        <v>92</v>
      </c>
      <c r="F13359" t="s">
        <v>93</v>
      </c>
      <c r="G13359" t="s">
        <v>15</v>
      </c>
      <c r="H13359" t="s">
        <v>18</v>
      </c>
      <c r="I13359" t="s">
        <v>15</v>
      </c>
      <c r="J13359" t="s">
        <v>18</v>
      </c>
      <c r="K13359" t="s">
        <v>41</v>
      </c>
      <c r="L13359" t="s">
        <v>43</v>
      </c>
      <c r="M13359">
        <v>156.441</v>
      </c>
      <c r="N13359">
        <v>0.31</v>
      </c>
    </row>
    <row r="13360" spans="1:14" x14ac:dyDescent="0.2">
      <c r="A13360" t="s">
        <v>231</v>
      </c>
      <c r="B13360" t="s">
        <v>122</v>
      </c>
      <c r="C13360">
        <v>2015</v>
      </c>
      <c r="D13360">
        <v>2015</v>
      </c>
      <c r="E13360" t="s">
        <v>92</v>
      </c>
      <c r="F13360" t="s">
        <v>93</v>
      </c>
      <c r="G13360" t="s">
        <v>15</v>
      </c>
      <c r="H13360" t="s">
        <v>18</v>
      </c>
      <c r="I13360" t="s">
        <v>15</v>
      </c>
      <c r="J13360" t="s">
        <v>18</v>
      </c>
      <c r="K13360" t="s">
        <v>50</v>
      </c>
      <c r="L13360" t="s">
        <v>51</v>
      </c>
      <c r="M13360">
        <v>379511748992.45099</v>
      </c>
      <c r="N13360">
        <v>0.31</v>
      </c>
    </row>
    <row r="13361" spans="1:14" x14ac:dyDescent="0.2">
      <c r="A13361" t="s">
        <v>231</v>
      </c>
      <c r="B13361" t="s">
        <v>122</v>
      </c>
      <c r="C13361">
        <v>2015</v>
      </c>
      <c r="D13361">
        <v>2015</v>
      </c>
      <c r="E13361" t="s">
        <v>92</v>
      </c>
      <c r="F13361" t="s">
        <v>93</v>
      </c>
      <c r="G13361" t="s">
        <v>15</v>
      </c>
      <c r="H13361" t="s">
        <v>18</v>
      </c>
      <c r="I13361" t="s">
        <v>15</v>
      </c>
      <c r="J13361" t="s">
        <v>18</v>
      </c>
      <c r="K13361" t="s">
        <v>77</v>
      </c>
      <c r="L13361" t="s">
        <v>79</v>
      </c>
      <c r="M13361">
        <v>275.036</v>
      </c>
      <c r="N13361">
        <v>0.31</v>
      </c>
    </row>
    <row r="13362" spans="1:14" x14ac:dyDescent="0.2">
      <c r="A13362" t="s">
        <v>231</v>
      </c>
      <c r="B13362" t="s">
        <v>122</v>
      </c>
      <c r="C13362">
        <v>2016</v>
      </c>
      <c r="D13362">
        <v>2016</v>
      </c>
      <c r="E13362" t="s">
        <v>23</v>
      </c>
      <c r="F13362" t="s">
        <v>26</v>
      </c>
      <c r="G13362" t="s">
        <v>15</v>
      </c>
      <c r="H13362" t="s">
        <v>18</v>
      </c>
      <c r="I13362" t="s">
        <v>15</v>
      </c>
      <c r="J13362" t="s">
        <v>18</v>
      </c>
      <c r="K13362" t="s">
        <v>168</v>
      </c>
      <c r="L13362" t="s">
        <v>169</v>
      </c>
      <c r="M13362">
        <v>1.9E-2</v>
      </c>
      <c r="N13362">
        <v>1</v>
      </c>
    </row>
    <row r="13363" spans="1:14" x14ac:dyDescent="0.2">
      <c r="A13363" t="s">
        <v>231</v>
      </c>
      <c r="B13363" t="s">
        <v>122</v>
      </c>
      <c r="C13363">
        <v>2016</v>
      </c>
      <c r="D13363">
        <v>2016</v>
      </c>
      <c r="E13363" t="s">
        <v>23</v>
      </c>
      <c r="F13363" t="s">
        <v>26</v>
      </c>
      <c r="G13363" t="s">
        <v>15</v>
      </c>
      <c r="H13363" t="s">
        <v>18</v>
      </c>
      <c r="I13363" t="s">
        <v>15</v>
      </c>
      <c r="J13363" t="s">
        <v>18</v>
      </c>
      <c r="K13363" t="s">
        <v>16</v>
      </c>
      <c r="L13363" t="s">
        <v>16</v>
      </c>
      <c r="M13363">
        <v>69560000779.681</v>
      </c>
      <c r="N13363">
        <v>1</v>
      </c>
    </row>
    <row r="13364" spans="1:14" x14ac:dyDescent="0.2">
      <c r="A13364" t="s">
        <v>231</v>
      </c>
      <c r="B13364" t="s">
        <v>122</v>
      </c>
      <c r="C13364">
        <v>2016</v>
      </c>
      <c r="D13364">
        <v>2016</v>
      </c>
      <c r="E13364" t="s">
        <v>23</v>
      </c>
      <c r="F13364" t="s">
        <v>26</v>
      </c>
      <c r="G13364" t="s">
        <v>15</v>
      </c>
      <c r="H13364" t="s">
        <v>18</v>
      </c>
      <c r="I13364" t="s">
        <v>15</v>
      </c>
      <c r="J13364" t="s">
        <v>18</v>
      </c>
      <c r="K13364" t="s">
        <v>41</v>
      </c>
      <c r="L13364" t="s">
        <v>43</v>
      </c>
      <c r="M13364">
        <v>50.122999999999998</v>
      </c>
      <c r="N13364">
        <v>1</v>
      </c>
    </row>
    <row r="13365" spans="1:14" x14ac:dyDescent="0.2">
      <c r="A13365" t="s">
        <v>231</v>
      </c>
      <c r="B13365" t="s">
        <v>122</v>
      </c>
      <c r="C13365">
        <v>2016</v>
      </c>
      <c r="D13365">
        <v>2016</v>
      </c>
      <c r="E13365" t="s">
        <v>23</v>
      </c>
      <c r="F13365" t="s">
        <v>26</v>
      </c>
      <c r="G13365" t="s">
        <v>15</v>
      </c>
      <c r="H13365" t="s">
        <v>18</v>
      </c>
      <c r="I13365" t="s">
        <v>15</v>
      </c>
      <c r="J13365" t="s">
        <v>18</v>
      </c>
      <c r="K13365" t="s">
        <v>50</v>
      </c>
      <c r="L13365" t="s">
        <v>51</v>
      </c>
      <c r="M13365">
        <v>127922435193.56</v>
      </c>
      <c r="N13365">
        <v>1</v>
      </c>
    </row>
    <row r="13366" spans="1:14" x14ac:dyDescent="0.2">
      <c r="A13366" t="s">
        <v>231</v>
      </c>
      <c r="B13366" t="s">
        <v>122</v>
      </c>
      <c r="C13366">
        <v>2016</v>
      </c>
      <c r="D13366">
        <v>2016</v>
      </c>
      <c r="E13366" t="s">
        <v>23</v>
      </c>
      <c r="F13366" t="s">
        <v>26</v>
      </c>
      <c r="G13366" t="s">
        <v>15</v>
      </c>
      <c r="H13366" t="s">
        <v>18</v>
      </c>
      <c r="I13366" t="s">
        <v>15</v>
      </c>
      <c r="J13366" t="s">
        <v>18</v>
      </c>
      <c r="K13366" t="s">
        <v>77</v>
      </c>
      <c r="L13366" t="s">
        <v>79</v>
      </c>
      <c r="M13366">
        <v>92.177000000000007</v>
      </c>
      <c r="N13366">
        <v>1</v>
      </c>
    </row>
    <row r="13367" spans="1:14" x14ac:dyDescent="0.2">
      <c r="A13367" t="s">
        <v>231</v>
      </c>
      <c r="B13367" t="s">
        <v>122</v>
      </c>
      <c r="C13367">
        <v>2016</v>
      </c>
      <c r="D13367">
        <v>2016</v>
      </c>
      <c r="E13367" t="s">
        <v>85</v>
      </c>
      <c r="F13367" t="s">
        <v>86</v>
      </c>
      <c r="G13367" t="s">
        <v>15</v>
      </c>
      <c r="H13367" t="s">
        <v>18</v>
      </c>
      <c r="I13367" t="s">
        <v>15</v>
      </c>
      <c r="J13367" t="s">
        <v>18</v>
      </c>
      <c r="K13367" t="s">
        <v>168</v>
      </c>
      <c r="L13367" t="s">
        <v>169</v>
      </c>
      <c r="M13367">
        <v>4.0000000000000001E-3</v>
      </c>
      <c r="N13367">
        <v>1</v>
      </c>
    </row>
    <row r="13368" spans="1:14" x14ac:dyDescent="0.2">
      <c r="A13368" t="s">
        <v>231</v>
      </c>
      <c r="B13368" t="s">
        <v>122</v>
      </c>
      <c r="C13368">
        <v>2016</v>
      </c>
      <c r="D13368">
        <v>2016</v>
      </c>
      <c r="E13368" t="s">
        <v>85</v>
      </c>
      <c r="F13368" t="s">
        <v>86</v>
      </c>
      <c r="G13368" t="s">
        <v>15</v>
      </c>
      <c r="H13368" t="s">
        <v>18</v>
      </c>
      <c r="I13368" t="s">
        <v>15</v>
      </c>
      <c r="J13368" t="s">
        <v>18</v>
      </c>
      <c r="K13368" t="s">
        <v>16</v>
      </c>
      <c r="L13368" t="s">
        <v>16</v>
      </c>
      <c r="M13368">
        <v>14128072744.652</v>
      </c>
      <c r="N13368">
        <v>1</v>
      </c>
    </row>
    <row r="13369" spans="1:14" x14ac:dyDescent="0.2">
      <c r="A13369" t="s">
        <v>231</v>
      </c>
      <c r="B13369" t="s">
        <v>122</v>
      </c>
      <c r="C13369">
        <v>2016</v>
      </c>
      <c r="D13369">
        <v>2016</v>
      </c>
      <c r="E13369" t="s">
        <v>85</v>
      </c>
      <c r="F13369" t="s">
        <v>86</v>
      </c>
      <c r="G13369" t="s">
        <v>15</v>
      </c>
      <c r="H13369" t="s">
        <v>18</v>
      </c>
      <c r="I13369" t="s">
        <v>15</v>
      </c>
      <c r="J13369" t="s">
        <v>18</v>
      </c>
      <c r="K13369" t="s">
        <v>41</v>
      </c>
      <c r="L13369" t="s">
        <v>43</v>
      </c>
      <c r="M13369">
        <v>10.18</v>
      </c>
      <c r="N13369">
        <v>1</v>
      </c>
    </row>
    <row r="13370" spans="1:14" x14ac:dyDescent="0.2">
      <c r="A13370" t="s">
        <v>231</v>
      </c>
      <c r="B13370" t="s">
        <v>122</v>
      </c>
      <c r="C13370">
        <v>2016</v>
      </c>
      <c r="D13370">
        <v>2016</v>
      </c>
      <c r="E13370" t="s">
        <v>85</v>
      </c>
      <c r="F13370" t="s">
        <v>86</v>
      </c>
      <c r="G13370" t="s">
        <v>15</v>
      </c>
      <c r="H13370" t="s">
        <v>18</v>
      </c>
      <c r="I13370" t="s">
        <v>15</v>
      </c>
      <c r="J13370" t="s">
        <v>18</v>
      </c>
      <c r="K13370" t="s">
        <v>50</v>
      </c>
      <c r="L13370" t="s">
        <v>51</v>
      </c>
      <c r="M13370">
        <v>25981849480.02</v>
      </c>
      <c r="N13370">
        <v>1</v>
      </c>
    </row>
    <row r="13371" spans="1:14" x14ac:dyDescent="0.2">
      <c r="A13371" t="s">
        <v>231</v>
      </c>
      <c r="B13371" t="s">
        <v>122</v>
      </c>
      <c r="C13371">
        <v>2016</v>
      </c>
      <c r="D13371">
        <v>2016</v>
      </c>
      <c r="E13371" t="s">
        <v>85</v>
      </c>
      <c r="F13371" t="s">
        <v>86</v>
      </c>
      <c r="G13371" t="s">
        <v>15</v>
      </c>
      <c r="H13371" t="s">
        <v>18</v>
      </c>
      <c r="I13371" t="s">
        <v>15</v>
      </c>
      <c r="J13371" t="s">
        <v>18</v>
      </c>
      <c r="K13371" t="s">
        <v>77</v>
      </c>
      <c r="L13371" t="s">
        <v>79</v>
      </c>
      <c r="M13371">
        <v>18.722000000000001</v>
      </c>
      <c r="N13371">
        <v>1</v>
      </c>
    </row>
    <row r="13372" spans="1:14" x14ac:dyDescent="0.2">
      <c r="A13372" t="s">
        <v>231</v>
      </c>
      <c r="B13372" t="s">
        <v>122</v>
      </c>
      <c r="C13372">
        <v>2016</v>
      </c>
      <c r="D13372">
        <v>2016</v>
      </c>
      <c r="E13372" t="s">
        <v>94</v>
      </c>
      <c r="F13372" t="s">
        <v>95</v>
      </c>
      <c r="G13372" t="s">
        <v>15</v>
      </c>
      <c r="H13372" t="s">
        <v>18</v>
      </c>
      <c r="I13372" t="s">
        <v>15</v>
      </c>
      <c r="J13372" t="s">
        <v>18</v>
      </c>
      <c r="K13372" t="s">
        <v>168</v>
      </c>
      <c r="L13372" t="s">
        <v>169</v>
      </c>
      <c r="M13372">
        <v>5.0000000000000001E-3</v>
      </c>
      <c r="N13372">
        <v>0.9</v>
      </c>
    </row>
    <row r="13373" spans="1:14" x14ac:dyDescent="0.2">
      <c r="A13373" t="s">
        <v>231</v>
      </c>
      <c r="B13373" t="s">
        <v>122</v>
      </c>
      <c r="C13373">
        <v>2016</v>
      </c>
      <c r="D13373">
        <v>2016</v>
      </c>
      <c r="E13373" t="s">
        <v>94</v>
      </c>
      <c r="F13373" t="s">
        <v>95</v>
      </c>
      <c r="G13373" t="s">
        <v>15</v>
      </c>
      <c r="H13373" t="s">
        <v>18</v>
      </c>
      <c r="I13373" t="s">
        <v>15</v>
      </c>
      <c r="J13373" t="s">
        <v>18</v>
      </c>
      <c r="K13373" t="s">
        <v>16</v>
      </c>
      <c r="L13373" t="s">
        <v>16</v>
      </c>
      <c r="M13373">
        <v>18007075732.922001</v>
      </c>
      <c r="N13373">
        <v>0.9</v>
      </c>
    </row>
    <row r="13374" spans="1:14" x14ac:dyDescent="0.2">
      <c r="A13374" t="s">
        <v>231</v>
      </c>
      <c r="B13374" t="s">
        <v>122</v>
      </c>
      <c r="C13374">
        <v>2016</v>
      </c>
      <c r="D13374">
        <v>2016</v>
      </c>
      <c r="E13374" t="s">
        <v>94</v>
      </c>
      <c r="F13374" t="s">
        <v>95</v>
      </c>
      <c r="G13374" t="s">
        <v>15</v>
      </c>
      <c r="H13374" t="s">
        <v>18</v>
      </c>
      <c r="I13374" t="s">
        <v>15</v>
      </c>
      <c r="J13374" t="s">
        <v>18</v>
      </c>
      <c r="K13374" t="s">
        <v>41</v>
      </c>
      <c r="L13374" t="s">
        <v>43</v>
      </c>
      <c r="M13374">
        <v>12.975</v>
      </c>
      <c r="N13374">
        <v>0.9</v>
      </c>
    </row>
    <row r="13375" spans="1:14" x14ac:dyDescent="0.2">
      <c r="A13375" t="s">
        <v>231</v>
      </c>
      <c r="B13375" t="s">
        <v>122</v>
      </c>
      <c r="C13375">
        <v>2016</v>
      </c>
      <c r="D13375">
        <v>2016</v>
      </c>
      <c r="E13375" t="s">
        <v>94</v>
      </c>
      <c r="F13375" t="s">
        <v>95</v>
      </c>
      <c r="G13375" t="s">
        <v>15</v>
      </c>
      <c r="H13375" t="s">
        <v>18</v>
      </c>
      <c r="I13375" t="s">
        <v>15</v>
      </c>
      <c r="J13375" t="s">
        <v>18</v>
      </c>
      <c r="K13375" t="s">
        <v>50</v>
      </c>
      <c r="L13375" t="s">
        <v>51</v>
      </c>
      <c r="M13375">
        <v>33115424851.217999</v>
      </c>
      <c r="N13375">
        <v>0.9</v>
      </c>
    </row>
    <row r="13376" spans="1:14" x14ac:dyDescent="0.2">
      <c r="A13376" t="s">
        <v>231</v>
      </c>
      <c r="B13376" t="s">
        <v>122</v>
      </c>
      <c r="C13376">
        <v>2016</v>
      </c>
      <c r="D13376">
        <v>2016</v>
      </c>
      <c r="E13376" t="s">
        <v>94</v>
      </c>
      <c r="F13376" t="s">
        <v>95</v>
      </c>
      <c r="G13376" t="s">
        <v>15</v>
      </c>
      <c r="H13376" t="s">
        <v>18</v>
      </c>
      <c r="I13376" t="s">
        <v>15</v>
      </c>
      <c r="J13376" t="s">
        <v>18</v>
      </c>
      <c r="K13376" t="s">
        <v>77</v>
      </c>
      <c r="L13376" t="s">
        <v>79</v>
      </c>
      <c r="M13376">
        <v>23.861999999999998</v>
      </c>
      <c r="N13376">
        <v>0.9</v>
      </c>
    </row>
    <row r="13377" spans="1:14" x14ac:dyDescent="0.2">
      <c r="A13377" t="s">
        <v>231</v>
      </c>
      <c r="B13377" t="s">
        <v>122</v>
      </c>
      <c r="C13377">
        <v>2016</v>
      </c>
      <c r="D13377">
        <v>2016</v>
      </c>
      <c r="E13377" t="s">
        <v>92</v>
      </c>
      <c r="F13377" t="s">
        <v>93</v>
      </c>
      <c r="G13377" t="s">
        <v>15</v>
      </c>
      <c r="H13377" t="s">
        <v>18</v>
      </c>
      <c r="I13377" t="s">
        <v>15</v>
      </c>
      <c r="J13377" t="s">
        <v>18</v>
      </c>
      <c r="K13377" t="s">
        <v>168</v>
      </c>
      <c r="L13377" t="s">
        <v>169</v>
      </c>
      <c r="M13377">
        <v>5.5E-2</v>
      </c>
      <c r="N13377">
        <v>0.34</v>
      </c>
    </row>
    <row r="13378" spans="1:14" x14ac:dyDescent="0.2">
      <c r="A13378" t="s">
        <v>231</v>
      </c>
      <c r="B13378" t="s">
        <v>122</v>
      </c>
      <c r="C13378">
        <v>2016</v>
      </c>
      <c r="D13378">
        <v>2016</v>
      </c>
      <c r="E13378" t="s">
        <v>92</v>
      </c>
      <c r="F13378" t="s">
        <v>93</v>
      </c>
      <c r="G13378" t="s">
        <v>15</v>
      </c>
      <c r="H13378" t="s">
        <v>18</v>
      </c>
      <c r="I13378" t="s">
        <v>15</v>
      </c>
      <c r="J13378" t="s">
        <v>18</v>
      </c>
      <c r="K13378" t="s">
        <v>16</v>
      </c>
      <c r="L13378" t="s">
        <v>16</v>
      </c>
      <c r="M13378">
        <v>205191719855.595</v>
      </c>
      <c r="N13378">
        <v>0.34</v>
      </c>
    </row>
    <row r="13379" spans="1:14" x14ac:dyDescent="0.2">
      <c r="A13379" t="s">
        <v>231</v>
      </c>
      <c r="B13379" t="s">
        <v>122</v>
      </c>
      <c r="C13379">
        <v>2016</v>
      </c>
      <c r="D13379">
        <v>2016</v>
      </c>
      <c r="E13379" t="s">
        <v>92</v>
      </c>
      <c r="F13379" t="s">
        <v>93</v>
      </c>
      <c r="G13379" t="s">
        <v>15</v>
      </c>
      <c r="H13379" t="s">
        <v>18</v>
      </c>
      <c r="I13379" t="s">
        <v>15</v>
      </c>
      <c r="J13379" t="s">
        <v>18</v>
      </c>
      <c r="K13379" t="s">
        <v>41</v>
      </c>
      <c r="L13379" t="s">
        <v>43</v>
      </c>
      <c r="M13379">
        <v>147.85499999999999</v>
      </c>
      <c r="N13379">
        <v>0.34</v>
      </c>
    </row>
    <row r="13380" spans="1:14" x14ac:dyDescent="0.2">
      <c r="A13380" t="s">
        <v>231</v>
      </c>
      <c r="B13380" t="s">
        <v>122</v>
      </c>
      <c r="C13380">
        <v>2016</v>
      </c>
      <c r="D13380">
        <v>2016</v>
      </c>
      <c r="E13380" t="s">
        <v>92</v>
      </c>
      <c r="F13380" t="s">
        <v>93</v>
      </c>
      <c r="G13380" t="s">
        <v>15</v>
      </c>
      <c r="H13380" t="s">
        <v>18</v>
      </c>
      <c r="I13380" t="s">
        <v>15</v>
      </c>
      <c r="J13380" t="s">
        <v>18</v>
      </c>
      <c r="K13380" t="s">
        <v>50</v>
      </c>
      <c r="L13380" t="s">
        <v>51</v>
      </c>
      <c r="M13380">
        <v>377352274170.04199</v>
      </c>
      <c r="N13380">
        <v>0.34</v>
      </c>
    </row>
    <row r="13381" spans="1:14" x14ac:dyDescent="0.2">
      <c r="A13381" t="s">
        <v>231</v>
      </c>
      <c r="B13381" t="s">
        <v>122</v>
      </c>
      <c r="C13381">
        <v>2016</v>
      </c>
      <c r="D13381">
        <v>2016</v>
      </c>
      <c r="E13381" t="s">
        <v>92</v>
      </c>
      <c r="F13381" t="s">
        <v>93</v>
      </c>
      <c r="G13381" t="s">
        <v>15</v>
      </c>
      <c r="H13381" t="s">
        <v>18</v>
      </c>
      <c r="I13381" t="s">
        <v>15</v>
      </c>
      <c r="J13381" t="s">
        <v>18</v>
      </c>
      <c r="K13381" t="s">
        <v>77</v>
      </c>
      <c r="L13381" t="s">
        <v>79</v>
      </c>
      <c r="M13381">
        <v>271.90899999999999</v>
      </c>
      <c r="N13381">
        <v>0.34</v>
      </c>
    </row>
    <row r="13382" spans="1:14" x14ac:dyDescent="0.2">
      <c r="A13382" t="s">
        <v>231</v>
      </c>
      <c r="B13382" t="s">
        <v>122</v>
      </c>
      <c r="C13382">
        <v>2017</v>
      </c>
      <c r="D13382">
        <v>2017</v>
      </c>
      <c r="E13382" t="s">
        <v>23</v>
      </c>
      <c r="F13382" t="s">
        <v>26</v>
      </c>
      <c r="G13382" t="s">
        <v>15</v>
      </c>
      <c r="H13382" t="s">
        <v>18</v>
      </c>
      <c r="I13382" t="s">
        <v>15</v>
      </c>
      <c r="J13382" t="s">
        <v>18</v>
      </c>
      <c r="K13382" t="s">
        <v>168</v>
      </c>
      <c r="L13382" t="s">
        <v>169</v>
      </c>
      <c r="M13382">
        <v>1.7999999999999999E-2</v>
      </c>
      <c r="N13382">
        <v>1</v>
      </c>
    </row>
    <row r="13383" spans="1:14" x14ac:dyDescent="0.2">
      <c r="A13383" t="s">
        <v>231</v>
      </c>
      <c r="B13383" t="s">
        <v>122</v>
      </c>
      <c r="C13383">
        <v>2017</v>
      </c>
      <c r="D13383">
        <v>2017</v>
      </c>
      <c r="E13383" t="s">
        <v>23</v>
      </c>
      <c r="F13383" t="s">
        <v>26</v>
      </c>
      <c r="G13383" t="s">
        <v>15</v>
      </c>
      <c r="H13383" t="s">
        <v>18</v>
      </c>
      <c r="I13383" t="s">
        <v>15</v>
      </c>
      <c r="J13383" t="s">
        <v>18</v>
      </c>
      <c r="K13383" t="s">
        <v>16</v>
      </c>
      <c r="L13383" t="s">
        <v>16</v>
      </c>
      <c r="M13383">
        <v>70994084107.501007</v>
      </c>
      <c r="N13383">
        <v>1</v>
      </c>
    </row>
    <row r="13384" spans="1:14" x14ac:dyDescent="0.2">
      <c r="A13384" t="s">
        <v>231</v>
      </c>
      <c r="B13384" t="s">
        <v>122</v>
      </c>
      <c r="C13384">
        <v>2017</v>
      </c>
      <c r="D13384">
        <v>2017</v>
      </c>
      <c r="E13384" t="s">
        <v>23</v>
      </c>
      <c r="F13384" t="s">
        <v>26</v>
      </c>
      <c r="G13384" t="s">
        <v>15</v>
      </c>
      <c r="H13384" t="s">
        <v>18</v>
      </c>
      <c r="I13384" t="s">
        <v>15</v>
      </c>
      <c r="J13384" t="s">
        <v>18</v>
      </c>
      <c r="K13384" t="s">
        <v>41</v>
      </c>
      <c r="L13384" t="s">
        <v>43</v>
      </c>
      <c r="M13384">
        <v>50.847999999999999</v>
      </c>
      <c r="N13384">
        <v>1</v>
      </c>
    </row>
    <row r="13385" spans="1:14" x14ac:dyDescent="0.2">
      <c r="A13385" t="s">
        <v>231</v>
      </c>
      <c r="B13385" t="s">
        <v>122</v>
      </c>
      <c r="C13385">
        <v>2017</v>
      </c>
      <c r="D13385">
        <v>2017</v>
      </c>
      <c r="E13385" t="s">
        <v>23</v>
      </c>
      <c r="F13385" t="s">
        <v>26</v>
      </c>
      <c r="G13385" t="s">
        <v>15</v>
      </c>
      <c r="H13385" t="s">
        <v>18</v>
      </c>
      <c r="I13385" t="s">
        <v>15</v>
      </c>
      <c r="J13385" t="s">
        <v>18</v>
      </c>
      <c r="K13385" t="s">
        <v>50</v>
      </c>
      <c r="L13385" t="s">
        <v>51</v>
      </c>
      <c r="M13385">
        <v>130722627718.815</v>
      </c>
      <c r="N13385">
        <v>1</v>
      </c>
    </row>
    <row r="13386" spans="1:14" x14ac:dyDescent="0.2">
      <c r="A13386" t="s">
        <v>231</v>
      </c>
      <c r="B13386" t="s">
        <v>122</v>
      </c>
      <c r="C13386">
        <v>2017</v>
      </c>
      <c r="D13386">
        <v>2017</v>
      </c>
      <c r="E13386" t="s">
        <v>23</v>
      </c>
      <c r="F13386" t="s">
        <v>26</v>
      </c>
      <c r="G13386" t="s">
        <v>15</v>
      </c>
      <c r="H13386" t="s">
        <v>18</v>
      </c>
      <c r="I13386" t="s">
        <v>15</v>
      </c>
      <c r="J13386" t="s">
        <v>18</v>
      </c>
      <c r="K13386" t="s">
        <v>77</v>
      </c>
      <c r="L13386" t="s">
        <v>79</v>
      </c>
      <c r="M13386">
        <v>93.626000000000005</v>
      </c>
      <c r="N13386">
        <v>1</v>
      </c>
    </row>
    <row r="13387" spans="1:14" x14ac:dyDescent="0.2">
      <c r="A13387" t="s">
        <v>231</v>
      </c>
      <c r="B13387" t="s">
        <v>122</v>
      </c>
      <c r="C13387">
        <v>2017</v>
      </c>
      <c r="D13387">
        <v>2017</v>
      </c>
      <c r="E13387" t="s">
        <v>85</v>
      </c>
      <c r="F13387" t="s">
        <v>86</v>
      </c>
      <c r="G13387" t="s">
        <v>15</v>
      </c>
      <c r="H13387" t="s">
        <v>18</v>
      </c>
      <c r="I13387" t="s">
        <v>15</v>
      </c>
      <c r="J13387" t="s">
        <v>18</v>
      </c>
      <c r="K13387" t="s">
        <v>168</v>
      </c>
      <c r="L13387" t="s">
        <v>169</v>
      </c>
      <c r="M13387">
        <v>5.0000000000000001E-3</v>
      </c>
      <c r="N13387">
        <v>1</v>
      </c>
    </row>
    <row r="13388" spans="1:14" x14ac:dyDescent="0.2">
      <c r="A13388" t="s">
        <v>231</v>
      </c>
      <c r="B13388" t="s">
        <v>122</v>
      </c>
      <c r="C13388">
        <v>2017</v>
      </c>
      <c r="D13388">
        <v>2017</v>
      </c>
      <c r="E13388" t="s">
        <v>85</v>
      </c>
      <c r="F13388" t="s">
        <v>86</v>
      </c>
      <c r="G13388" t="s">
        <v>15</v>
      </c>
      <c r="H13388" t="s">
        <v>18</v>
      </c>
      <c r="I13388" t="s">
        <v>15</v>
      </c>
      <c r="J13388" t="s">
        <v>18</v>
      </c>
      <c r="K13388" t="s">
        <v>16</v>
      </c>
      <c r="L13388" t="s">
        <v>16</v>
      </c>
      <c r="M13388">
        <v>20086272759.606998</v>
      </c>
      <c r="N13388">
        <v>1</v>
      </c>
    </row>
    <row r="13389" spans="1:14" x14ac:dyDescent="0.2">
      <c r="A13389" t="s">
        <v>231</v>
      </c>
      <c r="B13389" t="s">
        <v>122</v>
      </c>
      <c r="C13389">
        <v>2017</v>
      </c>
      <c r="D13389">
        <v>2017</v>
      </c>
      <c r="E13389" t="s">
        <v>85</v>
      </c>
      <c r="F13389" t="s">
        <v>86</v>
      </c>
      <c r="G13389" t="s">
        <v>15</v>
      </c>
      <c r="H13389" t="s">
        <v>18</v>
      </c>
      <c r="I13389" t="s">
        <v>15</v>
      </c>
      <c r="J13389" t="s">
        <v>18</v>
      </c>
      <c r="K13389" t="s">
        <v>41</v>
      </c>
      <c r="L13389" t="s">
        <v>43</v>
      </c>
      <c r="M13389">
        <v>14.385999999999999</v>
      </c>
      <c r="N13389">
        <v>1</v>
      </c>
    </row>
    <row r="13390" spans="1:14" x14ac:dyDescent="0.2">
      <c r="A13390" t="s">
        <v>231</v>
      </c>
      <c r="B13390" t="s">
        <v>122</v>
      </c>
      <c r="C13390">
        <v>2017</v>
      </c>
      <c r="D13390">
        <v>2017</v>
      </c>
      <c r="E13390" t="s">
        <v>85</v>
      </c>
      <c r="F13390" t="s">
        <v>86</v>
      </c>
      <c r="G13390" t="s">
        <v>15</v>
      </c>
      <c r="H13390" t="s">
        <v>18</v>
      </c>
      <c r="I13390" t="s">
        <v>15</v>
      </c>
      <c r="J13390" t="s">
        <v>18</v>
      </c>
      <c r="K13390" t="s">
        <v>50</v>
      </c>
      <c r="L13390" t="s">
        <v>51</v>
      </c>
      <c r="M13390">
        <v>36985199389.806999</v>
      </c>
      <c r="N13390">
        <v>1</v>
      </c>
    </row>
    <row r="13391" spans="1:14" x14ac:dyDescent="0.2">
      <c r="A13391" t="s">
        <v>231</v>
      </c>
      <c r="B13391" t="s">
        <v>122</v>
      </c>
      <c r="C13391">
        <v>2017</v>
      </c>
      <c r="D13391">
        <v>2017</v>
      </c>
      <c r="E13391" t="s">
        <v>85</v>
      </c>
      <c r="F13391" t="s">
        <v>86</v>
      </c>
      <c r="G13391" t="s">
        <v>15</v>
      </c>
      <c r="H13391" t="s">
        <v>18</v>
      </c>
      <c r="I13391" t="s">
        <v>15</v>
      </c>
      <c r="J13391" t="s">
        <v>18</v>
      </c>
      <c r="K13391" t="s">
        <v>77</v>
      </c>
      <c r="L13391" t="s">
        <v>79</v>
      </c>
      <c r="M13391">
        <v>26.49</v>
      </c>
      <c r="N13391">
        <v>1</v>
      </c>
    </row>
    <row r="13392" spans="1:14" x14ac:dyDescent="0.2">
      <c r="A13392" t="s">
        <v>231</v>
      </c>
      <c r="B13392" t="s">
        <v>122</v>
      </c>
      <c r="C13392">
        <v>2017</v>
      </c>
      <c r="D13392">
        <v>2017</v>
      </c>
      <c r="E13392" t="s">
        <v>94</v>
      </c>
      <c r="F13392" t="s">
        <v>95</v>
      </c>
      <c r="G13392" t="s">
        <v>15</v>
      </c>
      <c r="H13392" t="s">
        <v>18</v>
      </c>
      <c r="I13392" t="s">
        <v>15</v>
      </c>
      <c r="J13392" t="s">
        <v>18</v>
      </c>
      <c r="K13392" t="s">
        <v>168</v>
      </c>
      <c r="L13392" t="s">
        <v>169</v>
      </c>
      <c r="M13392">
        <v>6.0000000000000001E-3</v>
      </c>
      <c r="N13392">
        <v>0.91</v>
      </c>
    </row>
    <row r="13393" spans="1:14" x14ac:dyDescent="0.2">
      <c r="A13393" t="s">
        <v>231</v>
      </c>
      <c r="B13393" t="s">
        <v>122</v>
      </c>
      <c r="C13393">
        <v>2017</v>
      </c>
      <c r="D13393">
        <v>2017</v>
      </c>
      <c r="E13393" t="s">
        <v>94</v>
      </c>
      <c r="F13393" t="s">
        <v>95</v>
      </c>
      <c r="G13393" t="s">
        <v>15</v>
      </c>
      <c r="H13393" t="s">
        <v>18</v>
      </c>
      <c r="I13393" t="s">
        <v>15</v>
      </c>
      <c r="J13393" t="s">
        <v>18</v>
      </c>
      <c r="K13393" t="s">
        <v>16</v>
      </c>
      <c r="L13393" t="s">
        <v>16</v>
      </c>
      <c r="M13393">
        <v>23899054753.555</v>
      </c>
      <c r="N13393">
        <v>0.91</v>
      </c>
    </row>
    <row r="13394" spans="1:14" x14ac:dyDescent="0.2">
      <c r="A13394" t="s">
        <v>231</v>
      </c>
      <c r="B13394" t="s">
        <v>122</v>
      </c>
      <c r="C13394">
        <v>2017</v>
      </c>
      <c r="D13394">
        <v>2017</v>
      </c>
      <c r="E13394" t="s">
        <v>94</v>
      </c>
      <c r="F13394" t="s">
        <v>95</v>
      </c>
      <c r="G13394" t="s">
        <v>15</v>
      </c>
      <c r="H13394" t="s">
        <v>18</v>
      </c>
      <c r="I13394" t="s">
        <v>15</v>
      </c>
      <c r="J13394" t="s">
        <v>18</v>
      </c>
      <c r="K13394" t="s">
        <v>41</v>
      </c>
      <c r="L13394" t="s">
        <v>43</v>
      </c>
      <c r="M13394">
        <v>17.117000000000001</v>
      </c>
      <c r="N13394">
        <v>0.91</v>
      </c>
    </row>
    <row r="13395" spans="1:14" x14ac:dyDescent="0.2">
      <c r="A13395" t="s">
        <v>231</v>
      </c>
      <c r="B13395" t="s">
        <v>122</v>
      </c>
      <c r="C13395">
        <v>2017</v>
      </c>
      <c r="D13395">
        <v>2017</v>
      </c>
      <c r="E13395" t="s">
        <v>94</v>
      </c>
      <c r="F13395" t="s">
        <v>95</v>
      </c>
      <c r="G13395" t="s">
        <v>15</v>
      </c>
      <c r="H13395" t="s">
        <v>18</v>
      </c>
      <c r="I13395" t="s">
        <v>15</v>
      </c>
      <c r="J13395" t="s">
        <v>18</v>
      </c>
      <c r="K13395" t="s">
        <v>50</v>
      </c>
      <c r="L13395" t="s">
        <v>51</v>
      </c>
      <c r="M13395">
        <v>44005740431.130997</v>
      </c>
      <c r="N13395">
        <v>0.91</v>
      </c>
    </row>
    <row r="13396" spans="1:14" x14ac:dyDescent="0.2">
      <c r="A13396" t="s">
        <v>231</v>
      </c>
      <c r="B13396" t="s">
        <v>122</v>
      </c>
      <c r="C13396">
        <v>2017</v>
      </c>
      <c r="D13396">
        <v>2017</v>
      </c>
      <c r="E13396" t="s">
        <v>94</v>
      </c>
      <c r="F13396" t="s">
        <v>95</v>
      </c>
      <c r="G13396" t="s">
        <v>15</v>
      </c>
      <c r="H13396" t="s">
        <v>18</v>
      </c>
      <c r="I13396" t="s">
        <v>15</v>
      </c>
      <c r="J13396" t="s">
        <v>18</v>
      </c>
      <c r="K13396" t="s">
        <v>77</v>
      </c>
      <c r="L13396" t="s">
        <v>79</v>
      </c>
      <c r="M13396">
        <v>31.518000000000001</v>
      </c>
      <c r="N13396">
        <v>0.91</v>
      </c>
    </row>
    <row r="13397" spans="1:14" x14ac:dyDescent="0.2">
      <c r="A13397" t="s">
        <v>231</v>
      </c>
      <c r="B13397" t="s">
        <v>122</v>
      </c>
      <c r="C13397">
        <v>2017</v>
      </c>
      <c r="D13397">
        <v>2017</v>
      </c>
      <c r="E13397" t="s">
        <v>92</v>
      </c>
      <c r="F13397" t="s">
        <v>93</v>
      </c>
      <c r="G13397" t="s">
        <v>15</v>
      </c>
      <c r="H13397" t="s">
        <v>18</v>
      </c>
      <c r="I13397" t="s">
        <v>15</v>
      </c>
      <c r="J13397" t="s">
        <v>18</v>
      </c>
      <c r="K13397" t="s">
        <v>168</v>
      </c>
      <c r="L13397" t="s">
        <v>169</v>
      </c>
      <c r="M13397">
        <v>5.3999999999999999E-2</v>
      </c>
      <c r="N13397">
        <v>0.35</v>
      </c>
    </row>
    <row r="13398" spans="1:14" x14ac:dyDescent="0.2">
      <c r="A13398" t="s">
        <v>231</v>
      </c>
      <c r="B13398" t="s">
        <v>122</v>
      </c>
      <c r="C13398">
        <v>2017</v>
      </c>
      <c r="D13398">
        <v>2017</v>
      </c>
      <c r="E13398" t="s">
        <v>92</v>
      </c>
      <c r="F13398" t="s">
        <v>93</v>
      </c>
      <c r="G13398" t="s">
        <v>15</v>
      </c>
      <c r="H13398" t="s">
        <v>18</v>
      </c>
      <c r="I13398" t="s">
        <v>15</v>
      </c>
      <c r="J13398" t="s">
        <v>18</v>
      </c>
      <c r="K13398" t="s">
        <v>16</v>
      </c>
      <c r="L13398" t="s">
        <v>16</v>
      </c>
      <c r="M13398">
        <v>211885866515.23999</v>
      </c>
      <c r="N13398">
        <v>0.35</v>
      </c>
    </row>
    <row r="13399" spans="1:14" x14ac:dyDescent="0.2">
      <c r="A13399" t="s">
        <v>231</v>
      </c>
      <c r="B13399" t="s">
        <v>122</v>
      </c>
      <c r="C13399">
        <v>2017</v>
      </c>
      <c r="D13399">
        <v>2017</v>
      </c>
      <c r="E13399" t="s">
        <v>92</v>
      </c>
      <c r="F13399" t="s">
        <v>93</v>
      </c>
      <c r="G13399" t="s">
        <v>15</v>
      </c>
      <c r="H13399" t="s">
        <v>18</v>
      </c>
      <c r="I13399" t="s">
        <v>15</v>
      </c>
      <c r="J13399" t="s">
        <v>18</v>
      </c>
      <c r="K13399" t="s">
        <v>41</v>
      </c>
      <c r="L13399" t="s">
        <v>43</v>
      </c>
      <c r="M13399">
        <v>151.75700000000001</v>
      </c>
      <c r="N13399">
        <v>0.35</v>
      </c>
    </row>
    <row r="13400" spans="1:14" x14ac:dyDescent="0.2">
      <c r="A13400" t="s">
        <v>231</v>
      </c>
      <c r="B13400" t="s">
        <v>122</v>
      </c>
      <c r="C13400">
        <v>2017</v>
      </c>
      <c r="D13400">
        <v>2017</v>
      </c>
      <c r="E13400" t="s">
        <v>92</v>
      </c>
      <c r="F13400" t="s">
        <v>93</v>
      </c>
      <c r="G13400" t="s">
        <v>15</v>
      </c>
      <c r="H13400" t="s">
        <v>18</v>
      </c>
      <c r="I13400" t="s">
        <v>15</v>
      </c>
      <c r="J13400" t="s">
        <v>18</v>
      </c>
      <c r="K13400" t="s">
        <v>50</v>
      </c>
      <c r="L13400" t="s">
        <v>51</v>
      </c>
      <c r="M13400">
        <v>390149089118.591</v>
      </c>
      <c r="N13400">
        <v>0.35</v>
      </c>
    </row>
    <row r="13401" spans="1:14" x14ac:dyDescent="0.2">
      <c r="A13401" t="s">
        <v>231</v>
      </c>
      <c r="B13401" t="s">
        <v>122</v>
      </c>
      <c r="C13401">
        <v>2017</v>
      </c>
      <c r="D13401">
        <v>2017</v>
      </c>
      <c r="E13401" t="s">
        <v>92</v>
      </c>
      <c r="F13401" t="s">
        <v>93</v>
      </c>
      <c r="G13401" t="s">
        <v>15</v>
      </c>
      <c r="H13401" t="s">
        <v>18</v>
      </c>
      <c r="I13401" t="s">
        <v>15</v>
      </c>
      <c r="J13401" t="s">
        <v>18</v>
      </c>
      <c r="K13401" t="s">
        <v>77</v>
      </c>
      <c r="L13401" t="s">
        <v>79</v>
      </c>
      <c r="M13401">
        <v>279.43299999999999</v>
      </c>
      <c r="N13401">
        <v>0.35</v>
      </c>
    </row>
    <row r="13402" spans="1:14" x14ac:dyDescent="0.2">
      <c r="A13402" t="s">
        <v>231</v>
      </c>
      <c r="B13402" t="s">
        <v>122</v>
      </c>
      <c r="C13402">
        <v>2018</v>
      </c>
      <c r="D13402">
        <v>2018</v>
      </c>
      <c r="E13402" t="s">
        <v>23</v>
      </c>
      <c r="F13402" t="s">
        <v>26</v>
      </c>
      <c r="G13402" t="s">
        <v>15</v>
      </c>
      <c r="H13402" t="s">
        <v>18</v>
      </c>
      <c r="I13402" t="s">
        <v>15</v>
      </c>
      <c r="J13402" t="s">
        <v>18</v>
      </c>
      <c r="K13402" t="s">
        <v>168</v>
      </c>
      <c r="L13402" t="s">
        <v>169</v>
      </c>
      <c r="M13402">
        <v>1.7999999999999999E-2</v>
      </c>
      <c r="N13402">
        <v>1</v>
      </c>
    </row>
    <row r="13403" spans="1:14" x14ac:dyDescent="0.2">
      <c r="A13403" t="s">
        <v>231</v>
      </c>
      <c r="B13403" t="s">
        <v>122</v>
      </c>
      <c r="C13403">
        <v>2018</v>
      </c>
      <c r="D13403">
        <v>2018</v>
      </c>
      <c r="E13403" t="s">
        <v>23</v>
      </c>
      <c r="F13403" t="s">
        <v>26</v>
      </c>
      <c r="G13403" t="s">
        <v>15</v>
      </c>
      <c r="H13403" t="s">
        <v>18</v>
      </c>
      <c r="I13403" t="s">
        <v>15</v>
      </c>
      <c r="J13403" t="s">
        <v>18</v>
      </c>
      <c r="K13403" t="s">
        <v>16</v>
      </c>
      <c r="L13403" t="s">
        <v>16</v>
      </c>
      <c r="M13403">
        <v>81043157565.746994</v>
      </c>
      <c r="N13403">
        <v>1</v>
      </c>
    </row>
    <row r="13404" spans="1:14" x14ac:dyDescent="0.2">
      <c r="A13404" t="s">
        <v>231</v>
      </c>
      <c r="B13404" t="s">
        <v>122</v>
      </c>
      <c r="C13404">
        <v>2018</v>
      </c>
      <c r="D13404">
        <v>2018</v>
      </c>
      <c r="E13404" t="s">
        <v>23</v>
      </c>
      <c r="F13404" t="s">
        <v>26</v>
      </c>
      <c r="G13404" t="s">
        <v>15</v>
      </c>
      <c r="H13404" t="s">
        <v>18</v>
      </c>
      <c r="I13404" t="s">
        <v>15</v>
      </c>
      <c r="J13404" t="s">
        <v>18</v>
      </c>
      <c r="K13404" t="s">
        <v>41</v>
      </c>
      <c r="L13404" t="s">
        <v>43</v>
      </c>
      <c r="M13404">
        <v>57.774000000000001</v>
      </c>
      <c r="N13404">
        <v>1</v>
      </c>
    </row>
    <row r="13405" spans="1:14" x14ac:dyDescent="0.2">
      <c r="A13405" t="s">
        <v>231</v>
      </c>
      <c r="B13405" t="s">
        <v>122</v>
      </c>
      <c r="C13405">
        <v>2018</v>
      </c>
      <c r="D13405">
        <v>2018</v>
      </c>
      <c r="E13405" t="s">
        <v>23</v>
      </c>
      <c r="F13405" t="s">
        <v>26</v>
      </c>
      <c r="G13405" t="s">
        <v>15</v>
      </c>
      <c r="H13405" t="s">
        <v>18</v>
      </c>
      <c r="I13405" t="s">
        <v>15</v>
      </c>
      <c r="J13405" t="s">
        <v>18</v>
      </c>
      <c r="K13405" t="s">
        <v>50</v>
      </c>
      <c r="L13405" t="s">
        <v>51</v>
      </c>
      <c r="M13405">
        <v>143104219424.95099</v>
      </c>
      <c r="N13405">
        <v>1</v>
      </c>
    </row>
    <row r="13406" spans="1:14" x14ac:dyDescent="0.2">
      <c r="A13406" t="s">
        <v>231</v>
      </c>
      <c r="B13406" t="s">
        <v>122</v>
      </c>
      <c r="C13406">
        <v>2018</v>
      </c>
      <c r="D13406">
        <v>2018</v>
      </c>
      <c r="E13406" t="s">
        <v>23</v>
      </c>
      <c r="F13406" t="s">
        <v>26</v>
      </c>
      <c r="G13406" t="s">
        <v>15</v>
      </c>
      <c r="H13406" t="s">
        <v>18</v>
      </c>
      <c r="I13406" t="s">
        <v>15</v>
      </c>
      <c r="J13406" t="s">
        <v>18</v>
      </c>
      <c r="K13406" t="s">
        <v>77</v>
      </c>
      <c r="L13406" t="s">
        <v>79</v>
      </c>
      <c r="M13406">
        <v>102.01600000000001</v>
      </c>
      <c r="N13406">
        <v>1</v>
      </c>
    </row>
    <row r="13407" spans="1:14" x14ac:dyDescent="0.2">
      <c r="A13407" t="s">
        <v>231</v>
      </c>
      <c r="B13407" t="s">
        <v>122</v>
      </c>
      <c r="C13407">
        <v>2018</v>
      </c>
      <c r="D13407">
        <v>2018</v>
      </c>
      <c r="E13407" t="s">
        <v>85</v>
      </c>
      <c r="F13407" t="s">
        <v>86</v>
      </c>
      <c r="G13407" t="s">
        <v>15</v>
      </c>
      <c r="H13407" t="s">
        <v>18</v>
      </c>
      <c r="I13407" t="s">
        <v>15</v>
      </c>
      <c r="J13407" t="s">
        <v>18</v>
      </c>
      <c r="K13407" t="s">
        <v>168</v>
      </c>
      <c r="L13407" t="s">
        <v>169</v>
      </c>
      <c r="M13407">
        <v>5.0000000000000001E-3</v>
      </c>
      <c r="N13407">
        <v>1</v>
      </c>
    </row>
    <row r="13408" spans="1:14" x14ac:dyDescent="0.2">
      <c r="A13408" t="s">
        <v>231</v>
      </c>
      <c r="B13408" t="s">
        <v>122</v>
      </c>
      <c r="C13408">
        <v>2018</v>
      </c>
      <c r="D13408">
        <v>2018</v>
      </c>
      <c r="E13408" t="s">
        <v>85</v>
      </c>
      <c r="F13408" t="s">
        <v>86</v>
      </c>
      <c r="G13408" t="s">
        <v>15</v>
      </c>
      <c r="H13408" t="s">
        <v>18</v>
      </c>
      <c r="I13408" t="s">
        <v>15</v>
      </c>
      <c r="J13408" t="s">
        <v>18</v>
      </c>
      <c r="K13408" t="s">
        <v>16</v>
      </c>
      <c r="L13408" t="s">
        <v>16</v>
      </c>
      <c r="M13408">
        <v>21997569532.702999</v>
      </c>
      <c r="N13408">
        <v>1</v>
      </c>
    </row>
    <row r="13409" spans="1:14" x14ac:dyDescent="0.2">
      <c r="A13409" t="s">
        <v>231</v>
      </c>
      <c r="B13409" t="s">
        <v>122</v>
      </c>
      <c r="C13409">
        <v>2018</v>
      </c>
      <c r="D13409">
        <v>2018</v>
      </c>
      <c r="E13409" t="s">
        <v>85</v>
      </c>
      <c r="F13409" t="s">
        <v>86</v>
      </c>
      <c r="G13409" t="s">
        <v>15</v>
      </c>
      <c r="H13409" t="s">
        <v>18</v>
      </c>
      <c r="I13409" t="s">
        <v>15</v>
      </c>
      <c r="J13409" t="s">
        <v>18</v>
      </c>
      <c r="K13409" t="s">
        <v>41</v>
      </c>
      <c r="L13409" t="s">
        <v>43</v>
      </c>
      <c r="M13409">
        <v>15.682</v>
      </c>
      <c r="N13409">
        <v>1</v>
      </c>
    </row>
    <row r="13410" spans="1:14" x14ac:dyDescent="0.2">
      <c r="A13410" t="s">
        <v>231</v>
      </c>
      <c r="B13410" t="s">
        <v>122</v>
      </c>
      <c r="C13410">
        <v>2018</v>
      </c>
      <c r="D13410">
        <v>2018</v>
      </c>
      <c r="E13410" t="s">
        <v>85</v>
      </c>
      <c r="F13410" t="s">
        <v>86</v>
      </c>
      <c r="G13410" t="s">
        <v>15</v>
      </c>
      <c r="H13410" t="s">
        <v>18</v>
      </c>
      <c r="I13410" t="s">
        <v>15</v>
      </c>
      <c r="J13410" t="s">
        <v>18</v>
      </c>
      <c r="K13410" t="s">
        <v>50</v>
      </c>
      <c r="L13410" t="s">
        <v>51</v>
      </c>
      <c r="M13410">
        <v>38842822907.902</v>
      </c>
      <c r="N13410">
        <v>1</v>
      </c>
    </row>
    <row r="13411" spans="1:14" x14ac:dyDescent="0.2">
      <c r="A13411" t="s">
        <v>231</v>
      </c>
      <c r="B13411" t="s">
        <v>122</v>
      </c>
      <c r="C13411">
        <v>2018</v>
      </c>
      <c r="D13411">
        <v>2018</v>
      </c>
      <c r="E13411" t="s">
        <v>85</v>
      </c>
      <c r="F13411" t="s">
        <v>86</v>
      </c>
      <c r="G13411" t="s">
        <v>15</v>
      </c>
      <c r="H13411" t="s">
        <v>18</v>
      </c>
      <c r="I13411" t="s">
        <v>15</v>
      </c>
      <c r="J13411" t="s">
        <v>18</v>
      </c>
      <c r="K13411" t="s">
        <v>77</v>
      </c>
      <c r="L13411" t="s">
        <v>79</v>
      </c>
      <c r="M13411">
        <v>27.69</v>
      </c>
      <c r="N13411">
        <v>1</v>
      </c>
    </row>
    <row r="13412" spans="1:14" x14ac:dyDescent="0.2">
      <c r="A13412" t="s">
        <v>231</v>
      </c>
      <c r="B13412" t="s">
        <v>122</v>
      </c>
      <c r="C13412">
        <v>2018</v>
      </c>
      <c r="D13412">
        <v>2018</v>
      </c>
      <c r="E13412" t="s">
        <v>94</v>
      </c>
      <c r="F13412" t="s">
        <v>95</v>
      </c>
      <c r="G13412" t="s">
        <v>15</v>
      </c>
      <c r="H13412" t="s">
        <v>18</v>
      </c>
      <c r="I13412" t="s">
        <v>15</v>
      </c>
      <c r="J13412" t="s">
        <v>18</v>
      </c>
      <c r="K13412" t="s">
        <v>168</v>
      </c>
      <c r="L13412" t="s">
        <v>169</v>
      </c>
      <c r="M13412">
        <v>6.0000000000000001E-3</v>
      </c>
      <c r="N13412">
        <v>0.9</v>
      </c>
    </row>
    <row r="13413" spans="1:14" x14ac:dyDescent="0.2">
      <c r="A13413" t="s">
        <v>231</v>
      </c>
      <c r="B13413" t="s">
        <v>122</v>
      </c>
      <c r="C13413">
        <v>2018</v>
      </c>
      <c r="D13413">
        <v>2018</v>
      </c>
      <c r="E13413" t="s">
        <v>94</v>
      </c>
      <c r="F13413" t="s">
        <v>95</v>
      </c>
      <c r="G13413" t="s">
        <v>15</v>
      </c>
      <c r="H13413" t="s">
        <v>18</v>
      </c>
      <c r="I13413" t="s">
        <v>15</v>
      </c>
      <c r="J13413" t="s">
        <v>18</v>
      </c>
      <c r="K13413" t="s">
        <v>16</v>
      </c>
      <c r="L13413" t="s">
        <v>16</v>
      </c>
      <c r="M13413">
        <v>26759773174.674999</v>
      </c>
      <c r="N13413">
        <v>0.9</v>
      </c>
    </row>
    <row r="13414" spans="1:14" x14ac:dyDescent="0.2">
      <c r="A13414" t="s">
        <v>231</v>
      </c>
      <c r="B13414" t="s">
        <v>122</v>
      </c>
      <c r="C13414">
        <v>2018</v>
      </c>
      <c r="D13414">
        <v>2018</v>
      </c>
      <c r="E13414" t="s">
        <v>94</v>
      </c>
      <c r="F13414" t="s">
        <v>95</v>
      </c>
      <c r="G13414" t="s">
        <v>15</v>
      </c>
      <c r="H13414" t="s">
        <v>18</v>
      </c>
      <c r="I13414" t="s">
        <v>15</v>
      </c>
      <c r="J13414" t="s">
        <v>18</v>
      </c>
      <c r="K13414" t="s">
        <v>41</v>
      </c>
      <c r="L13414" t="s">
        <v>43</v>
      </c>
      <c r="M13414">
        <v>19.077000000000002</v>
      </c>
      <c r="N13414">
        <v>0.9</v>
      </c>
    </row>
    <row r="13415" spans="1:14" x14ac:dyDescent="0.2">
      <c r="A13415" t="s">
        <v>231</v>
      </c>
      <c r="B13415" t="s">
        <v>122</v>
      </c>
      <c r="C13415">
        <v>2018</v>
      </c>
      <c r="D13415">
        <v>2018</v>
      </c>
      <c r="E13415" t="s">
        <v>94</v>
      </c>
      <c r="F13415" t="s">
        <v>95</v>
      </c>
      <c r="G13415" t="s">
        <v>15</v>
      </c>
      <c r="H13415" t="s">
        <v>18</v>
      </c>
      <c r="I13415" t="s">
        <v>15</v>
      </c>
      <c r="J13415" t="s">
        <v>18</v>
      </c>
      <c r="K13415" t="s">
        <v>50</v>
      </c>
      <c r="L13415" t="s">
        <v>51</v>
      </c>
      <c r="M13415">
        <v>47251817021.615997</v>
      </c>
      <c r="N13415">
        <v>0.9</v>
      </c>
    </row>
    <row r="13416" spans="1:14" x14ac:dyDescent="0.2">
      <c r="A13416" t="s">
        <v>231</v>
      </c>
      <c r="B13416" t="s">
        <v>122</v>
      </c>
      <c r="C13416">
        <v>2018</v>
      </c>
      <c r="D13416">
        <v>2018</v>
      </c>
      <c r="E13416" t="s">
        <v>94</v>
      </c>
      <c r="F13416" t="s">
        <v>95</v>
      </c>
      <c r="G13416" t="s">
        <v>15</v>
      </c>
      <c r="H13416" t="s">
        <v>18</v>
      </c>
      <c r="I13416" t="s">
        <v>15</v>
      </c>
      <c r="J13416" t="s">
        <v>18</v>
      </c>
      <c r="K13416" t="s">
        <v>77</v>
      </c>
      <c r="L13416" t="s">
        <v>79</v>
      </c>
      <c r="M13416">
        <v>33.685000000000002</v>
      </c>
      <c r="N13416">
        <v>0.9</v>
      </c>
    </row>
    <row r="13417" spans="1:14" x14ac:dyDescent="0.2">
      <c r="A13417" t="s">
        <v>231</v>
      </c>
      <c r="B13417" t="s">
        <v>122</v>
      </c>
      <c r="C13417">
        <v>2018</v>
      </c>
      <c r="D13417">
        <v>2018</v>
      </c>
      <c r="E13417" t="s">
        <v>92</v>
      </c>
      <c r="F13417" t="s">
        <v>93</v>
      </c>
      <c r="G13417" t="s">
        <v>15</v>
      </c>
      <c r="H13417" t="s">
        <v>18</v>
      </c>
      <c r="I13417" t="s">
        <v>15</v>
      </c>
      <c r="J13417" t="s">
        <v>18</v>
      </c>
      <c r="K13417" t="s">
        <v>168</v>
      </c>
      <c r="L13417" t="s">
        <v>169</v>
      </c>
      <c r="M13417">
        <v>5.1999999999999998E-2</v>
      </c>
      <c r="N13417">
        <v>0.36</v>
      </c>
    </row>
    <row r="13418" spans="1:14" x14ac:dyDescent="0.2">
      <c r="A13418" t="s">
        <v>231</v>
      </c>
      <c r="B13418" t="s">
        <v>122</v>
      </c>
      <c r="C13418">
        <v>2018</v>
      </c>
      <c r="D13418">
        <v>2018</v>
      </c>
      <c r="E13418" t="s">
        <v>92</v>
      </c>
      <c r="F13418" t="s">
        <v>93</v>
      </c>
      <c r="G13418" t="s">
        <v>15</v>
      </c>
      <c r="H13418" t="s">
        <v>18</v>
      </c>
      <c r="I13418" t="s">
        <v>15</v>
      </c>
      <c r="J13418" t="s">
        <v>18</v>
      </c>
      <c r="K13418" t="s">
        <v>16</v>
      </c>
      <c r="L13418" t="s">
        <v>16</v>
      </c>
      <c r="M13418">
        <v>228978906330.496</v>
      </c>
      <c r="N13418">
        <v>0.36</v>
      </c>
    </row>
    <row r="13419" spans="1:14" x14ac:dyDescent="0.2">
      <c r="A13419" t="s">
        <v>231</v>
      </c>
      <c r="B13419" t="s">
        <v>122</v>
      </c>
      <c r="C13419">
        <v>2018</v>
      </c>
      <c r="D13419">
        <v>2018</v>
      </c>
      <c r="E13419" t="s">
        <v>92</v>
      </c>
      <c r="F13419" t="s">
        <v>93</v>
      </c>
      <c r="G13419" t="s">
        <v>15</v>
      </c>
      <c r="H13419" t="s">
        <v>18</v>
      </c>
      <c r="I13419" t="s">
        <v>15</v>
      </c>
      <c r="J13419" t="s">
        <v>18</v>
      </c>
      <c r="K13419" t="s">
        <v>41</v>
      </c>
      <c r="L13419" t="s">
        <v>43</v>
      </c>
      <c r="M13419">
        <v>163.23500000000001</v>
      </c>
      <c r="N13419">
        <v>0.36</v>
      </c>
    </row>
    <row r="13420" spans="1:14" x14ac:dyDescent="0.2">
      <c r="A13420" t="s">
        <v>231</v>
      </c>
      <c r="B13420" t="s">
        <v>122</v>
      </c>
      <c r="C13420">
        <v>2018</v>
      </c>
      <c r="D13420">
        <v>2018</v>
      </c>
      <c r="E13420" t="s">
        <v>92</v>
      </c>
      <c r="F13420" t="s">
        <v>93</v>
      </c>
      <c r="G13420" t="s">
        <v>15</v>
      </c>
      <c r="H13420" t="s">
        <v>18</v>
      </c>
      <c r="I13420" t="s">
        <v>15</v>
      </c>
      <c r="J13420" t="s">
        <v>18</v>
      </c>
      <c r="K13420" t="s">
        <v>50</v>
      </c>
      <c r="L13420" t="s">
        <v>51</v>
      </c>
      <c r="M13420">
        <v>404325900414.49597</v>
      </c>
      <c r="N13420">
        <v>0.36</v>
      </c>
    </row>
    <row r="13421" spans="1:14" x14ac:dyDescent="0.2">
      <c r="A13421" t="s">
        <v>231</v>
      </c>
      <c r="B13421" t="s">
        <v>122</v>
      </c>
      <c r="C13421">
        <v>2018</v>
      </c>
      <c r="D13421">
        <v>2018</v>
      </c>
      <c r="E13421" t="s">
        <v>92</v>
      </c>
      <c r="F13421" t="s">
        <v>93</v>
      </c>
      <c r="G13421" t="s">
        <v>15</v>
      </c>
      <c r="H13421" t="s">
        <v>18</v>
      </c>
      <c r="I13421" t="s">
        <v>15</v>
      </c>
      <c r="J13421" t="s">
        <v>18</v>
      </c>
      <c r="K13421" t="s">
        <v>77</v>
      </c>
      <c r="L13421" t="s">
        <v>79</v>
      </c>
      <c r="M13421">
        <v>288.23599999999999</v>
      </c>
      <c r="N13421">
        <v>0.36</v>
      </c>
    </row>
    <row r="13422" spans="1:14" x14ac:dyDescent="0.2">
      <c r="A13422" t="s">
        <v>231</v>
      </c>
      <c r="B13422" t="s">
        <v>122</v>
      </c>
      <c r="C13422">
        <v>2019</v>
      </c>
      <c r="D13422">
        <v>2019</v>
      </c>
      <c r="E13422" t="s">
        <v>23</v>
      </c>
      <c r="F13422" t="s">
        <v>26</v>
      </c>
      <c r="G13422" t="s">
        <v>15</v>
      </c>
      <c r="H13422" t="s">
        <v>18</v>
      </c>
      <c r="I13422" t="s">
        <v>15</v>
      </c>
      <c r="J13422" t="s">
        <v>18</v>
      </c>
      <c r="K13422" t="s">
        <v>168</v>
      </c>
      <c r="L13422" t="s">
        <v>169</v>
      </c>
      <c r="M13422">
        <v>1.7999999999999999E-2</v>
      </c>
      <c r="N13422">
        <v>1</v>
      </c>
    </row>
    <row r="13423" spans="1:14" x14ac:dyDescent="0.2">
      <c r="A13423" t="s">
        <v>231</v>
      </c>
      <c r="B13423" t="s">
        <v>122</v>
      </c>
      <c r="C13423">
        <v>2019</v>
      </c>
      <c r="D13423">
        <v>2019</v>
      </c>
      <c r="E13423" t="s">
        <v>23</v>
      </c>
      <c r="F13423" t="s">
        <v>26</v>
      </c>
      <c r="G13423" t="s">
        <v>15</v>
      </c>
      <c r="H13423" t="s">
        <v>18</v>
      </c>
      <c r="I13423" t="s">
        <v>15</v>
      </c>
      <c r="J13423" t="s">
        <v>18</v>
      </c>
      <c r="K13423" t="s">
        <v>16</v>
      </c>
      <c r="L13423" t="s">
        <v>16</v>
      </c>
      <c r="M13423">
        <v>82085798698.582001</v>
      </c>
      <c r="N13423">
        <v>1</v>
      </c>
    </row>
    <row r="13424" spans="1:14" x14ac:dyDescent="0.2">
      <c r="A13424" t="s">
        <v>231</v>
      </c>
      <c r="B13424" t="s">
        <v>122</v>
      </c>
      <c r="C13424">
        <v>2019</v>
      </c>
      <c r="D13424">
        <v>2019</v>
      </c>
      <c r="E13424" t="s">
        <v>23</v>
      </c>
      <c r="F13424" t="s">
        <v>26</v>
      </c>
      <c r="G13424" t="s">
        <v>15</v>
      </c>
      <c r="H13424" t="s">
        <v>18</v>
      </c>
      <c r="I13424" t="s">
        <v>15</v>
      </c>
      <c r="J13424" t="s">
        <v>18</v>
      </c>
      <c r="K13424" t="s">
        <v>41</v>
      </c>
      <c r="L13424" t="s">
        <v>43</v>
      </c>
      <c r="M13424">
        <v>58.31</v>
      </c>
      <c r="N13424">
        <v>1</v>
      </c>
    </row>
    <row r="13425" spans="1:14" x14ac:dyDescent="0.2">
      <c r="A13425" t="s">
        <v>231</v>
      </c>
      <c r="B13425" t="s">
        <v>122</v>
      </c>
      <c r="C13425">
        <v>2019</v>
      </c>
      <c r="D13425">
        <v>2019</v>
      </c>
      <c r="E13425" t="s">
        <v>23</v>
      </c>
      <c r="F13425" t="s">
        <v>26</v>
      </c>
      <c r="G13425" t="s">
        <v>15</v>
      </c>
      <c r="H13425" t="s">
        <v>18</v>
      </c>
      <c r="I13425" t="s">
        <v>15</v>
      </c>
      <c r="J13425" t="s">
        <v>18</v>
      </c>
      <c r="K13425" t="s">
        <v>50</v>
      </c>
      <c r="L13425" t="s">
        <v>51</v>
      </c>
      <c r="M13425">
        <v>147087521295.16599</v>
      </c>
      <c r="N13425">
        <v>1</v>
      </c>
    </row>
    <row r="13426" spans="1:14" x14ac:dyDescent="0.2">
      <c r="A13426" t="s">
        <v>231</v>
      </c>
      <c r="B13426" t="s">
        <v>122</v>
      </c>
      <c r="C13426">
        <v>2019</v>
      </c>
      <c r="D13426">
        <v>2019</v>
      </c>
      <c r="E13426" t="s">
        <v>23</v>
      </c>
      <c r="F13426" t="s">
        <v>26</v>
      </c>
      <c r="G13426" t="s">
        <v>15</v>
      </c>
      <c r="H13426" t="s">
        <v>18</v>
      </c>
      <c r="I13426" t="s">
        <v>15</v>
      </c>
      <c r="J13426" t="s">
        <v>18</v>
      </c>
      <c r="K13426" t="s">
        <v>77</v>
      </c>
      <c r="L13426" t="s">
        <v>79</v>
      </c>
      <c r="M13426">
        <v>104.48399999999999</v>
      </c>
      <c r="N13426">
        <v>1</v>
      </c>
    </row>
    <row r="13427" spans="1:14" x14ac:dyDescent="0.2">
      <c r="A13427" t="s">
        <v>231</v>
      </c>
      <c r="B13427" t="s">
        <v>122</v>
      </c>
      <c r="C13427">
        <v>2019</v>
      </c>
      <c r="D13427">
        <v>2019</v>
      </c>
      <c r="E13427" t="s">
        <v>85</v>
      </c>
      <c r="F13427" t="s">
        <v>86</v>
      </c>
      <c r="G13427" t="s">
        <v>15</v>
      </c>
      <c r="H13427" t="s">
        <v>18</v>
      </c>
      <c r="I13427" t="s">
        <v>15</v>
      </c>
      <c r="J13427" t="s">
        <v>18</v>
      </c>
      <c r="K13427" t="s">
        <v>168</v>
      </c>
      <c r="L13427" t="s">
        <v>169</v>
      </c>
      <c r="M13427">
        <v>4.0000000000000001E-3</v>
      </c>
      <c r="N13427">
        <v>1</v>
      </c>
    </row>
    <row r="13428" spans="1:14" x14ac:dyDescent="0.2">
      <c r="A13428" t="s">
        <v>231</v>
      </c>
      <c r="B13428" t="s">
        <v>122</v>
      </c>
      <c r="C13428">
        <v>2019</v>
      </c>
      <c r="D13428">
        <v>2019</v>
      </c>
      <c r="E13428" t="s">
        <v>85</v>
      </c>
      <c r="F13428" t="s">
        <v>86</v>
      </c>
      <c r="G13428" t="s">
        <v>15</v>
      </c>
      <c r="H13428" t="s">
        <v>18</v>
      </c>
      <c r="I13428" t="s">
        <v>15</v>
      </c>
      <c r="J13428" t="s">
        <v>18</v>
      </c>
      <c r="K13428" t="s">
        <v>16</v>
      </c>
      <c r="L13428" t="s">
        <v>16</v>
      </c>
      <c r="M13428">
        <v>16753823241.493</v>
      </c>
      <c r="N13428">
        <v>1</v>
      </c>
    </row>
    <row r="13429" spans="1:14" x14ac:dyDescent="0.2">
      <c r="A13429" t="s">
        <v>231</v>
      </c>
      <c r="B13429" t="s">
        <v>122</v>
      </c>
      <c r="C13429">
        <v>2019</v>
      </c>
      <c r="D13429">
        <v>2019</v>
      </c>
      <c r="E13429" t="s">
        <v>85</v>
      </c>
      <c r="F13429" t="s">
        <v>86</v>
      </c>
      <c r="G13429" t="s">
        <v>15</v>
      </c>
      <c r="H13429" t="s">
        <v>18</v>
      </c>
      <c r="I13429" t="s">
        <v>15</v>
      </c>
      <c r="J13429" t="s">
        <v>18</v>
      </c>
      <c r="K13429" t="s">
        <v>41</v>
      </c>
      <c r="L13429" t="s">
        <v>43</v>
      </c>
      <c r="M13429">
        <v>11.901</v>
      </c>
      <c r="N13429">
        <v>1</v>
      </c>
    </row>
    <row r="13430" spans="1:14" x14ac:dyDescent="0.2">
      <c r="A13430" t="s">
        <v>231</v>
      </c>
      <c r="B13430" t="s">
        <v>122</v>
      </c>
      <c r="C13430">
        <v>2019</v>
      </c>
      <c r="D13430">
        <v>2019</v>
      </c>
      <c r="E13430" t="s">
        <v>85</v>
      </c>
      <c r="F13430" t="s">
        <v>86</v>
      </c>
      <c r="G13430" t="s">
        <v>15</v>
      </c>
      <c r="H13430" t="s">
        <v>18</v>
      </c>
      <c r="I13430" t="s">
        <v>15</v>
      </c>
      <c r="J13430" t="s">
        <v>18</v>
      </c>
      <c r="K13430" t="s">
        <v>50</v>
      </c>
      <c r="L13430" t="s">
        <v>51</v>
      </c>
      <c r="M13430">
        <v>30020763297.404999</v>
      </c>
      <c r="N13430">
        <v>1</v>
      </c>
    </row>
    <row r="13431" spans="1:14" x14ac:dyDescent="0.2">
      <c r="A13431" t="s">
        <v>231</v>
      </c>
      <c r="B13431" t="s">
        <v>122</v>
      </c>
      <c r="C13431">
        <v>2019</v>
      </c>
      <c r="D13431">
        <v>2019</v>
      </c>
      <c r="E13431" t="s">
        <v>85</v>
      </c>
      <c r="F13431" t="s">
        <v>86</v>
      </c>
      <c r="G13431" t="s">
        <v>15</v>
      </c>
      <c r="H13431" t="s">
        <v>18</v>
      </c>
      <c r="I13431" t="s">
        <v>15</v>
      </c>
      <c r="J13431" t="s">
        <v>18</v>
      </c>
      <c r="K13431" t="s">
        <v>77</v>
      </c>
      <c r="L13431" t="s">
        <v>79</v>
      </c>
      <c r="M13431">
        <v>21.324999999999999</v>
      </c>
      <c r="N13431">
        <v>1</v>
      </c>
    </row>
    <row r="13432" spans="1:14" x14ac:dyDescent="0.2">
      <c r="A13432" t="s">
        <v>231</v>
      </c>
      <c r="B13432" t="s">
        <v>122</v>
      </c>
      <c r="C13432">
        <v>2019</v>
      </c>
      <c r="D13432">
        <v>2019</v>
      </c>
      <c r="E13432" t="s">
        <v>94</v>
      </c>
      <c r="F13432" t="s">
        <v>95</v>
      </c>
      <c r="G13432" t="s">
        <v>15</v>
      </c>
      <c r="H13432" t="s">
        <v>18</v>
      </c>
      <c r="I13432" t="s">
        <v>15</v>
      </c>
      <c r="J13432" t="s">
        <v>18</v>
      </c>
      <c r="K13432" t="s">
        <v>168</v>
      </c>
      <c r="L13432" t="s">
        <v>169</v>
      </c>
      <c r="M13432">
        <v>4.0000000000000001E-3</v>
      </c>
      <c r="N13432">
        <v>0.91</v>
      </c>
    </row>
    <row r="13433" spans="1:14" x14ac:dyDescent="0.2">
      <c r="A13433" t="s">
        <v>231</v>
      </c>
      <c r="B13433" t="s">
        <v>122</v>
      </c>
      <c r="C13433">
        <v>2019</v>
      </c>
      <c r="D13433">
        <v>2019</v>
      </c>
      <c r="E13433" t="s">
        <v>94</v>
      </c>
      <c r="F13433" t="s">
        <v>95</v>
      </c>
      <c r="G13433" t="s">
        <v>15</v>
      </c>
      <c r="H13433" t="s">
        <v>18</v>
      </c>
      <c r="I13433" t="s">
        <v>15</v>
      </c>
      <c r="J13433" t="s">
        <v>18</v>
      </c>
      <c r="K13433" t="s">
        <v>16</v>
      </c>
      <c r="L13433" t="s">
        <v>16</v>
      </c>
      <c r="M13433">
        <v>20571682504.790001</v>
      </c>
      <c r="N13433">
        <v>0.91</v>
      </c>
    </row>
    <row r="13434" spans="1:14" x14ac:dyDescent="0.2">
      <c r="A13434" t="s">
        <v>231</v>
      </c>
      <c r="B13434" t="s">
        <v>122</v>
      </c>
      <c r="C13434">
        <v>2019</v>
      </c>
      <c r="D13434">
        <v>2019</v>
      </c>
      <c r="E13434" t="s">
        <v>94</v>
      </c>
      <c r="F13434" t="s">
        <v>95</v>
      </c>
      <c r="G13434" t="s">
        <v>15</v>
      </c>
      <c r="H13434" t="s">
        <v>18</v>
      </c>
      <c r="I13434" t="s">
        <v>15</v>
      </c>
      <c r="J13434" t="s">
        <v>18</v>
      </c>
      <c r="K13434" t="s">
        <v>41</v>
      </c>
      <c r="L13434" t="s">
        <v>43</v>
      </c>
      <c r="M13434">
        <v>14.613</v>
      </c>
      <c r="N13434">
        <v>0.91</v>
      </c>
    </row>
    <row r="13435" spans="1:14" x14ac:dyDescent="0.2">
      <c r="A13435" t="s">
        <v>231</v>
      </c>
      <c r="B13435" t="s">
        <v>122</v>
      </c>
      <c r="C13435">
        <v>2019</v>
      </c>
      <c r="D13435">
        <v>2019</v>
      </c>
      <c r="E13435" t="s">
        <v>94</v>
      </c>
      <c r="F13435" t="s">
        <v>95</v>
      </c>
      <c r="G13435" t="s">
        <v>15</v>
      </c>
      <c r="H13435" t="s">
        <v>18</v>
      </c>
      <c r="I13435" t="s">
        <v>15</v>
      </c>
      <c r="J13435" t="s">
        <v>18</v>
      </c>
      <c r="K13435" t="s">
        <v>50</v>
      </c>
      <c r="L13435" t="s">
        <v>51</v>
      </c>
      <c r="M13435">
        <v>36861891295.125999</v>
      </c>
      <c r="N13435">
        <v>0.91</v>
      </c>
    </row>
    <row r="13436" spans="1:14" x14ac:dyDescent="0.2">
      <c r="A13436" t="s">
        <v>231</v>
      </c>
      <c r="B13436" t="s">
        <v>122</v>
      </c>
      <c r="C13436">
        <v>2019</v>
      </c>
      <c r="D13436">
        <v>2019</v>
      </c>
      <c r="E13436" t="s">
        <v>94</v>
      </c>
      <c r="F13436" t="s">
        <v>95</v>
      </c>
      <c r="G13436" t="s">
        <v>15</v>
      </c>
      <c r="H13436" t="s">
        <v>18</v>
      </c>
      <c r="I13436" t="s">
        <v>15</v>
      </c>
      <c r="J13436" t="s">
        <v>18</v>
      </c>
      <c r="K13436" t="s">
        <v>77</v>
      </c>
      <c r="L13436" t="s">
        <v>79</v>
      </c>
      <c r="M13436">
        <v>26.184999999999999</v>
      </c>
      <c r="N13436">
        <v>0.91</v>
      </c>
    </row>
    <row r="13437" spans="1:14" x14ac:dyDescent="0.2">
      <c r="A13437" t="s">
        <v>231</v>
      </c>
      <c r="B13437" t="s">
        <v>122</v>
      </c>
      <c r="C13437">
        <v>2019</v>
      </c>
      <c r="D13437">
        <v>2019</v>
      </c>
      <c r="E13437" t="s">
        <v>92</v>
      </c>
      <c r="F13437" t="s">
        <v>93</v>
      </c>
      <c r="G13437" t="s">
        <v>15</v>
      </c>
      <c r="H13437" t="s">
        <v>18</v>
      </c>
      <c r="I13437" t="s">
        <v>15</v>
      </c>
      <c r="J13437" t="s">
        <v>18</v>
      </c>
      <c r="K13437" t="s">
        <v>168</v>
      </c>
      <c r="L13437" t="s">
        <v>169</v>
      </c>
      <c r="M13437">
        <v>4.7E-2</v>
      </c>
      <c r="N13437">
        <v>0.38</v>
      </c>
    </row>
    <row r="13438" spans="1:14" x14ac:dyDescent="0.2">
      <c r="A13438" t="s">
        <v>231</v>
      </c>
      <c r="B13438" t="s">
        <v>122</v>
      </c>
      <c r="C13438">
        <v>2019</v>
      </c>
      <c r="D13438">
        <v>2019</v>
      </c>
      <c r="E13438" t="s">
        <v>92</v>
      </c>
      <c r="F13438" t="s">
        <v>93</v>
      </c>
      <c r="G13438" t="s">
        <v>15</v>
      </c>
      <c r="H13438" t="s">
        <v>18</v>
      </c>
      <c r="I13438" t="s">
        <v>15</v>
      </c>
      <c r="J13438" t="s">
        <v>18</v>
      </c>
      <c r="K13438" t="s">
        <v>16</v>
      </c>
      <c r="L13438" t="s">
        <v>16</v>
      </c>
      <c r="M13438">
        <v>213917191625.052</v>
      </c>
      <c r="N13438">
        <v>0.38</v>
      </c>
    </row>
    <row r="13439" spans="1:14" x14ac:dyDescent="0.2">
      <c r="A13439" t="s">
        <v>231</v>
      </c>
      <c r="B13439" t="s">
        <v>122</v>
      </c>
      <c r="C13439">
        <v>2019</v>
      </c>
      <c r="D13439">
        <v>2019</v>
      </c>
      <c r="E13439" t="s">
        <v>92</v>
      </c>
      <c r="F13439" t="s">
        <v>93</v>
      </c>
      <c r="G13439" t="s">
        <v>15</v>
      </c>
      <c r="H13439" t="s">
        <v>18</v>
      </c>
      <c r="I13439" t="s">
        <v>15</v>
      </c>
      <c r="J13439" t="s">
        <v>18</v>
      </c>
      <c r="K13439" t="s">
        <v>41</v>
      </c>
      <c r="L13439" t="s">
        <v>43</v>
      </c>
      <c r="M13439">
        <v>151.95699999999999</v>
      </c>
      <c r="N13439">
        <v>0.38</v>
      </c>
    </row>
    <row r="13440" spans="1:14" x14ac:dyDescent="0.2">
      <c r="A13440" t="s">
        <v>231</v>
      </c>
      <c r="B13440" t="s">
        <v>122</v>
      </c>
      <c r="C13440">
        <v>2019</v>
      </c>
      <c r="D13440">
        <v>2019</v>
      </c>
      <c r="E13440" t="s">
        <v>92</v>
      </c>
      <c r="F13440" t="s">
        <v>93</v>
      </c>
      <c r="G13440" t="s">
        <v>15</v>
      </c>
      <c r="H13440" t="s">
        <v>18</v>
      </c>
      <c r="I13440" t="s">
        <v>15</v>
      </c>
      <c r="J13440" t="s">
        <v>18</v>
      </c>
      <c r="K13440" t="s">
        <v>50</v>
      </c>
      <c r="L13440" t="s">
        <v>51</v>
      </c>
      <c r="M13440">
        <v>383312947883.82898</v>
      </c>
      <c r="N13440">
        <v>0.38</v>
      </c>
    </row>
    <row r="13441" spans="1:14" x14ac:dyDescent="0.2">
      <c r="A13441" t="s">
        <v>231</v>
      </c>
      <c r="B13441" t="s">
        <v>122</v>
      </c>
      <c r="C13441">
        <v>2019</v>
      </c>
      <c r="D13441">
        <v>2019</v>
      </c>
      <c r="E13441" t="s">
        <v>92</v>
      </c>
      <c r="F13441" t="s">
        <v>93</v>
      </c>
      <c r="G13441" t="s">
        <v>15</v>
      </c>
      <c r="H13441" t="s">
        <v>18</v>
      </c>
      <c r="I13441" t="s">
        <v>15</v>
      </c>
      <c r="J13441" t="s">
        <v>18</v>
      </c>
      <c r="K13441" t="s">
        <v>77</v>
      </c>
      <c r="L13441" t="s">
        <v>79</v>
      </c>
      <c r="M13441">
        <v>272.28899999999999</v>
      </c>
      <c r="N13441">
        <v>0.38</v>
      </c>
    </row>
    <row r="13442" spans="1:14" x14ac:dyDescent="0.2">
      <c r="A13442" t="s">
        <v>231</v>
      </c>
      <c r="B13442" t="s">
        <v>122</v>
      </c>
      <c r="C13442">
        <v>2020</v>
      </c>
      <c r="D13442">
        <v>2020</v>
      </c>
      <c r="E13442" t="s">
        <v>23</v>
      </c>
      <c r="F13442" t="s">
        <v>26</v>
      </c>
      <c r="G13442" t="s">
        <v>15</v>
      </c>
      <c r="H13442" t="s">
        <v>18</v>
      </c>
      <c r="I13442" t="s">
        <v>15</v>
      </c>
      <c r="J13442" t="s">
        <v>18</v>
      </c>
      <c r="K13442" t="s">
        <v>168</v>
      </c>
      <c r="L13442" t="s">
        <v>169</v>
      </c>
      <c r="M13442">
        <v>0.02</v>
      </c>
      <c r="N13442">
        <v>1</v>
      </c>
    </row>
    <row r="13443" spans="1:14" x14ac:dyDescent="0.2">
      <c r="A13443" t="s">
        <v>231</v>
      </c>
      <c r="B13443" t="s">
        <v>122</v>
      </c>
      <c r="C13443">
        <v>2020</v>
      </c>
      <c r="D13443">
        <v>2020</v>
      </c>
      <c r="E13443" t="s">
        <v>23</v>
      </c>
      <c r="F13443" t="s">
        <v>26</v>
      </c>
      <c r="G13443" t="s">
        <v>15</v>
      </c>
      <c r="H13443" t="s">
        <v>18</v>
      </c>
      <c r="I13443" t="s">
        <v>15</v>
      </c>
      <c r="J13443" t="s">
        <v>18</v>
      </c>
      <c r="K13443" t="s">
        <v>16</v>
      </c>
      <c r="L13443" t="s">
        <v>16</v>
      </c>
      <c r="M13443">
        <v>91587788704.699005</v>
      </c>
      <c r="N13443">
        <v>1</v>
      </c>
    </row>
    <row r="13444" spans="1:14" x14ac:dyDescent="0.2">
      <c r="A13444" t="s">
        <v>231</v>
      </c>
      <c r="B13444" t="s">
        <v>122</v>
      </c>
      <c r="C13444">
        <v>2020</v>
      </c>
      <c r="D13444">
        <v>2020</v>
      </c>
      <c r="E13444" t="s">
        <v>23</v>
      </c>
      <c r="F13444" t="s">
        <v>26</v>
      </c>
      <c r="G13444" t="s">
        <v>15</v>
      </c>
      <c r="H13444" t="s">
        <v>18</v>
      </c>
      <c r="I13444" t="s">
        <v>15</v>
      </c>
      <c r="J13444" t="s">
        <v>18</v>
      </c>
      <c r="K13444" t="s">
        <v>41</v>
      </c>
      <c r="L13444" t="s">
        <v>43</v>
      </c>
      <c r="M13444">
        <v>64.905000000000001</v>
      </c>
      <c r="N13444">
        <v>1</v>
      </c>
    </row>
    <row r="13445" spans="1:14" x14ac:dyDescent="0.2">
      <c r="A13445" t="s">
        <v>231</v>
      </c>
      <c r="B13445" t="s">
        <v>122</v>
      </c>
      <c r="C13445">
        <v>2020</v>
      </c>
      <c r="D13445">
        <v>2020</v>
      </c>
      <c r="E13445" t="s">
        <v>23</v>
      </c>
      <c r="F13445" t="s">
        <v>26</v>
      </c>
      <c r="G13445" t="s">
        <v>15</v>
      </c>
      <c r="H13445" t="s">
        <v>18</v>
      </c>
      <c r="I13445" t="s">
        <v>15</v>
      </c>
      <c r="J13445" t="s">
        <v>18</v>
      </c>
      <c r="K13445" t="s">
        <v>50</v>
      </c>
      <c r="L13445" t="s">
        <v>51</v>
      </c>
      <c r="M13445">
        <v>160060395023.72</v>
      </c>
      <c r="N13445">
        <v>1</v>
      </c>
    </row>
    <row r="13446" spans="1:14" x14ac:dyDescent="0.2">
      <c r="A13446" t="s">
        <v>231</v>
      </c>
      <c r="B13446" t="s">
        <v>122</v>
      </c>
      <c r="C13446">
        <v>2020</v>
      </c>
      <c r="D13446">
        <v>2020</v>
      </c>
      <c r="E13446" t="s">
        <v>23</v>
      </c>
      <c r="F13446" t="s">
        <v>26</v>
      </c>
      <c r="G13446" t="s">
        <v>15</v>
      </c>
      <c r="H13446" t="s">
        <v>18</v>
      </c>
      <c r="I13446" t="s">
        <v>15</v>
      </c>
      <c r="J13446" t="s">
        <v>18</v>
      </c>
      <c r="K13446" t="s">
        <v>77</v>
      </c>
      <c r="L13446" t="s">
        <v>79</v>
      </c>
      <c r="M13446">
        <v>113.43</v>
      </c>
      <c r="N13446">
        <v>1</v>
      </c>
    </row>
    <row r="13447" spans="1:14" x14ac:dyDescent="0.2">
      <c r="A13447" t="s">
        <v>231</v>
      </c>
      <c r="B13447" t="s">
        <v>122</v>
      </c>
      <c r="C13447">
        <v>2020</v>
      </c>
      <c r="D13447">
        <v>2020</v>
      </c>
      <c r="E13447" t="s">
        <v>85</v>
      </c>
      <c r="F13447" t="s">
        <v>86</v>
      </c>
      <c r="G13447" t="s">
        <v>15</v>
      </c>
      <c r="H13447" t="s">
        <v>18</v>
      </c>
      <c r="I13447" t="s">
        <v>15</v>
      </c>
      <c r="J13447" t="s">
        <v>18</v>
      </c>
      <c r="K13447" t="s">
        <v>168</v>
      </c>
      <c r="L13447" t="s">
        <v>169</v>
      </c>
      <c r="M13447">
        <v>3.0000000000000001E-3</v>
      </c>
      <c r="N13447">
        <v>1</v>
      </c>
    </row>
    <row r="13448" spans="1:14" x14ac:dyDescent="0.2">
      <c r="A13448" t="s">
        <v>231</v>
      </c>
      <c r="B13448" t="s">
        <v>122</v>
      </c>
      <c r="C13448">
        <v>2020</v>
      </c>
      <c r="D13448">
        <v>2020</v>
      </c>
      <c r="E13448" t="s">
        <v>85</v>
      </c>
      <c r="F13448" t="s">
        <v>86</v>
      </c>
      <c r="G13448" t="s">
        <v>15</v>
      </c>
      <c r="H13448" t="s">
        <v>18</v>
      </c>
      <c r="I13448" t="s">
        <v>15</v>
      </c>
      <c r="J13448" t="s">
        <v>18</v>
      </c>
      <c r="K13448" t="s">
        <v>16</v>
      </c>
      <c r="L13448" t="s">
        <v>16</v>
      </c>
      <c r="M13448">
        <v>14051322753.011999</v>
      </c>
      <c r="N13448">
        <v>1</v>
      </c>
    </row>
    <row r="13449" spans="1:14" x14ac:dyDescent="0.2">
      <c r="A13449" t="s">
        <v>231</v>
      </c>
      <c r="B13449" t="s">
        <v>122</v>
      </c>
      <c r="C13449">
        <v>2020</v>
      </c>
      <c r="D13449">
        <v>2020</v>
      </c>
      <c r="E13449" t="s">
        <v>85</v>
      </c>
      <c r="F13449" t="s">
        <v>86</v>
      </c>
      <c r="G13449" t="s">
        <v>15</v>
      </c>
      <c r="H13449" t="s">
        <v>18</v>
      </c>
      <c r="I13449" t="s">
        <v>15</v>
      </c>
      <c r="J13449" t="s">
        <v>18</v>
      </c>
      <c r="K13449" t="s">
        <v>41</v>
      </c>
      <c r="L13449" t="s">
        <v>43</v>
      </c>
      <c r="M13449">
        <v>9.9580000000000002</v>
      </c>
      <c r="N13449">
        <v>1</v>
      </c>
    </row>
    <row r="13450" spans="1:14" x14ac:dyDescent="0.2">
      <c r="A13450" t="s">
        <v>231</v>
      </c>
      <c r="B13450" t="s">
        <v>122</v>
      </c>
      <c r="C13450">
        <v>2020</v>
      </c>
      <c r="D13450">
        <v>2020</v>
      </c>
      <c r="E13450" t="s">
        <v>85</v>
      </c>
      <c r="F13450" t="s">
        <v>86</v>
      </c>
      <c r="G13450" t="s">
        <v>15</v>
      </c>
      <c r="H13450" t="s">
        <v>18</v>
      </c>
      <c r="I13450" t="s">
        <v>15</v>
      </c>
      <c r="J13450" t="s">
        <v>18</v>
      </c>
      <c r="K13450" t="s">
        <v>50</v>
      </c>
      <c r="L13450" t="s">
        <v>51</v>
      </c>
      <c r="M13450">
        <v>24556333352.521</v>
      </c>
      <c r="N13450">
        <v>1</v>
      </c>
    </row>
    <row r="13451" spans="1:14" x14ac:dyDescent="0.2">
      <c r="A13451" t="s">
        <v>231</v>
      </c>
      <c r="B13451" t="s">
        <v>122</v>
      </c>
      <c r="C13451">
        <v>2020</v>
      </c>
      <c r="D13451">
        <v>2020</v>
      </c>
      <c r="E13451" t="s">
        <v>85</v>
      </c>
      <c r="F13451" t="s">
        <v>86</v>
      </c>
      <c r="G13451" t="s">
        <v>15</v>
      </c>
      <c r="H13451" t="s">
        <v>18</v>
      </c>
      <c r="I13451" t="s">
        <v>15</v>
      </c>
      <c r="J13451" t="s">
        <v>18</v>
      </c>
      <c r="K13451" t="s">
        <v>77</v>
      </c>
      <c r="L13451" t="s">
        <v>79</v>
      </c>
      <c r="M13451">
        <v>17.402000000000001</v>
      </c>
      <c r="N13451">
        <v>1</v>
      </c>
    </row>
    <row r="13452" spans="1:14" x14ac:dyDescent="0.2">
      <c r="A13452" t="s">
        <v>231</v>
      </c>
      <c r="B13452" t="s">
        <v>122</v>
      </c>
      <c r="C13452">
        <v>2020</v>
      </c>
      <c r="D13452">
        <v>2020</v>
      </c>
      <c r="E13452" t="s">
        <v>94</v>
      </c>
      <c r="F13452" t="s">
        <v>95</v>
      </c>
      <c r="G13452" t="s">
        <v>15</v>
      </c>
      <c r="H13452" t="s">
        <v>18</v>
      </c>
      <c r="I13452" t="s">
        <v>15</v>
      </c>
      <c r="J13452" t="s">
        <v>18</v>
      </c>
      <c r="K13452" t="s">
        <v>168</v>
      </c>
      <c r="L13452" t="s">
        <v>169</v>
      </c>
      <c r="M13452">
        <v>4.0000000000000001E-3</v>
      </c>
      <c r="N13452">
        <v>0.92</v>
      </c>
    </row>
    <row r="13453" spans="1:14" x14ac:dyDescent="0.2">
      <c r="A13453" t="s">
        <v>231</v>
      </c>
      <c r="B13453" t="s">
        <v>122</v>
      </c>
      <c r="C13453">
        <v>2020</v>
      </c>
      <c r="D13453">
        <v>2020</v>
      </c>
      <c r="E13453" t="s">
        <v>94</v>
      </c>
      <c r="F13453" t="s">
        <v>95</v>
      </c>
      <c r="G13453" t="s">
        <v>15</v>
      </c>
      <c r="H13453" t="s">
        <v>18</v>
      </c>
      <c r="I13453" t="s">
        <v>15</v>
      </c>
      <c r="J13453" t="s">
        <v>18</v>
      </c>
      <c r="K13453" t="s">
        <v>16</v>
      </c>
      <c r="L13453" t="s">
        <v>16</v>
      </c>
      <c r="M13453">
        <v>17061962941.399</v>
      </c>
      <c r="N13453">
        <v>0.92</v>
      </c>
    </row>
    <row r="13454" spans="1:14" x14ac:dyDescent="0.2">
      <c r="A13454" t="s">
        <v>231</v>
      </c>
      <c r="B13454" t="s">
        <v>122</v>
      </c>
      <c r="C13454">
        <v>2020</v>
      </c>
      <c r="D13454">
        <v>2020</v>
      </c>
      <c r="E13454" t="s">
        <v>94</v>
      </c>
      <c r="F13454" t="s">
        <v>95</v>
      </c>
      <c r="G13454" t="s">
        <v>15</v>
      </c>
      <c r="H13454" t="s">
        <v>18</v>
      </c>
      <c r="I13454" t="s">
        <v>15</v>
      </c>
      <c r="J13454" t="s">
        <v>18</v>
      </c>
      <c r="K13454" t="s">
        <v>41</v>
      </c>
      <c r="L13454" t="s">
        <v>43</v>
      </c>
      <c r="M13454">
        <v>12.090999999999999</v>
      </c>
      <c r="N13454">
        <v>0.92</v>
      </c>
    </row>
    <row r="13455" spans="1:14" x14ac:dyDescent="0.2">
      <c r="A13455" t="s">
        <v>231</v>
      </c>
      <c r="B13455" t="s">
        <v>122</v>
      </c>
      <c r="C13455">
        <v>2020</v>
      </c>
      <c r="D13455">
        <v>2020</v>
      </c>
      <c r="E13455" t="s">
        <v>94</v>
      </c>
      <c r="F13455" t="s">
        <v>95</v>
      </c>
      <c r="G13455" t="s">
        <v>15</v>
      </c>
      <c r="H13455" t="s">
        <v>18</v>
      </c>
      <c r="I13455" t="s">
        <v>15</v>
      </c>
      <c r="J13455" t="s">
        <v>18</v>
      </c>
      <c r="K13455" t="s">
        <v>50</v>
      </c>
      <c r="L13455" t="s">
        <v>51</v>
      </c>
      <c r="M13455">
        <v>29817779934.459</v>
      </c>
      <c r="N13455">
        <v>0.92</v>
      </c>
    </row>
    <row r="13456" spans="1:14" x14ac:dyDescent="0.2">
      <c r="A13456" t="s">
        <v>231</v>
      </c>
      <c r="B13456" t="s">
        <v>122</v>
      </c>
      <c r="C13456">
        <v>2020</v>
      </c>
      <c r="D13456">
        <v>2020</v>
      </c>
      <c r="E13456" t="s">
        <v>94</v>
      </c>
      <c r="F13456" t="s">
        <v>95</v>
      </c>
      <c r="G13456" t="s">
        <v>15</v>
      </c>
      <c r="H13456" t="s">
        <v>18</v>
      </c>
      <c r="I13456" t="s">
        <v>15</v>
      </c>
      <c r="J13456" t="s">
        <v>18</v>
      </c>
      <c r="K13456" t="s">
        <v>77</v>
      </c>
      <c r="L13456" t="s">
        <v>79</v>
      </c>
      <c r="M13456">
        <v>21.131</v>
      </c>
      <c r="N13456">
        <v>0.92</v>
      </c>
    </row>
    <row r="13457" spans="1:14" x14ac:dyDescent="0.2">
      <c r="A13457" t="s">
        <v>231</v>
      </c>
      <c r="B13457" t="s">
        <v>122</v>
      </c>
      <c r="C13457">
        <v>2020</v>
      </c>
      <c r="D13457">
        <v>2020</v>
      </c>
      <c r="E13457" t="s">
        <v>92</v>
      </c>
      <c r="F13457" t="s">
        <v>93</v>
      </c>
      <c r="G13457" t="s">
        <v>15</v>
      </c>
      <c r="H13457" t="s">
        <v>18</v>
      </c>
      <c r="I13457" t="s">
        <v>15</v>
      </c>
      <c r="J13457" t="s">
        <v>18</v>
      </c>
      <c r="K13457" t="s">
        <v>168</v>
      </c>
      <c r="L13457" t="s">
        <v>169</v>
      </c>
      <c r="M13457">
        <v>0.05</v>
      </c>
      <c r="N13457">
        <v>0.39</v>
      </c>
    </row>
    <row r="13458" spans="1:14" x14ac:dyDescent="0.2">
      <c r="A13458" t="s">
        <v>231</v>
      </c>
      <c r="B13458" t="s">
        <v>122</v>
      </c>
      <c r="C13458">
        <v>2020</v>
      </c>
      <c r="D13458">
        <v>2020</v>
      </c>
      <c r="E13458" t="s">
        <v>92</v>
      </c>
      <c r="F13458" t="s">
        <v>93</v>
      </c>
      <c r="G13458" t="s">
        <v>15</v>
      </c>
      <c r="H13458" t="s">
        <v>18</v>
      </c>
      <c r="I13458" t="s">
        <v>15</v>
      </c>
      <c r="J13458" t="s">
        <v>18</v>
      </c>
      <c r="K13458" t="s">
        <v>16</v>
      </c>
      <c r="L13458" t="s">
        <v>16</v>
      </c>
      <c r="M13458">
        <v>225320502998.005</v>
      </c>
      <c r="N13458">
        <v>0.39</v>
      </c>
    </row>
    <row r="13459" spans="1:14" x14ac:dyDescent="0.2">
      <c r="A13459" t="s">
        <v>231</v>
      </c>
      <c r="B13459" t="s">
        <v>122</v>
      </c>
      <c r="C13459">
        <v>2020</v>
      </c>
      <c r="D13459">
        <v>2020</v>
      </c>
      <c r="E13459" t="s">
        <v>92</v>
      </c>
      <c r="F13459" t="s">
        <v>93</v>
      </c>
      <c r="G13459" t="s">
        <v>15</v>
      </c>
      <c r="H13459" t="s">
        <v>18</v>
      </c>
      <c r="I13459" t="s">
        <v>15</v>
      </c>
      <c r="J13459" t="s">
        <v>18</v>
      </c>
      <c r="K13459" t="s">
        <v>41</v>
      </c>
      <c r="L13459" t="s">
        <v>43</v>
      </c>
      <c r="M13459">
        <v>159.67699999999999</v>
      </c>
      <c r="N13459">
        <v>0.39</v>
      </c>
    </row>
    <row r="13460" spans="1:14" x14ac:dyDescent="0.2">
      <c r="A13460" t="s">
        <v>231</v>
      </c>
      <c r="B13460" t="s">
        <v>122</v>
      </c>
      <c r="C13460">
        <v>2020</v>
      </c>
      <c r="D13460">
        <v>2020</v>
      </c>
      <c r="E13460" t="s">
        <v>92</v>
      </c>
      <c r="F13460" t="s">
        <v>93</v>
      </c>
      <c r="G13460" t="s">
        <v>15</v>
      </c>
      <c r="H13460" t="s">
        <v>18</v>
      </c>
      <c r="I13460" t="s">
        <v>15</v>
      </c>
      <c r="J13460" t="s">
        <v>18</v>
      </c>
      <c r="K13460" t="s">
        <v>50</v>
      </c>
      <c r="L13460" t="s">
        <v>51</v>
      </c>
      <c r="M13460">
        <v>393773986978.61401</v>
      </c>
      <c r="N13460">
        <v>0.39</v>
      </c>
    </row>
    <row r="13461" spans="1:14" x14ac:dyDescent="0.2">
      <c r="A13461" t="s">
        <v>231</v>
      </c>
      <c r="B13461" t="s">
        <v>122</v>
      </c>
      <c r="C13461">
        <v>2020</v>
      </c>
      <c r="D13461">
        <v>2020</v>
      </c>
      <c r="E13461" t="s">
        <v>92</v>
      </c>
      <c r="F13461" t="s">
        <v>93</v>
      </c>
      <c r="G13461" t="s">
        <v>15</v>
      </c>
      <c r="H13461" t="s">
        <v>18</v>
      </c>
      <c r="I13461" t="s">
        <v>15</v>
      </c>
      <c r="J13461" t="s">
        <v>18</v>
      </c>
      <c r="K13461" t="s">
        <v>77</v>
      </c>
      <c r="L13461" t="s">
        <v>79</v>
      </c>
      <c r="M13461">
        <v>279.05500000000001</v>
      </c>
      <c r="N13461">
        <v>0.39</v>
      </c>
    </row>
    <row r="13462" spans="1:14" x14ac:dyDescent="0.2">
      <c r="A13462" t="s">
        <v>231</v>
      </c>
      <c r="B13462" t="s">
        <v>122</v>
      </c>
      <c r="C13462">
        <v>2021</v>
      </c>
      <c r="D13462">
        <v>2021</v>
      </c>
      <c r="E13462" t="s">
        <v>23</v>
      </c>
      <c r="F13462" t="s">
        <v>26</v>
      </c>
      <c r="G13462" t="s">
        <v>15</v>
      </c>
      <c r="H13462" t="s">
        <v>18</v>
      </c>
      <c r="I13462" t="s">
        <v>15</v>
      </c>
      <c r="J13462" t="s">
        <v>18</v>
      </c>
      <c r="K13462" t="s">
        <v>168</v>
      </c>
      <c r="L13462" t="s">
        <v>169</v>
      </c>
      <c r="M13462">
        <v>1.9E-2</v>
      </c>
      <c r="N13462">
        <v>1</v>
      </c>
    </row>
    <row r="13463" spans="1:14" x14ac:dyDescent="0.2">
      <c r="A13463" t="s">
        <v>231</v>
      </c>
      <c r="B13463" t="s">
        <v>122</v>
      </c>
      <c r="C13463">
        <v>2021</v>
      </c>
      <c r="D13463">
        <v>2021</v>
      </c>
      <c r="E13463" t="s">
        <v>23</v>
      </c>
      <c r="F13463" t="s">
        <v>26</v>
      </c>
      <c r="G13463" t="s">
        <v>15</v>
      </c>
      <c r="H13463" t="s">
        <v>18</v>
      </c>
      <c r="I13463" t="s">
        <v>15</v>
      </c>
      <c r="J13463" t="s">
        <v>18</v>
      </c>
      <c r="K13463" t="s">
        <v>16</v>
      </c>
      <c r="L13463" t="s">
        <v>16</v>
      </c>
      <c r="M13463">
        <v>105592475467.715</v>
      </c>
      <c r="N13463">
        <v>1</v>
      </c>
    </row>
    <row r="13464" spans="1:14" x14ac:dyDescent="0.2">
      <c r="A13464" t="s">
        <v>231</v>
      </c>
      <c r="B13464" t="s">
        <v>122</v>
      </c>
      <c r="C13464">
        <v>2021</v>
      </c>
      <c r="D13464">
        <v>2021</v>
      </c>
      <c r="E13464" t="s">
        <v>23</v>
      </c>
      <c r="F13464" t="s">
        <v>26</v>
      </c>
      <c r="G13464" t="s">
        <v>15</v>
      </c>
      <c r="H13464" t="s">
        <v>18</v>
      </c>
      <c r="I13464" t="s">
        <v>15</v>
      </c>
      <c r="J13464" t="s">
        <v>18</v>
      </c>
      <c r="K13464" t="s">
        <v>41</v>
      </c>
      <c r="L13464" t="s">
        <v>43</v>
      </c>
      <c r="M13464">
        <v>74.763000000000005</v>
      </c>
      <c r="N13464">
        <v>1</v>
      </c>
    </row>
    <row r="13465" spans="1:14" x14ac:dyDescent="0.2">
      <c r="A13465" t="s">
        <v>231</v>
      </c>
      <c r="B13465" t="s">
        <v>122</v>
      </c>
      <c r="C13465">
        <v>2021</v>
      </c>
      <c r="D13465">
        <v>2021</v>
      </c>
      <c r="E13465" t="s">
        <v>23</v>
      </c>
      <c r="F13465" t="s">
        <v>26</v>
      </c>
      <c r="G13465" t="s">
        <v>15</v>
      </c>
      <c r="H13465" t="s">
        <v>18</v>
      </c>
      <c r="I13465" t="s">
        <v>15</v>
      </c>
      <c r="J13465" t="s">
        <v>18</v>
      </c>
      <c r="K13465" t="s">
        <v>50</v>
      </c>
      <c r="L13465" t="s">
        <v>51</v>
      </c>
      <c r="M13465">
        <v>170778376253.70499</v>
      </c>
      <c r="N13465">
        <v>1</v>
      </c>
    </row>
    <row r="13466" spans="1:14" x14ac:dyDescent="0.2">
      <c r="A13466" t="s">
        <v>231</v>
      </c>
      <c r="B13466" t="s">
        <v>122</v>
      </c>
      <c r="C13466">
        <v>2021</v>
      </c>
      <c r="D13466">
        <v>2021</v>
      </c>
      <c r="E13466" t="s">
        <v>23</v>
      </c>
      <c r="F13466" t="s">
        <v>26</v>
      </c>
      <c r="G13466" t="s">
        <v>15</v>
      </c>
      <c r="H13466" t="s">
        <v>18</v>
      </c>
      <c r="I13466" t="s">
        <v>15</v>
      </c>
      <c r="J13466" t="s">
        <v>18</v>
      </c>
      <c r="K13466" t="s">
        <v>77</v>
      </c>
      <c r="L13466" t="s">
        <v>79</v>
      </c>
      <c r="M13466">
        <v>120.917</v>
      </c>
      <c r="N13466">
        <v>1</v>
      </c>
    </row>
    <row r="13467" spans="1:14" x14ac:dyDescent="0.2">
      <c r="A13467" t="s">
        <v>231</v>
      </c>
      <c r="B13467" t="s">
        <v>122</v>
      </c>
      <c r="C13467">
        <v>2021</v>
      </c>
      <c r="D13467">
        <v>2021</v>
      </c>
      <c r="E13467" t="s">
        <v>90</v>
      </c>
      <c r="F13467" t="s">
        <v>91</v>
      </c>
      <c r="G13467" t="s">
        <v>15</v>
      </c>
      <c r="H13467" t="s">
        <v>18</v>
      </c>
      <c r="I13467" t="s">
        <v>15</v>
      </c>
      <c r="J13467" t="s">
        <v>18</v>
      </c>
      <c r="K13467" t="s">
        <v>168</v>
      </c>
      <c r="L13467" t="s">
        <v>169</v>
      </c>
      <c r="M13467">
        <v>1E-3</v>
      </c>
      <c r="N13467">
        <v>1</v>
      </c>
    </row>
    <row r="13468" spans="1:14" x14ac:dyDescent="0.2">
      <c r="A13468" t="s">
        <v>231</v>
      </c>
      <c r="B13468" t="s">
        <v>122</v>
      </c>
      <c r="C13468">
        <v>2021</v>
      </c>
      <c r="D13468">
        <v>2021</v>
      </c>
      <c r="E13468" t="s">
        <v>90</v>
      </c>
      <c r="F13468" t="s">
        <v>91</v>
      </c>
      <c r="G13468" t="s">
        <v>15</v>
      </c>
      <c r="H13468" t="s">
        <v>18</v>
      </c>
      <c r="I13468" t="s">
        <v>15</v>
      </c>
      <c r="J13468" t="s">
        <v>18</v>
      </c>
      <c r="K13468" t="s">
        <v>16</v>
      </c>
      <c r="L13468" t="s">
        <v>16</v>
      </c>
      <c r="M13468">
        <v>3283359680.836</v>
      </c>
      <c r="N13468">
        <v>1</v>
      </c>
    </row>
    <row r="13469" spans="1:14" x14ac:dyDescent="0.2">
      <c r="A13469" t="s">
        <v>231</v>
      </c>
      <c r="B13469" t="s">
        <v>122</v>
      </c>
      <c r="C13469">
        <v>2021</v>
      </c>
      <c r="D13469">
        <v>2021</v>
      </c>
      <c r="E13469" t="s">
        <v>90</v>
      </c>
      <c r="F13469" t="s">
        <v>91</v>
      </c>
      <c r="G13469" t="s">
        <v>15</v>
      </c>
      <c r="H13469" t="s">
        <v>18</v>
      </c>
      <c r="I13469" t="s">
        <v>15</v>
      </c>
      <c r="J13469" t="s">
        <v>18</v>
      </c>
      <c r="K13469" t="s">
        <v>41</v>
      </c>
      <c r="L13469" t="s">
        <v>43</v>
      </c>
      <c r="M13469">
        <v>2.3250000000000002</v>
      </c>
      <c r="N13469">
        <v>1</v>
      </c>
    </row>
    <row r="13470" spans="1:14" x14ac:dyDescent="0.2">
      <c r="A13470" t="s">
        <v>231</v>
      </c>
      <c r="B13470" t="s">
        <v>122</v>
      </c>
      <c r="C13470">
        <v>2021</v>
      </c>
      <c r="D13470">
        <v>2021</v>
      </c>
      <c r="E13470" t="s">
        <v>90</v>
      </c>
      <c r="F13470" t="s">
        <v>91</v>
      </c>
      <c r="G13470" t="s">
        <v>15</v>
      </c>
      <c r="H13470" t="s">
        <v>18</v>
      </c>
      <c r="I13470" t="s">
        <v>15</v>
      </c>
      <c r="J13470" t="s">
        <v>18</v>
      </c>
      <c r="K13470" t="s">
        <v>50</v>
      </c>
      <c r="L13470" t="s">
        <v>51</v>
      </c>
      <c r="M13470">
        <v>5310291594.7980003</v>
      </c>
      <c r="N13470">
        <v>1</v>
      </c>
    </row>
    <row r="13471" spans="1:14" x14ac:dyDescent="0.2">
      <c r="A13471" t="s">
        <v>231</v>
      </c>
      <c r="B13471" t="s">
        <v>122</v>
      </c>
      <c r="C13471">
        <v>2021</v>
      </c>
      <c r="D13471">
        <v>2021</v>
      </c>
      <c r="E13471" t="s">
        <v>90</v>
      </c>
      <c r="F13471" t="s">
        <v>91</v>
      </c>
      <c r="G13471" t="s">
        <v>15</v>
      </c>
      <c r="H13471" t="s">
        <v>18</v>
      </c>
      <c r="I13471" t="s">
        <v>15</v>
      </c>
      <c r="J13471" t="s">
        <v>18</v>
      </c>
      <c r="K13471" t="s">
        <v>77</v>
      </c>
      <c r="L13471" t="s">
        <v>79</v>
      </c>
      <c r="M13471">
        <v>3.76</v>
      </c>
      <c r="N13471">
        <v>1</v>
      </c>
    </row>
    <row r="13472" spans="1:14" x14ac:dyDescent="0.2">
      <c r="A13472" t="s">
        <v>231</v>
      </c>
      <c r="B13472" t="s">
        <v>122</v>
      </c>
      <c r="C13472">
        <v>2021</v>
      </c>
      <c r="D13472">
        <v>2021</v>
      </c>
      <c r="E13472" t="s">
        <v>85</v>
      </c>
      <c r="F13472" t="s">
        <v>86</v>
      </c>
      <c r="G13472" t="s">
        <v>15</v>
      </c>
      <c r="H13472" t="s">
        <v>18</v>
      </c>
      <c r="I13472" t="s">
        <v>15</v>
      </c>
      <c r="J13472" t="s">
        <v>18</v>
      </c>
      <c r="K13472" t="s">
        <v>168</v>
      </c>
      <c r="L13472" t="s">
        <v>169</v>
      </c>
      <c r="M13472">
        <v>4.0000000000000001E-3</v>
      </c>
      <c r="N13472">
        <v>1</v>
      </c>
    </row>
    <row r="13473" spans="1:14" x14ac:dyDescent="0.2">
      <c r="A13473" t="s">
        <v>231</v>
      </c>
      <c r="B13473" t="s">
        <v>122</v>
      </c>
      <c r="C13473">
        <v>2021</v>
      </c>
      <c r="D13473">
        <v>2021</v>
      </c>
      <c r="E13473" t="s">
        <v>85</v>
      </c>
      <c r="F13473" t="s">
        <v>86</v>
      </c>
      <c r="G13473" t="s">
        <v>15</v>
      </c>
      <c r="H13473" t="s">
        <v>18</v>
      </c>
      <c r="I13473" t="s">
        <v>15</v>
      </c>
      <c r="J13473" t="s">
        <v>18</v>
      </c>
      <c r="K13473" t="s">
        <v>16</v>
      </c>
      <c r="L13473" t="s">
        <v>16</v>
      </c>
      <c r="M13473">
        <v>20266444959.915001</v>
      </c>
      <c r="N13473">
        <v>1</v>
      </c>
    </row>
    <row r="13474" spans="1:14" x14ac:dyDescent="0.2">
      <c r="A13474" t="s">
        <v>231</v>
      </c>
      <c r="B13474" t="s">
        <v>122</v>
      </c>
      <c r="C13474">
        <v>2021</v>
      </c>
      <c r="D13474">
        <v>2021</v>
      </c>
      <c r="E13474" t="s">
        <v>85</v>
      </c>
      <c r="F13474" t="s">
        <v>86</v>
      </c>
      <c r="G13474" t="s">
        <v>15</v>
      </c>
      <c r="H13474" t="s">
        <v>18</v>
      </c>
      <c r="I13474" t="s">
        <v>15</v>
      </c>
      <c r="J13474" t="s">
        <v>18</v>
      </c>
      <c r="K13474" t="s">
        <v>41</v>
      </c>
      <c r="L13474" t="s">
        <v>43</v>
      </c>
      <c r="M13474">
        <v>14.349</v>
      </c>
      <c r="N13474">
        <v>1</v>
      </c>
    </row>
    <row r="13475" spans="1:14" x14ac:dyDescent="0.2">
      <c r="A13475" t="s">
        <v>231</v>
      </c>
      <c r="B13475" t="s">
        <v>122</v>
      </c>
      <c r="C13475">
        <v>2021</v>
      </c>
      <c r="D13475">
        <v>2021</v>
      </c>
      <c r="E13475" t="s">
        <v>85</v>
      </c>
      <c r="F13475" t="s">
        <v>86</v>
      </c>
      <c r="G13475" t="s">
        <v>15</v>
      </c>
      <c r="H13475" t="s">
        <v>18</v>
      </c>
      <c r="I13475" t="s">
        <v>15</v>
      </c>
      <c r="J13475" t="s">
        <v>18</v>
      </c>
      <c r="K13475" t="s">
        <v>50</v>
      </c>
      <c r="L13475" t="s">
        <v>51</v>
      </c>
      <c r="M13475">
        <v>32777624990.404999</v>
      </c>
      <c r="N13475">
        <v>1</v>
      </c>
    </row>
    <row r="13476" spans="1:14" x14ac:dyDescent="0.2">
      <c r="A13476" t="s">
        <v>231</v>
      </c>
      <c r="B13476" t="s">
        <v>122</v>
      </c>
      <c r="C13476">
        <v>2021</v>
      </c>
      <c r="D13476">
        <v>2021</v>
      </c>
      <c r="E13476" t="s">
        <v>85</v>
      </c>
      <c r="F13476" t="s">
        <v>86</v>
      </c>
      <c r="G13476" t="s">
        <v>15</v>
      </c>
      <c r="H13476" t="s">
        <v>18</v>
      </c>
      <c r="I13476" t="s">
        <v>15</v>
      </c>
      <c r="J13476" t="s">
        <v>18</v>
      </c>
      <c r="K13476" t="s">
        <v>77</v>
      </c>
      <c r="L13476" t="s">
        <v>79</v>
      </c>
      <c r="M13476">
        <v>23.207999999999998</v>
      </c>
      <c r="N13476">
        <v>1</v>
      </c>
    </row>
    <row r="13477" spans="1:14" x14ac:dyDescent="0.2">
      <c r="A13477" t="s">
        <v>231</v>
      </c>
      <c r="B13477" t="s">
        <v>122</v>
      </c>
      <c r="C13477">
        <v>2021</v>
      </c>
      <c r="D13477">
        <v>2021</v>
      </c>
      <c r="E13477" t="s">
        <v>94</v>
      </c>
      <c r="F13477" t="s">
        <v>95</v>
      </c>
      <c r="G13477" t="s">
        <v>15</v>
      </c>
      <c r="H13477" t="s">
        <v>18</v>
      </c>
      <c r="I13477" t="s">
        <v>15</v>
      </c>
      <c r="J13477" t="s">
        <v>18</v>
      </c>
      <c r="K13477" t="s">
        <v>168</v>
      </c>
      <c r="L13477" t="s">
        <v>169</v>
      </c>
      <c r="M13477">
        <v>4.0000000000000001E-3</v>
      </c>
      <c r="N13477">
        <v>1</v>
      </c>
    </row>
    <row r="13478" spans="1:14" x14ac:dyDescent="0.2">
      <c r="A13478" t="s">
        <v>231</v>
      </c>
      <c r="B13478" t="s">
        <v>122</v>
      </c>
      <c r="C13478">
        <v>2021</v>
      </c>
      <c r="D13478">
        <v>2021</v>
      </c>
      <c r="E13478" t="s">
        <v>94</v>
      </c>
      <c r="F13478" t="s">
        <v>95</v>
      </c>
      <c r="G13478" t="s">
        <v>15</v>
      </c>
      <c r="H13478" t="s">
        <v>18</v>
      </c>
      <c r="I13478" t="s">
        <v>15</v>
      </c>
      <c r="J13478" t="s">
        <v>18</v>
      </c>
      <c r="K13478" t="s">
        <v>16</v>
      </c>
      <c r="L13478" t="s">
        <v>16</v>
      </c>
      <c r="M13478">
        <v>23549804640.750999</v>
      </c>
      <c r="N13478">
        <v>1</v>
      </c>
    </row>
    <row r="13479" spans="1:14" x14ac:dyDescent="0.2">
      <c r="A13479" t="s">
        <v>231</v>
      </c>
      <c r="B13479" t="s">
        <v>122</v>
      </c>
      <c r="C13479">
        <v>2021</v>
      </c>
      <c r="D13479">
        <v>2021</v>
      </c>
      <c r="E13479" t="s">
        <v>94</v>
      </c>
      <c r="F13479" t="s">
        <v>95</v>
      </c>
      <c r="G13479" t="s">
        <v>15</v>
      </c>
      <c r="H13479" t="s">
        <v>18</v>
      </c>
      <c r="I13479" t="s">
        <v>15</v>
      </c>
      <c r="J13479" t="s">
        <v>18</v>
      </c>
      <c r="K13479" t="s">
        <v>41</v>
      </c>
      <c r="L13479" t="s">
        <v>43</v>
      </c>
      <c r="M13479">
        <v>16.673999999999999</v>
      </c>
      <c r="N13479">
        <v>1</v>
      </c>
    </row>
    <row r="13480" spans="1:14" x14ac:dyDescent="0.2">
      <c r="A13480" t="s">
        <v>231</v>
      </c>
      <c r="B13480" t="s">
        <v>122</v>
      </c>
      <c r="C13480">
        <v>2021</v>
      </c>
      <c r="D13480">
        <v>2021</v>
      </c>
      <c r="E13480" t="s">
        <v>94</v>
      </c>
      <c r="F13480" t="s">
        <v>95</v>
      </c>
      <c r="G13480" t="s">
        <v>15</v>
      </c>
      <c r="H13480" t="s">
        <v>18</v>
      </c>
      <c r="I13480" t="s">
        <v>15</v>
      </c>
      <c r="J13480" t="s">
        <v>18</v>
      </c>
      <c r="K13480" t="s">
        <v>50</v>
      </c>
      <c r="L13480" t="s">
        <v>51</v>
      </c>
      <c r="M13480">
        <v>38087916585.203003</v>
      </c>
      <c r="N13480">
        <v>1</v>
      </c>
    </row>
    <row r="13481" spans="1:14" x14ac:dyDescent="0.2">
      <c r="A13481" t="s">
        <v>231</v>
      </c>
      <c r="B13481" t="s">
        <v>122</v>
      </c>
      <c r="C13481">
        <v>2021</v>
      </c>
      <c r="D13481">
        <v>2021</v>
      </c>
      <c r="E13481" t="s">
        <v>94</v>
      </c>
      <c r="F13481" t="s">
        <v>95</v>
      </c>
      <c r="G13481" t="s">
        <v>15</v>
      </c>
      <c r="H13481" t="s">
        <v>18</v>
      </c>
      <c r="I13481" t="s">
        <v>15</v>
      </c>
      <c r="J13481" t="s">
        <v>18</v>
      </c>
      <c r="K13481" t="s">
        <v>77</v>
      </c>
      <c r="L13481" t="s">
        <v>79</v>
      </c>
      <c r="M13481">
        <v>26.968</v>
      </c>
      <c r="N13481">
        <v>1</v>
      </c>
    </row>
    <row r="13482" spans="1:14" x14ac:dyDescent="0.2">
      <c r="A13482" t="s">
        <v>231</v>
      </c>
      <c r="B13482" t="s">
        <v>122</v>
      </c>
      <c r="C13482">
        <v>2021</v>
      </c>
      <c r="D13482">
        <v>2021</v>
      </c>
      <c r="E13482" t="s">
        <v>92</v>
      </c>
      <c r="F13482" t="s">
        <v>93</v>
      </c>
      <c r="G13482" t="s">
        <v>15</v>
      </c>
      <c r="H13482" t="s">
        <v>18</v>
      </c>
      <c r="I13482" t="s">
        <v>15</v>
      </c>
      <c r="J13482" t="s">
        <v>18</v>
      </c>
      <c r="K13482" t="s">
        <v>168</v>
      </c>
      <c r="L13482" t="s">
        <v>169</v>
      </c>
      <c r="M13482">
        <v>0.128</v>
      </c>
      <c r="N13482">
        <v>0.41</v>
      </c>
    </row>
    <row r="13483" spans="1:14" x14ac:dyDescent="0.2">
      <c r="A13483" t="s">
        <v>231</v>
      </c>
      <c r="B13483" t="s">
        <v>122</v>
      </c>
      <c r="C13483">
        <v>2021</v>
      </c>
      <c r="D13483">
        <v>2021</v>
      </c>
      <c r="E13483" t="s">
        <v>92</v>
      </c>
      <c r="F13483" t="s">
        <v>93</v>
      </c>
      <c r="G13483" t="s">
        <v>15</v>
      </c>
      <c r="H13483" t="s">
        <v>18</v>
      </c>
      <c r="I13483" t="s">
        <v>15</v>
      </c>
      <c r="J13483" t="s">
        <v>18</v>
      </c>
      <c r="K13483" t="s">
        <v>16</v>
      </c>
      <c r="L13483" t="s">
        <v>16</v>
      </c>
      <c r="M13483">
        <v>704695554342.60205</v>
      </c>
      <c r="N13483">
        <v>0.41</v>
      </c>
    </row>
    <row r="13484" spans="1:14" x14ac:dyDescent="0.2">
      <c r="A13484" t="s">
        <v>231</v>
      </c>
      <c r="B13484" t="s">
        <v>122</v>
      </c>
      <c r="C13484">
        <v>2021</v>
      </c>
      <c r="D13484">
        <v>2021</v>
      </c>
      <c r="E13484" t="s">
        <v>92</v>
      </c>
      <c r="F13484" t="s">
        <v>93</v>
      </c>
      <c r="G13484" t="s">
        <v>15</v>
      </c>
      <c r="H13484" t="s">
        <v>18</v>
      </c>
      <c r="I13484" t="s">
        <v>15</v>
      </c>
      <c r="J13484" t="s">
        <v>18</v>
      </c>
      <c r="K13484" t="s">
        <v>41</v>
      </c>
      <c r="L13484" t="s">
        <v>43</v>
      </c>
      <c r="M13484">
        <v>498.94900000000001</v>
      </c>
      <c r="N13484">
        <v>0.41</v>
      </c>
    </row>
    <row r="13485" spans="1:14" x14ac:dyDescent="0.2">
      <c r="A13485" t="s">
        <v>231</v>
      </c>
      <c r="B13485" t="s">
        <v>122</v>
      </c>
      <c r="C13485">
        <v>2021</v>
      </c>
      <c r="D13485">
        <v>2021</v>
      </c>
      <c r="E13485" t="s">
        <v>92</v>
      </c>
      <c r="F13485" t="s">
        <v>93</v>
      </c>
      <c r="G13485" t="s">
        <v>15</v>
      </c>
      <c r="H13485" t="s">
        <v>18</v>
      </c>
      <c r="I13485" t="s">
        <v>15</v>
      </c>
      <c r="J13485" t="s">
        <v>18</v>
      </c>
      <c r="K13485" t="s">
        <v>50</v>
      </c>
      <c r="L13485" t="s">
        <v>51</v>
      </c>
      <c r="M13485">
        <v>1139728583791.2749</v>
      </c>
      <c r="N13485">
        <v>0.41</v>
      </c>
    </row>
    <row r="13486" spans="1:14" x14ac:dyDescent="0.2">
      <c r="A13486" t="s">
        <v>231</v>
      </c>
      <c r="B13486" t="s">
        <v>122</v>
      </c>
      <c r="C13486">
        <v>2021</v>
      </c>
      <c r="D13486">
        <v>2021</v>
      </c>
      <c r="E13486" t="s">
        <v>92</v>
      </c>
      <c r="F13486" t="s">
        <v>93</v>
      </c>
      <c r="G13486" t="s">
        <v>15</v>
      </c>
      <c r="H13486" t="s">
        <v>18</v>
      </c>
      <c r="I13486" t="s">
        <v>15</v>
      </c>
      <c r="J13486" t="s">
        <v>18</v>
      </c>
      <c r="K13486" t="s">
        <v>77</v>
      </c>
      <c r="L13486" t="s">
        <v>79</v>
      </c>
      <c r="M13486">
        <v>806.96699999999998</v>
      </c>
      <c r="N13486">
        <v>0.41</v>
      </c>
    </row>
    <row r="13487" spans="1:14" x14ac:dyDescent="0.2">
      <c r="A13487" t="s">
        <v>231</v>
      </c>
      <c r="B13487" t="s">
        <v>122</v>
      </c>
      <c r="C13487">
        <v>2022</v>
      </c>
      <c r="D13487">
        <v>2022</v>
      </c>
      <c r="E13487" t="s">
        <v>23</v>
      </c>
      <c r="F13487" t="s">
        <v>26</v>
      </c>
      <c r="G13487" t="s">
        <v>15</v>
      </c>
      <c r="H13487" t="s">
        <v>18</v>
      </c>
      <c r="I13487" t="s">
        <v>15</v>
      </c>
      <c r="J13487" t="s">
        <v>18</v>
      </c>
      <c r="K13487" t="s">
        <v>168</v>
      </c>
      <c r="L13487" t="s">
        <v>169</v>
      </c>
      <c r="M13487">
        <v>2.1000000000000001E-2</v>
      </c>
      <c r="N13487">
        <v>1</v>
      </c>
    </row>
    <row r="13488" spans="1:14" x14ac:dyDescent="0.2">
      <c r="A13488" t="s">
        <v>231</v>
      </c>
      <c r="B13488" t="s">
        <v>122</v>
      </c>
      <c r="C13488">
        <v>2022</v>
      </c>
      <c r="D13488">
        <v>2022</v>
      </c>
      <c r="E13488" t="s">
        <v>23</v>
      </c>
      <c r="F13488" t="s">
        <v>26</v>
      </c>
      <c r="G13488" t="s">
        <v>15</v>
      </c>
      <c r="H13488" t="s">
        <v>18</v>
      </c>
      <c r="I13488" t="s">
        <v>15</v>
      </c>
      <c r="J13488" t="s">
        <v>18</v>
      </c>
      <c r="K13488" t="s">
        <v>16</v>
      </c>
      <c r="L13488" t="s">
        <v>16</v>
      </c>
      <c r="M13488">
        <v>114715253314.67599</v>
      </c>
      <c r="N13488">
        <v>1</v>
      </c>
    </row>
    <row r="13489" spans="1:14" x14ac:dyDescent="0.2">
      <c r="A13489" t="s">
        <v>231</v>
      </c>
      <c r="B13489" t="s">
        <v>122</v>
      </c>
      <c r="C13489">
        <v>2022</v>
      </c>
      <c r="D13489">
        <v>2022</v>
      </c>
      <c r="E13489" t="s">
        <v>23</v>
      </c>
      <c r="F13489" t="s">
        <v>26</v>
      </c>
      <c r="G13489" t="s">
        <v>15</v>
      </c>
      <c r="H13489" t="s">
        <v>18</v>
      </c>
      <c r="I13489" t="s">
        <v>15</v>
      </c>
      <c r="J13489" t="s">
        <v>18</v>
      </c>
      <c r="K13489" t="s">
        <v>41</v>
      </c>
      <c r="L13489" t="s">
        <v>43</v>
      </c>
      <c r="M13489">
        <v>81.233000000000004</v>
      </c>
      <c r="N13489">
        <v>1</v>
      </c>
    </row>
    <row r="13490" spans="1:14" x14ac:dyDescent="0.2">
      <c r="A13490" t="s">
        <v>231</v>
      </c>
      <c r="B13490" t="s">
        <v>122</v>
      </c>
      <c r="C13490">
        <v>2022</v>
      </c>
      <c r="D13490">
        <v>2022</v>
      </c>
      <c r="E13490" t="s">
        <v>23</v>
      </c>
      <c r="F13490" t="s">
        <v>26</v>
      </c>
      <c r="G13490" t="s">
        <v>15</v>
      </c>
      <c r="H13490" t="s">
        <v>18</v>
      </c>
      <c r="I13490" t="s">
        <v>15</v>
      </c>
      <c r="J13490" t="s">
        <v>18</v>
      </c>
      <c r="K13490" t="s">
        <v>50</v>
      </c>
      <c r="L13490" t="s">
        <v>51</v>
      </c>
      <c r="M13490">
        <v>190072578876.49799</v>
      </c>
      <c r="N13490">
        <v>1</v>
      </c>
    </row>
    <row r="13491" spans="1:14" x14ac:dyDescent="0.2">
      <c r="A13491" t="s">
        <v>231</v>
      </c>
      <c r="B13491" t="s">
        <v>122</v>
      </c>
      <c r="C13491">
        <v>2022</v>
      </c>
      <c r="D13491">
        <v>2022</v>
      </c>
      <c r="E13491" t="s">
        <v>23</v>
      </c>
      <c r="F13491" t="s">
        <v>26</v>
      </c>
      <c r="G13491" t="s">
        <v>15</v>
      </c>
      <c r="H13491" t="s">
        <v>18</v>
      </c>
      <c r="I13491" t="s">
        <v>15</v>
      </c>
      <c r="J13491" t="s">
        <v>18</v>
      </c>
      <c r="K13491" t="s">
        <v>77</v>
      </c>
      <c r="L13491" t="s">
        <v>79</v>
      </c>
      <c r="M13491">
        <v>134.596</v>
      </c>
      <c r="N13491">
        <v>1</v>
      </c>
    </row>
    <row r="13492" spans="1:14" x14ac:dyDescent="0.2">
      <c r="A13492" t="s">
        <v>231</v>
      </c>
      <c r="B13492" t="s">
        <v>122</v>
      </c>
      <c r="C13492">
        <v>2022</v>
      </c>
      <c r="D13492">
        <v>2022</v>
      </c>
      <c r="E13492" t="s">
        <v>90</v>
      </c>
      <c r="F13492" t="s">
        <v>91</v>
      </c>
      <c r="G13492" t="s">
        <v>15</v>
      </c>
      <c r="H13492" t="s">
        <v>18</v>
      </c>
      <c r="I13492" t="s">
        <v>15</v>
      </c>
      <c r="J13492" t="s">
        <v>18</v>
      </c>
      <c r="K13492" t="s">
        <v>168</v>
      </c>
      <c r="L13492" t="s">
        <v>169</v>
      </c>
      <c r="M13492">
        <v>1E-3</v>
      </c>
      <c r="N13492">
        <v>1</v>
      </c>
    </row>
    <row r="13493" spans="1:14" x14ac:dyDescent="0.2">
      <c r="A13493" t="s">
        <v>231</v>
      </c>
      <c r="B13493" t="s">
        <v>122</v>
      </c>
      <c r="C13493">
        <v>2022</v>
      </c>
      <c r="D13493">
        <v>2022</v>
      </c>
      <c r="E13493" t="s">
        <v>90</v>
      </c>
      <c r="F13493" t="s">
        <v>91</v>
      </c>
      <c r="G13493" t="s">
        <v>15</v>
      </c>
      <c r="H13493" t="s">
        <v>18</v>
      </c>
      <c r="I13493" t="s">
        <v>15</v>
      </c>
      <c r="J13493" t="s">
        <v>18</v>
      </c>
      <c r="K13493" t="s">
        <v>16</v>
      </c>
      <c r="L13493" t="s">
        <v>16</v>
      </c>
      <c r="M13493">
        <v>3845847332.9229999</v>
      </c>
      <c r="N13493">
        <v>1</v>
      </c>
    </row>
    <row r="13494" spans="1:14" x14ac:dyDescent="0.2">
      <c r="A13494" t="s">
        <v>231</v>
      </c>
      <c r="B13494" t="s">
        <v>122</v>
      </c>
      <c r="C13494">
        <v>2022</v>
      </c>
      <c r="D13494">
        <v>2022</v>
      </c>
      <c r="E13494" t="s">
        <v>90</v>
      </c>
      <c r="F13494" t="s">
        <v>91</v>
      </c>
      <c r="G13494" t="s">
        <v>15</v>
      </c>
      <c r="H13494" t="s">
        <v>18</v>
      </c>
      <c r="I13494" t="s">
        <v>15</v>
      </c>
      <c r="J13494" t="s">
        <v>18</v>
      </c>
      <c r="K13494" t="s">
        <v>41</v>
      </c>
      <c r="L13494" t="s">
        <v>43</v>
      </c>
      <c r="M13494">
        <v>2.7229999999999999</v>
      </c>
      <c r="N13494">
        <v>1</v>
      </c>
    </row>
    <row r="13495" spans="1:14" x14ac:dyDescent="0.2">
      <c r="A13495" t="s">
        <v>231</v>
      </c>
      <c r="B13495" t="s">
        <v>122</v>
      </c>
      <c r="C13495">
        <v>2022</v>
      </c>
      <c r="D13495">
        <v>2022</v>
      </c>
      <c r="E13495" t="s">
        <v>90</v>
      </c>
      <c r="F13495" t="s">
        <v>91</v>
      </c>
      <c r="G13495" t="s">
        <v>15</v>
      </c>
      <c r="H13495" t="s">
        <v>18</v>
      </c>
      <c r="I13495" t="s">
        <v>15</v>
      </c>
      <c r="J13495" t="s">
        <v>18</v>
      </c>
      <c r="K13495" t="s">
        <v>50</v>
      </c>
      <c r="L13495" t="s">
        <v>51</v>
      </c>
      <c r="M13495">
        <v>6372213802.5430002</v>
      </c>
      <c r="N13495">
        <v>1</v>
      </c>
    </row>
    <row r="13496" spans="1:14" x14ac:dyDescent="0.2">
      <c r="A13496" t="s">
        <v>231</v>
      </c>
      <c r="B13496" t="s">
        <v>122</v>
      </c>
      <c r="C13496">
        <v>2022</v>
      </c>
      <c r="D13496">
        <v>2022</v>
      </c>
      <c r="E13496" t="s">
        <v>90</v>
      </c>
      <c r="F13496" t="s">
        <v>91</v>
      </c>
      <c r="G13496" t="s">
        <v>15</v>
      </c>
      <c r="H13496" t="s">
        <v>18</v>
      </c>
      <c r="I13496" t="s">
        <v>15</v>
      </c>
      <c r="J13496" t="s">
        <v>18</v>
      </c>
      <c r="K13496" t="s">
        <v>77</v>
      </c>
      <c r="L13496" t="s">
        <v>79</v>
      </c>
      <c r="M13496">
        <v>4.5119999999999996</v>
      </c>
      <c r="N13496">
        <v>1</v>
      </c>
    </row>
    <row r="13497" spans="1:14" x14ac:dyDescent="0.2">
      <c r="A13497" t="s">
        <v>231</v>
      </c>
      <c r="B13497" t="s">
        <v>122</v>
      </c>
      <c r="C13497">
        <v>2022</v>
      </c>
      <c r="D13497">
        <v>2022</v>
      </c>
      <c r="E13497" t="s">
        <v>85</v>
      </c>
      <c r="F13497" t="s">
        <v>86</v>
      </c>
      <c r="G13497" t="s">
        <v>15</v>
      </c>
      <c r="H13497" t="s">
        <v>18</v>
      </c>
      <c r="I13497" t="s">
        <v>15</v>
      </c>
      <c r="J13497" t="s">
        <v>18</v>
      </c>
      <c r="K13497" t="s">
        <v>168</v>
      </c>
      <c r="L13497" t="s">
        <v>169</v>
      </c>
      <c r="M13497">
        <v>4.0000000000000001E-3</v>
      </c>
      <c r="N13497">
        <v>1</v>
      </c>
    </row>
    <row r="13498" spans="1:14" x14ac:dyDescent="0.2">
      <c r="A13498" t="s">
        <v>231</v>
      </c>
      <c r="B13498" t="s">
        <v>122</v>
      </c>
      <c r="C13498">
        <v>2022</v>
      </c>
      <c r="D13498">
        <v>2022</v>
      </c>
      <c r="E13498" t="s">
        <v>85</v>
      </c>
      <c r="F13498" t="s">
        <v>86</v>
      </c>
      <c r="G13498" t="s">
        <v>15</v>
      </c>
      <c r="H13498" t="s">
        <v>18</v>
      </c>
      <c r="I13498" t="s">
        <v>15</v>
      </c>
      <c r="J13498" t="s">
        <v>18</v>
      </c>
      <c r="K13498" t="s">
        <v>16</v>
      </c>
      <c r="L13498" t="s">
        <v>16</v>
      </c>
      <c r="M13498">
        <v>23720088447.827999</v>
      </c>
      <c r="N13498">
        <v>1</v>
      </c>
    </row>
    <row r="13499" spans="1:14" x14ac:dyDescent="0.2">
      <c r="A13499" t="s">
        <v>231</v>
      </c>
      <c r="B13499" t="s">
        <v>122</v>
      </c>
      <c r="C13499">
        <v>2022</v>
      </c>
      <c r="D13499">
        <v>2022</v>
      </c>
      <c r="E13499" t="s">
        <v>85</v>
      </c>
      <c r="F13499" t="s">
        <v>86</v>
      </c>
      <c r="G13499" t="s">
        <v>15</v>
      </c>
      <c r="H13499" t="s">
        <v>18</v>
      </c>
      <c r="I13499" t="s">
        <v>15</v>
      </c>
      <c r="J13499" t="s">
        <v>18</v>
      </c>
      <c r="K13499" t="s">
        <v>41</v>
      </c>
      <c r="L13499" t="s">
        <v>43</v>
      </c>
      <c r="M13499">
        <v>16.797000000000001</v>
      </c>
      <c r="N13499">
        <v>1</v>
      </c>
    </row>
    <row r="13500" spans="1:14" x14ac:dyDescent="0.2">
      <c r="A13500" t="s">
        <v>231</v>
      </c>
      <c r="B13500" t="s">
        <v>122</v>
      </c>
      <c r="C13500">
        <v>2022</v>
      </c>
      <c r="D13500">
        <v>2022</v>
      </c>
      <c r="E13500" t="s">
        <v>85</v>
      </c>
      <c r="F13500" t="s">
        <v>86</v>
      </c>
      <c r="G13500" t="s">
        <v>15</v>
      </c>
      <c r="H13500" t="s">
        <v>18</v>
      </c>
      <c r="I13500" t="s">
        <v>15</v>
      </c>
      <c r="J13500" t="s">
        <v>18</v>
      </c>
      <c r="K13500" t="s">
        <v>50</v>
      </c>
      <c r="L13500" t="s">
        <v>51</v>
      </c>
      <c r="M13500">
        <v>39301995612.474998</v>
      </c>
      <c r="N13500">
        <v>1</v>
      </c>
    </row>
    <row r="13501" spans="1:14" x14ac:dyDescent="0.2">
      <c r="A13501" t="s">
        <v>231</v>
      </c>
      <c r="B13501" t="s">
        <v>122</v>
      </c>
      <c r="C13501">
        <v>2022</v>
      </c>
      <c r="D13501">
        <v>2022</v>
      </c>
      <c r="E13501" t="s">
        <v>85</v>
      </c>
      <c r="F13501" t="s">
        <v>86</v>
      </c>
      <c r="G13501" t="s">
        <v>15</v>
      </c>
      <c r="H13501" t="s">
        <v>18</v>
      </c>
      <c r="I13501" t="s">
        <v>15</v>
      </c>
      <c r="J13501" t="s">
        <v>18</v>
      </c>
      <c r="K13501" t="s">
        <v>77</v>
      </c>
      <c r="L13501" t="s">
        <v>79</v>
      </c>
      <c r="M13501">
        <v>27.831</v>
      </c>
      <c r="N13501">
        <v>1</v>
      </c>
    </row>
    <row r="13502" spans="1:14" x14ac:dyDescent="0.2">
      <c r="A13502" t="s">
        <v>231</v>
      </c>
      <c r="B13502" t="s">
        <v>122</v>
      </c>
      <c r="C13502">
        <v>2022</v>
      </c>
      <c r="D13502">
        <v>2022</v>
      </c>
      <c r="E13502" t="s">
        <v>94</v>
      </c>
      <c r="F13502" t="s">
        <v>95</v>
      </c>
      <c r="G13502" t="s">
        <v>15</v>
      </c>
      <c r="H13502" t="s">
        <v>18</v>
      </c>
      <c r="I13502" t="s">
        <v>15</v>
      </c>
      <c r="J13502" t="s">
        <v>18</v>
      </c>
      <c r="K13502" t="s">
        <v>168</v>
      </c>
      <c r="L13502" t="s">
        <v>169</v>
      </c>
      <c r="M13502">
        <v>5.0000000000000001E-3</v>
      </c>
      <c r="N13502">
        <v>1</v>
      </c>
    </row>
    <row r="13503" spans="1:14" x14ac:dyDescent="0.2">
      <c r="A13503" t="s">
        <v>231</v>
      </c>
      <c r="B13503" t="s">
        <v>122</v>
      </c>
      <c r="C13503">
        <v>2022</v>
      </c>
      <c r="D13503">
        <v>2022</v>
      </c>
      <c r="E13503" t="s">
        <v>94</v>
      </c>
      <c r="F13503" t="s">
        <v>95</v>
      </c>
      <c r="G13503" t="s">
        <v>15</v>
      </c>
      <c r="H13503" t="s">
        <v>18</v>
      </c>
      <c r="I13503" t="s">
        <v>15</v>
      </c>
      <c r="J13503" t="s">
        <v>18</v>
      </c>
      <c r="K13503" t="s">
        <v>16</v>
      </c>
      <c r="L13503" t="s">
        <v>16</v>
      </c>
      <c r="M13503">
        <v>27565935780.751999</v>
      </c>
      <c r="N13503">
        <v>1</v>
      </c>
    </row>
    <row r="13504" spans="1:14" x14ac:dyDescent="0.2">
      <c r="A13504" t="s">
        <v>231</v>
      </c>
      <c r="B13504" t="s">
        <v>122</v>
      </c>
      <c r="C13504">
        <v>2022</v>
      </c>
      <c r="D13504">
        <v>2022</v>
      </c>
      <c r="E13504" t="s">
        <v>94</v>
      </c>
      <c r="F13504" t="s">
        <v>95</v>
      </c>
      <c r="G13504" t="s">
        <v>15</v>
      </c>
      <c r="H13504" t="s">
        <v>18</v>
      </c>
      <c r="I13504" t="s">
        <v>15</v>
      </c>
      <c r="J13504" t="s">
        <v>18</v>
      </c>
      <c r="K13504" t="s">
        <v>41</v>
      </c>
      <c r="L13504" t="s">
        <v>43</v>
      </c>
      <c r="M13504">
        <v>19.52</v>
      </c>
      <c r="N13504">
        <v>1</v>
      </c>
    </row>
    <row r="13505" spans="1:14" x14ac:dyDescent="0.2">
      <c r="A13505" t="s">
        <v>231</v>
      </c>
      <c r="B13505" t="s">
        <v>122</v>
      </c>
      <c r="C13505">
        <v>2022</v>
      </c>
      <c r="D13505">
        <v>2022</v>
      </c>
      <c r="E13505" t="s">
        <v>94</v>
      </c>
      <c r="F13505" t="s">
        <v>95</v>
      </c>
      <c r="G13505" t="s">
        <v>15</v>
      </c>
      <c r="H13505" t="s">
        <v>18</v>
      </c>
      <c r="I13505" t="s">
        <v>15</v>
      </c>
      <c r="J13505" t="s">
        <v>18</v>
      </c>
      <c r="K13505" t="s">
        <v>50</v>
      </c>
      <c r="L13505" t="s">
        <v>51</v>
      </c>
      <c r="M13505">
        <v>45674209415.017998</v>
      </c>
      <c r="N13505">
        <v>1</v>
      </c>
    </row>
    <row r="13506" spans="1:14" x14ac:dyDescent="0.2">
      <c r="A13506" t="s">
        <v>231</v>
      </c>
      <c r="B13506" t="s">
        <v>122</v>
      </c>
      <c r="C13506">
        <v>2022</v>
      </c>
      <c r="D13506">
        <v>2022</v>
      </c>
      <c r="E13506" t="s">
        <v>94</v>
      </c>
      <c r="F13506" t="s">
        <v>95</v>
      </c>
      <c r="G13506" t="s">
        <v>15</v>
      </c>
      <c r="H13506" t="s">
        <v>18</v>
      </c>
      <c r="I13506" t="s">
        <v>15</v>
      </c>
      <c r="J13506" t="s">
        <v>18</v>
      </c>
      <c r="K13506" t="s">
        <v>77</v>
      </c>
      <c r="L13506" t="s">
        <v>79</v>
      </c>
      <c r="M13506">
        <v>32.343000000000004</v>
      </c>
      <c r="N13506">
        <v>1</v>
      </c>
    </row>
    <row r="13507" spans="1:14" x14ac:dyDescent="0.2">
      <c r="A13507" t="s">
        <v>231</v>
      </c>
      <c r="B13507" t="s">
        <v>122</v>
      </c>
      <c r="C13507">
        <v>2022</v>
      </c>
      <c r="D13507">
        <v>2022</v>
      </c>
      <c r="E13507" t="s">
        <v>92</v>
      </c>
      <c r="F13507" t="s">
        <v>93</v>
      </c>
      <c r="G13507" t="s">
        <v>15</v>
      </c>
      <c r="H13507" t="s">
        <v>18</v>
      </c>
      <c r="I13507" t="s">
        <v>15</v>
      </c>
      <c r="J13507" t="s">
        <v>18</v>
      </c>
      <c r="K13507" t="s">
        <v>168</v>
      </c>
      <c r="L13507" t="s">
        <v>169</v>
      </c>
      <c r="M13507">
        <v>0.13</v>
      </c>
      <c r="N13507">
        <v>0.44</v>
      </c>
    </row>
    <row r="13508" spans="1:14" x14ac:dyDescent="0.2">
      <c r="A13508" t="s">
        <v>231</v>
      </c>
      <c r="B13508" t="s">
        <v>122</v>
      </c>
      <c r="C13508">
        <v>2022</v>
      </c>
      <c r="D13508">
        <v>2022</v>
      </c>
      <c r="E13508" t="s">
        <v>92</v>
      </c>
      <c r="F13508" t="s">
        <v>93</v>
      </c>
      <c r="G13508" t="s">
        <v>15</v>
      </c>
      <c r="H13508" t="s">
        <v>18</v>
      </c>
      <c r="I13508" t="s">
        <v>15</v>
      </c>
      <c r="J13508" t="s">
        <v>18</v>
      </c>
      <c r="K13508" t="s">
        <v>16</v>
      </c>
      <c r="L13508" t="s">
        <v>16</v>
      </c>
      <c r="M13508">
        <v>695030964779.15002</v>
      </c>
      <c r="N13508">
        <v>0.44</v>
      </c>
    </row>
    <row r="13509" spans="1:14" x14ac:dyDescent="0.2">
      <c r="A13509" t="s">
        <v>231</v>
      </c>
      <c r="B13509" t="s">
        <v>122</v>
      </c>
      <c r="C13509">
        <v>2022</v>
      </c>
      <c r="D13509">
        <v>2022</v>
      </c>
      <c r="E13509" t="s">
        <v>92</v>
      </c>
      <c r="F13509" t="s">
        <v>93</v>
      </c>
      <c r="G13509" t="s">
        <v>15</v>
      </c>
      <c r="H13509" t="s">
        <v>18</v>
      </c>
      <c r="I13509" t="s">
        <v>15</v>
      </c>
      <c r="J13509" t="s">
        <v>18</v>
      </c>
      <c r="K13509" t="s">
        <v>41</v>
      </c>
      <c r="L13509" t="s">
        <v>43</v>
      </c>
      <c r="M13509">
        <v>492.17099999999999</v>
      </c>
      <c r="N13509">
        <v>0.44</v>
      </c>
    </row>
    <row r="13510" spans="1:14" x14ac:dyDescent="0.2">
      <c r="A13510" t="s">
        <v>231</v>
      </c>
      <c r="B13510" t="s">
        <v>122</v>
      </c>
      <c r="C13510">
        <v>2022</v>
      </c>
      <c r="D13510">
        <v>2022</v>
      </c>
      <c r="E13510" t="s">
        <v>92</v>
      </c>
      <c r="F13510" t="s">
        <v>93</v>
      </c>
      <c r="G13510" t="s">
        <v>15</v>
      </c>
      <c r="H13510" t="s">
        <v>18</v>
      </c>
      <c r="I13510" t="s">
        <v>15</v>
      </c>
      <c r="J13510" t="s">
        <v>18</v>
      </c>
      <c r="K13510" t="s">
        <v>50</v>
      </c>
      <c r="L13510" t="s">
        <v>51</v>
      </c>
      <c r="M13510">
        <v>1151602110943.45</v>
      </c>
      <c r="N13510">
        <v>0.44</v>
      </c>
    </row>
    <row r="13511" spans="1:14" x14ac:dyDescent="0.2">
      <c r="A13511" t="s">
        <v>231</v>
      </c>
      <c r="B13511" t="s">
        <v>122</v>
      </c>
      <c r="C13511">
        <v>2022</v>
      </c>
      <c r="D13511">
        <v>2022</v>
      </c>
      <c r="E13511" t="s">
        <v>92</v>
      </c>
      <c r="F13511" t="s">
        <v>93</v>
      </c>
      <c r="G13511" t="s">
        <v>15</v>
      </c>
      <c r="H13511" t="s">
        <v>18</v>
      </c>
      <c r="I13511" t="s">
        <v>15</v>
      </c>
      <c r="J13511" t="s">
        <v>18</v>
      </c>
      <c r="K13511" t="s">
        <v>77</v>
      </c>
      <c r="L13511" t="s">
        <v>79</v>
      </c>
      <c r="M13511">
        <v>815.48099999999999</v>
      </c>
      <c r="N13511">
        <v>0.44</v>
      </c>
    </row>
    <row r="13512" spans="1:14" x14ac:dyDescent="0.2">
      <c r="A13512" t="s">
        <v>231</v>
      </c>
      <c r="B13512" t="s">
        <v>122</v>
      </c>
      <c r="C13512">
        <v>2023</v>
      </c>
      <c r="D13512">
        <v>2023</v>
      </c>
      <c r="E13512" t="s">
        <v>23</v>
      </c>
      <c r="F13512" t="s">
        <v>26</v>
      </c>
      <c r="G13512" t="s">
        <v>15</v>
      </c>
      <c r="H13512" t="s">
        <v>18</v>
      </c>
      <c r="I13512" t="s">
        <v>15</v>
      </c>
      <c r="J13512" t="s">
        <v>18</v>
      </c>
      <c r="K13512" t="s">
        <v>168</v>
      </c>
      <c r="L13512" t="s">
        <v>169</v>
      </c>
      <c r="M13512">
        <v>2.1000000000000001E-2</v>
      </c>
      <c r="N13512">
        <v>1</v>
      </c>
    </row>
    <row r="13513" spans="1:14" x14ac:dyDescent="0.2">
      <c r="A13513" t="s">
        <v>231</v>
      </c>
      <c r="B13513" t="s">
        <v>122</v>
      </c>
      <c r="C13513">
        <v>2023</v>
      </c>
      <c r="D13513">
        <v>2023</v>
      </c>
      <c r="E13513" t="s">
        <v>23</v>
      </c>
      <c r="F13513" t="s">
        <v>26</v>
      </c>
      <c r="G13513" t="s">
        <v>15</v>
      </c>
      <c r="H13513" t="s">
        <v>18</v>
      </c>
      <c r="I13513" t="s">
        <v>15</v>
      </c>
      <c r="J13513" t="s">
        <v>18</v>
      </c>
      <c r="K13513" t="s">
        <v>16</v>
      </c>
      <c r="L13513" t="s">
        <v>16</v>
      </c>
      <c r="M13513">
        <v>109481017932.836</v>
      </c>
      <c r="N13513">
        <v>1</v>
      </c>
    </row>
    <row r="13514" spans="1:14" x14ac:dyDescent="0.2">
      <c r="A13514" t="s">
        <v>231</v>
      </c>
      <c r="B13514" t="s">
        <v>122</v>
      </c>
      <c r="C13514">
        <v>2023</v>
      </c>
      <c r="D13514">
        <v>2023</v>
      </c>
      <c r="E13514" t="s">
        <v>23</v>
      </c>
      <c r="F13514" t="s">
        <v>26</v>
      </c>
      <c r="G13514" t="s">
        <v>15</v>
      </c>
      <c r="H13514" t="s">
        <v>18</v>
      </c>
      <c r="I13514" t="s">
        <v>15</v>
      </c>
      <c r="J13514" t="s">
        <v>18</v>
      </c>
      <c r="K13514" t="s">
        <v>41</v>
      </c>
      <c r="L13514" t="s">
        <v>43</v>
      </c>
      <c r="M13514">
        <v>77.606999999999999</v>
      </c>
      <c r="N13514">
        <v>1</v>
      </c>
    </row>
    <row r="13515" spans="1:14" x14ac:dyDescent="0.2">
      <c r="A13515" t="s">
        <v>231</v>
      </c>
      <c r="B13515" t="s">
        <v>122</v>
      </c>
      <c r="C13515">
        <v>2023</v>
      </c>
      <c r="D13515">
        <v>2023</v>
      </c>
      <c r="E13515" t="s">
        <v>23</v>
      </c>
      <c r="F13515" t="s">
        <v>26</v>
      </c>
      <c r="G13515" t="s">
        <v>15</v>
      </c>
      <c r="H13515" t="s">
        <v>18</v>
      </c>
      <c r="I13515" t="s">
        <v>15</v>
      </c>
      <c r="J13515" t="s">
        <v>18</v>
      </c>
      <c r="K13515" t="s">
        <v>50</v>
      </c>
      <c r="L13515" t="s">
        <v>51</v>
      </c>
      <c r="M13515">
        <v>190291826245.42599</v>
      </c>
      <c r="N13515">
        <v>1</v>
      </c>
    </row>
    <row r="13516" spans="1:14" x14ac:dyDescent="0.2">
      <c r="A13516" t="s">
        <v>231</v>
      </c>
      <c r="B13516" t="s">
        <v>122</v>
      </c>
      <c r="C13516">
        <v>2023</v>
      </c>
      <c r="D13516">
        <v>2023</v>
      </c>
      <c r="E13516" t="s">
        <v>23</v>
      </c>
      <c r="F13516" t="s">
        <v>26</v>
      </c>
      <c r="G13516" t="s">
        <v>15</v>
      </c>
      <c r="H13516" t="s">
        <v>18</v>
      </c>
      <c r="I13516" t="s">
        <v>15</v>
      </c>
      <c r="J13516" t="s">
        <v>18</v>
      </c>
      <c r="K13516" t="s">
        <v>77</v>
      </c>
      <c r="L13516" t="s">
        <v>79</v>
      </c>
      <c r="M13516">
        <v>134.89099999999999</v>
      </c>
      <c r="N13516">
        <v>1</v>
      </c>
    </row>
    <row r="13517" spans="1:14" x14ac:dyDescent="0.2">
      <c r="A13517" t="s">
        <v>231</v>
      </c>
      <c r="B13517" t="s">
        <v>122</v>
      </c>
      <c r="C13517">
        <v>2023</v>
      </c>
      <c r="D13517">
        <v>2023</v>
      </c>
      <c r="E13517" t="s">
        <v>85</v>
      </c>
      <c r="F13517" t="s">
        <v>86</v>
      </c>
      <c r="G13517" t="s">
        <v>15</v>
      </c>
      <c r="H13517" t="s">
        <v>18</v>
      </c>
      <c r="I13517" t="s">
        <v>15</v>
      </c>
      <c r="J13517" t="s">
        <v>18</v>
      </c>
      <c r="K13517" t="s">
        <v>168</v>
      </c>
      <c r="L13517" t="s">
        <v>169</v>
      </c>
      <c r="M13517">
        <v>4.0000000000000001E-3</v>
      </c>
      <c r="N13517">
        <v>1</v>
      </c>
    </row>
    <row r="13518" spans="1:14" x14ac:dyDescent="0.2">
      <c r="A13518" t="s">
        <v>231</v>
      </c>
      <c r="B13518" t="s">
        <v>122</v>
      </c>
      <c r="C13518">
        <v>2023</v>
      </c>
      <c r="D13518">
        <v>2023</v>
      </c>
      <c r="E13518" t="s">
        <v>85</v>
      </c>
      <c r="F13518" t="s">
        <v>86</v>
      </c>
      <c r="G13518" t="s">
        <v>15</v>
      </c>
      <c r="H13518" t="s">
        <v>18</v>
      </c>
      <c r="I13518" t="s">
        <v>15</v>
      </c>
      <c r="J13518" t="s">
        <v>18</v>
      </c>
      <c r="K13518" t="s">
        <v>16</v>
      </c>
      <c r="L13518" t="s">
        <v>16</v>
      </c>
      <c r="M13518">
        <v>18752974079.217999</v>
      </c>
      <c r="N13518">
        <v>1</v>
      </c>
    </row>
    <row r="13519" spans="1:14" x14ac:dyDescent="0.2">
      <c r="A13519" t="s">
        <v>231</v>
      </c>
      <c r="B13519" t="s">
        <v>122</v>
      </c>
      <c r="C13519">
        <v>2023</v>
      </c>
      <c r="D13519">
        <v>2023</v>
      </c>
      <c r="E13519" t="s">
        <v>85</v>
      </c>
      <c r="F13519" t="s">
        <v>86</v>
      </c>
      <c r="G13519" t="s">
        <v>15</v>
      </c>
      <c r="H13519" t="s">
        <v>18</v>
      </c>
      <c r="I13519" t="s">
        <v>15</v>
      </c>
      <c r="J13519" t="s">
        <v>18</v>
      </c>
      <c r="K13519" t="s">
        <v>41</v>
      </c>
      <c r="L13519" t="s">
        <v>43</v>
      </c>
      <c r="M13519">
        <v>13.292999999999999</v>
      </c>
      <c r="N13519">
        <v>1</v>
      </c>
    </row>
    <row r="13520" spans="1:14" x14ac:dyDescent="0.2">
      <c r="A13520" t="s">
        <v>231</v>
      </c>
      <c r="B13520" t="s">
        <v>122</v>
      </c>
      <c r="C13520">
        <v>2023</v>
      </c>
      <c r="D13520">
        <v>2023</v>
      </c>
      <c r="E13520" t="s">
        <v>85</v>
      </c>
      <c r="F13520" t="s">
        <v>86</v>
      </c>
      <c r="G13520" t="s">
        <v>15</v>
      </c>
      <c r="H13520" t="s">
        <v>18</v>
      </c>
      <c r="I13520" t="s">
        <v>15</v>
      </c>
      <c r="J13520" t="s">
        <v>18</v>
      </c>
      <c r="K13520" t="s">
        <v>50</v>
      </c>
      <c r="L13520" t="s">
        <v>51</v>
      </c>
      <c r="M13520">
        <v>32595035673.277</v>
      </c>
      <c r="N13520">
        <v>1</v>
      </c>
    </row>
    <row r="13521" spans="1:14" x14ac:dyDescent="0.2">
      <c r="A13521" t="s">
        <v>231</v>
      </c>
      <c r="B13521" t="s">
        <v>122</v>
      </c>
      <c r="C13521">
        <v>2023</v>
      </c>
      <c r="D13521">
        <v>2023</v>
      </c>
      <c r="E13521" t="s">
        <v>85</v>
      </c>
      <c r="F13521" t="s">
        <v>86</v>
      </c>
      <c r="G13521" t="s">
        <v>15</v>
      </c>
      <c r="H13521" t="s">
        <v>18</v>
      </c>
      <c r="I13521" t="s">
        <v>15</v>
      </c>
      <c r="J13521" t="s">
        <v>18</v>
      </c>
      <c r="K13521" t="s">
        <v>77</v>
      </c>
      <c r="L13521" t="s">
        <v>79</v>
      </c>
      <c r="M13521">
        <v>23.105</v>
      </c>
      <c r="N13521">
        <v>1</v>
      </c>
    </row>
    <row r="13522" spans="1:14" x14ac:dyDescent="0.2">
      <c r="A13522" t="s">
        <v>231</v>
      </c>
      <c r="B13522" t="s">
        <v>122</v>
      </c>
      <c r="C13522">
        <v>2023</v>
      </c>
      <c r="D13522">
        <v>2023</v>
      </c>
      <c r="E13522" t="s">
        <v>94</v>
      </c>
      <c r="F13522" t="s">
        <v>95</v>
      </c>
      <c r="G13522" t="s">
        <v>15</v>
      </c>
      <c r="H13522" t="s">
        <v>18</v>
      </c>
      <c r="I13522" t="s">
        <v>15</v>
      </c>
      <c r="J13522" t="s">
        <v>18</v>
      </c>
      <c r="K13522" t="s">
        <v>168</v>
      </c>
      <c r="L13522" t="s">
        <v>169</v>
      </c>
      <c r="M13522">
        <v>4.0000000000000001E-3</v>
      </c>
      <c r="N13522">
        <v>0.91</v>
      </c>
    </row>
    <row r="13523" spans="1:14" x14ac:dyDescent="0.2">
      <c r="A13523" t="s">
        <v>231</v>
      </c>
      <c r="B13523" t="s">
        <v>122</v>
      </c>
      <c r="C13523">
        <v>2023</v>
      </c>
      <c r="D13523">
        <v>2023</v>
      </c>
      <c r="E13523" t="s">
        <v>94</v>
      </c>
      <c r="F13523" t="s">
        <v>95</v>
      </c>
      <c r="G13523" t="s">
        <v>15</v>
      </c>
      <c r="H13523" t="s">
        <v>18</v>
      </c>
      <c r="I13523" t="s">
        <v>15</v>
      </c>
      <c r="J13523" t="s">
        <v>18</v>
      </c>
      <c r="K13523" t="s">
        <v>16</v>
      </c>
      <c r="L13523" t="s">
        <v>16</v>
      </c>
      <c r="M13523">
        <v>22493499251.764999</v>
      </c>
      <c r="N13523">
        <v>0.91</v>
      </c>
    </row>
    <row r="13524" spans="1:14" x14ac:dyDescent="0.2">
      <c r="A13524" t="s">
        <v>231</v>
      </c>
      <c r="B13524" t="s">
        <v>122</v>
      </c>
      <c r="C13524">
        <v>2023</v>
      </c>
      <c r="D13524">
        <v>2023</v>
      </c>
      <c r="E13524" t="s">
        <v>94</v>
      </c>
      <c r="F13524" t="s">
        <v>95</v>
      </c>
      <c r="G13524" t="s">
        <v>15</v>
      </c>
      <c r="H13524" t="s">
        <v>18</v>
      </c>
      <c r="I13524" t="s">
        <v>15</v>
      </c>
      <c r="J13524" t="s">
        <v>18</v>
      </c>
      <c r="K13524" t="s">
        <v>41</v>
      </c>
      <c r="L13524" t="s">
        <v>43</v>
      </c>
      <c r="M13524">
        <v>15.945</v>
      </c>
      <c r="N13524">
        <v>0.91</v>
      </c>
    </row>
    <row r="13525" spans="1:14" x14ac:dyDescent="0.2">
      <c r="A13525" t="s">
        <v>231</v>
      </c>
      <c r="B13525" t="s">
        <v>122</v>
      </c>
      <c r="C13525">
        <v>2023</v>
      </c>
      <c r="D13525">
        <v>2023</v>
      </c>
      <c r="E13525" t="s">
        <v>94</v>
      </c>
      <c r="F13525" t="s">
        <v>95</v>
      </c>
      <c r="G13525" t="s">
        <v>15</v>
      </c>
      <c r="H13525" t="s">
        <v>18</v>
      </c>
      <c r="I13525" t="s">
        <v>15</v>
      </c>
      <c r="J13525" t="s">
        <v>18</v>
      </c>
      <c r="K13525" t="s">
        <v>50</v>
      </c>
      <c r="L13525" t="s">
        <v>51</v>
      </c>
      <c r="M13525">
        <v>39096540497.042</v>
      </c>
      <c r="N13525">
        <v>0.91</v>
      </c>
    </row>
    <row r="13526" spans="1:14" x14ac:dyDescent="0.2">
      <c r="A13526" t="s">
        <v>231</v>
      </c>
      <c r="B13526" t="s">
        <v>122</v>
      </c>
      <c r="C13526">
        <v>2023</v>
      </c>
      <c r="D13526">
        <v>2023</v>
      </c>
      <c r="E13526" t="s">
        <v>94</v>
      </c>
      <c r="F13526" t="s">
        <v>95</v>
      </c>
      <c r="G13526" t="s">
        <v>15</v>
      </c>
      <c r="H13526" t="s">
        <v>18</v>
      </c>
      <c r="I13526" t="s">
        <v>15</v>
      </c>
      <c r="J13526" t="s">
        <v>18</v>
      </c>
      <c r="K13526" t="s">
        <v>77</v>
      </c>
      <c r="L13526" t="s">
        <v>79</v>
      </c>
      <c r="M13526">
        <v>27.713999999999999</v>
      </c>
      <c r="N13526">
        <v>0.91</v>
      </c>
    </row>
    <row r="13527" spans="1:14" x14ac:dyDescent="0.2">
      <c r="A13527" t="s">
        <v>231</v>
      </c>
      <c r="B13527" t="s">
        <v>122</v>
      </c>
      <c r="C13527">
        <v>2023</v>
      </c>
      <c r="D13527">
        <v>2023</v>
      </c>
      <c r="E13527" t="s">
        <v>92</v>
      </c>
      <c r="F13527" t="s">
        <v>93</v>
      </c>
      <c r="G13527" t="s">
        <v>15</v>
      </c>
      <c r="H13527" t="s">
        <v>18</v>
      </c>
      <c r="I13527" t="s">
        <v>15</v>
      </c>
      <c r="J13527" t="s">
        <v>18</v>
      </c>
      <c r="K13527" t="s">
        <v>168</v>
      </c>
      <c r="L13527" t="s">
        <v>169</v>
      </c>
      <c r="M13527">
        <v>4.9000000000000002E-2</v>
      </c>
      <c r="N13527">
        <v>0.43</v>
      </c>
    </row>
    <row r="13528" spans="1:14" x14ac:dyDescent="0.2">
      <c r="A13528" t="s">
        <v>231</v>
      </c>
      <c r="B13528" t="s">
        <v>122</v>
      </c>
      <c r="C13528">
        <v>2023</v>
      </c>
      <c r="D13528">
        <v>2023</v>
      </c>
      <c r="E13528" t="s">
        <v>92</v>
      </c>
      <c r="F13528" t="s">
        <v>93</v>
      </c>
      <c r="G13528" t="s">
        <v>15</v>
      </c>
      <c r="H13528" t="s">
        <v>18</v>
      </c>
      <c r="I13528" t="s">
        <v>15</v>
      </c>
      <c r="J13528" t="s">
        <v>18</v>
      </c>
      <c r="K13528" t="s">
        <v>16</v>
      </c>
      <c r="L13528" t="s">
        <v>16</v>
      </c>
      <c r="M13528">
        <v>249759696739.42099</v>
      </c>
      <c r="N13528">
        <v>0.43</v>
      </c>
    </row>
    <row r="13529" spans="1:14" x14ac:dyDescent="0.2">
      <c r="A13529" t="s">
        <v>231</v>
      </c>
      <c r="B13529" t="s">
        <v>122</v>
      </c>
      <c r="C13529">
        <v>2023</v>
      </c>
      <c r="D13529">
        <v>2023</v>
      </c>
      <c r="E13529" t="s">
        <v>92</v>
      </c>
      <c r="F13529" t="s">
        <v>93</v>
      </c>
      <c r="G13529" t="s">
        <v>15</v>
      </c>
      <c r="H13529" t="s">
        <v>18</v>
      </c>
      <c r="I13529" t="s">
        <v>15</v>
      </c>
      <c r="J13529" t="s">
        <v>18</v>
      </c>
      <c r="K13529" t="s">
        <v>41</v>
      </c>
      <c r="L13529" t="s">
        <v>43</v>
      </c>
      <c r="M13529">
        <v>177.04499999999999</v>
      </c>
      <c r="N13529">
        <v>0.43</v>
      </c>
    </row>
    <row r="13530" spans="1:14" x14ac:dyDescent="0.2">
      <c r="A13530" t="s">
        <v>231</v>
      </c>
      <c r="B13530" t="s">
        <v>122</v>
      </c>
      <c r="C13530">
        <v>2023</v>
      </c>
      <c r="D13530">
        <v>2023</v>
      </c>
      <c r="E13530" t="s">
        <v>92</v>
      </c>
      <c r="F13530" t="s">
        <v>93</v>
      </c>
      <c r="G13530" t="s">
        <v>15</v>
      </c>
      <c r="H13530" t="s">
        <v>18</v>
      </c>
      <c r="I13530" t="s">
        <v>15</v>
      </c>
      <c r="J13530" t="s">
        <v>18</v>
      </c>
      <c r="K13530" t="s">
        <v>50</v>
      </c>
      <c r="L13530" t="s">
        <v>51</v>
      </c>
      <c r="M13530">
        <v>434113873915.61401</v>
      </c>
      <c r="N13530">
        <v>0.43</v>
      </c>
    </row>
    <row r="13531" spans="1:14" x14ac:dyDescent="0.2">
      <c r="A13531" t="s">
        <v>231</v>
      </c>
      <c r="B13531" t="s">
        <v>122</v>
      </c>
      <c r="C13531">
        <v>2023</v>
      </c>
      <c r="D13531">
        <v>2023</v>
      </c>
      <c r="E13531" t="s">
        <v>92</v>
      </c>
      <c r="F13531" t="s">
        <v>93</v>
      </c>
      <c r="G13531" t="s">
        <v>15</v>
      </c>
      <c r="H13531" t="s">
        <v>18</v>
      </c>
      <c r="I13531" t="s">
        <v>15</v>
      </c>
      <c r="J13531" t="s">
        <v>18</v>
      </c>
      <c r="K13531" t="s">
        <v>77</v>
      </c>
      <c r="L13531" t="s">
        <v>79</v>
      </c>
      <c r="M13531">
        <v>307.72699999999998</v>
      </c>
      <c r="N13531">
        <v>0.43</v>
      </c>
    </row>
    <row r="13532" spans="1:14" x14ac:dyDescent="0.2">
      <c r="A13532" t="s">
        <v>231</v>
      </c>
      <c r="B13532" t="s">
        <v>122</v>
      </c>
      <c r="C13532">
        <v>2024</v>
      </c>
      <c r="D13532">
        <v>2024</v>
      </c>
      <c r="E13532" t="s">
        <v>23</v>
      </c>
      <c r="F13532" t="s">
        <v>26</v>
      </c>
      <c r="G13532" t="s">
        <v>15</v>
      </c>
      <c r="H13532" t="s">
        <v>18</v>
      </c>
      <c r="I13532" t="s">
        <v>15</v>
      </c>
      <c r="J13532" t="s">
        <v>18</v>
      </c>
      <c r="K13532" t="s">
        <v>168</v>
      </c>
      <c r="L13532" t="s">
        <v>169</v>
      </c>
      <c r="M13532">
        <v>2.1000000000000001E-2</v>
      </c>
      <c r="N13532">
        <v>1</v>
      </c>
    </row>
    <row r="13533" spans="1:14" x14ac:dyDescent="0.2">
      <c r="A13533" t="s">
        <v>231</v>
      </c>
      <c r="B13533" t="s">
        <v>122</v>
      </c>
      <c r="C13533">
        <v>2024</v>
      </c>
      <c r="D13533">
        <v>2024</v>
      </c>
      <c r="E13533" t="s">
        <v>23</v>
      </c>
      <c r="F13533" t="s">
        <v>26</v>
      </c>
      <c r="G13533" t="s">
        <v>15</v>
      </c>
      <c r="H13533" t="s">
        <v>18</v>
      </c>
      <c r="I13533" t="s">
        <v>15</v>
      </c>
      <c r="J13533" t="s">
        <v>18</v>
      </c>
      <c r="K13533" t="s">
        <v>16</v>
      </c>
      <c r="L13533" t="s">
        <v>16</v>
      </c>
      <c r="M13533">
        <v>107760505239.799</v>
      </c>
      <c r="N13533">
        <v>1</v>
      </c>
    </row>
    <row r="13534" spans="1:14" x14ac:dyDescent="0.2">
      <c r="A13534" t="s">
        <v>231</v>
      </c>
      <c r="B13534" t="s">
        <v>122</v>
      </c>
      <c r="C13534">
        <v>2024</v>
      </c>
      <c r="D13534">
        <v>2024</v>
      </c>
      <c r="E13534" t="s">
        <v>23</v>
      </c>
      <c r="F13534" t="s">
        <v>26</v>
      </c>
      <c r="G13534" t="s">
        <v>15</v>
      </c>
      <c r="H13534" t="s">
        <v>18</v>
      </c>
      <c r="I13534" t="s">
        <v>15</v>
      </c>
      <c r="J13534" t="s">
        <v>18</v>
      </c>
      <c r="K13534" t="s">
        <v>41</v>
      </c>
      <c r="L13534" t="s">
        <v>43</v>
      </c>
      <c r="M13534">
        <v>76.480999999999995</v>
      </c>
      <c r="N13534">
        <v>1</v>
      </c>
    </row>
    <row r="13535" spans="1:14" x14ac:dyDescent="0.2">
      <c r="A13535" t="s">
        <v>231</v>
      </c>
      <c r="B13535" t="s">
        <v>122</v>
      </c>
      <c r="C13535">
        <v>2024</v>
      </c>
      <c r="D13535">
        <v>2024</v>
      </c>
      <c r="E13535" t="s">
        <v>23</v>
      </c>
      <c r="F13535" t="s">
        <v>26</v>
      </c>
      <c r="G13535" t="s">
        <v>15</v>
      </c>
      <c r="H13535" t="s">
        <v>18</v>
      </c>
      <c r="I13535" t="s">
        <v>15</v>
      </c>
      <c r="J13535" t="s">
        <v>18</v>
      </c>
      <c r="K13535" t="s">
        <v>50</v>
      </c>
      <c r="L13535" t="s">
        <v>51</v>
      </c>
      <c r="M13535">
        <v>189887920550.78</v>
      </c>
      <c r="N13535">
        <v>1</v>
      </c>
    </row>
    <row r="13536" spans="1:14" x14ac:dyDescent="0.2">
      <c r="A13536" t="s">
        <v>231</v>
      </c>
      <c r="B13536" t="s">
        <v>122</v>
      </c>
      <c r="C13536">
        <v>2024</v>
      </c>
      <c r="D13536">
        <v>2024</v>
      </c>
      <c r="E13536" t="s">
        <v>23</v>
      </c>
      <c r="F13536" t="s">
        <v>26</v>
      </c>
      <c r="G13536" t="s">
        <v>15</v>
      </c>
      <c r="H13536" t="s">
        <v>18</v>
      </c>
      <c r="I13536" t="s">
        <v>15</v>
      </c>
      <c r="J13536" t="s">
        <v>18</v>
      </c>
      <c r="K13536" t="s">
        <v>77</v>
      </c>
      <c r="L13536" t="s">
        <v>79</v>
      </c>
      <c r="M13536">
        <v>134.77000000000001</v>
      </c>
      <c r="N13536">
        <v>1</v>
      </c>
    </row>
    <row r="13537" spans="1:14" x14ac:dyDescent="0.2">
      <c r="A13537" t="s">
        <v>231</v>
      </c>
      <c r="B13537" t="s">
        <v>122</v>
      </c>
      <c r="C13537">
        <v>2024</v>
      </c>
      <c r="D13537">
        <v>2024</v>
      </c>
      <c r="E13537" t="s">
        <v>85</v>
      </c>
      <c r="F13537" t="s">
        <v>86</v>
      </c>
      <c r="G13537" t="s">
        <v>15</v>
      </c>
      <c r="H13537" t="s">
        <v>18</v>
      </c>
      <c r="I13537" t="s">
        <v>15</v>
      </c>
      <c r="J13537" t="s">
        <v>18</v>
      </c>
      <c r="K13537" t="s">
        <v>168</v>
      </c>
      <c r="L13537" t="s">
        <v>169</v>
      </c>
      <c r="M13537">
        <v>4.0000000000000001E-3</v>
      </c>
      <c r="N13537">
        <v>1</v>
      </c>
    </row>
    <row r="13538" spans="1:14" x14ac:dyDescent="0.2">
      <c r="A13538" t="s">
        <v>231</v>
      </c>
      <c r="B13538" t="s">
        <v>122</v>
      </c>
      <c r="C13538">
        <v>2024</v>
      </c>
      <c r="D13538">
        <v>2024</v>
      </c>
      <c r="E13538" t="s">
        <v>85</v>
      </c>
      <c r="F13538" t="s">
        <v>86</v>
      </c>
      <c r="G13538" t="s">
        <v>15</v>
      </c>
      <c r="H13538" t="s">
        <v>18</v>
      </c>
      <c r="I13538" t="s">
        <v>15</v>
      </c>
      <c r="J13538" t="s">
        <v>18</v>
      </c>
      <c r="K13538" t="s">
        <v>16</v>
      </c>
      <c r="L13538" t="s">
        <v>16</v>
      </c>
      <c r="M13538">
        <v>18491976613.333</v>
      </c>
      <c r="N13538">
        <v>1</v>
      </c>
    </row>
    <row r="13539" spans="1:14" x14ac:dyDescent="0.2">
      <c r="A13539" t="s">
        <v>231</v>
      </c>
      <c r="B13539" t="s">
        <v>122</v>
      </c>
      <c r="C13539">
        <v>2024</v>
      </c>
      <c r="D13539">
        <v>2024</v>
      </c>
      <c r="E13539" t="s">
        <v>85</v>
      </c>
      <c r="F13539" t="s">
        <v>86</v>
      </c>
      <c r="G13539" t="s">
        <v>15</v>
      </c>
      <c r="H13539" t="s">
        <v>18</v>
      </c>
      <c r="I13539" t="s">
        <v>15</v>
      </c>
      <c r="J13539" t="s">
        <v>18</v>
      </c>
      <c r="K13539" t="s">
        <v>41</v>
      </c>
      <c r="L13539" t="s">
        <v>43</v>
      </c>
      <c r="M13539">
        <v>13.124000000000001</v>
      </c>
      <c r="N13539">
        <v>1</v>
      </c>
    </row>
    <row r="13540" spans="1:14" x14ac:dyDescent="0.2">
      <c r="A13540" t="s">
        <v>231</v>
      </c>
      <c r="B13540" t="s">
        <v>122</v>
      </c>
      <c r="C13540">
        <v>2024</v>
      </c>
      <c r="D13540">
        <v>2024</v>
      </c>
      <c r="E13540" t="s">
        <v>85</v>
      </c>
      <c r="F13540" t="s">
        <v>86</v>
      </c>
      <c r="G13540" t="s">
        <v>15</v>
      </c>
      <c r="H13540" t="s">
        <v>18</v>
      </c>
      <c r="I13540" t="s">
        <v>15</v>
      </c>
      <c r="J13540" t="s">
        <v>18</v>
      </c>
      <c r="K13540" t="s">
        <v>50</v>
      </c>
      <c r="L13540" t="s">
        <v>51</v>
      </c>
      <c r="M13540">
        <v>32585249838.662998</v>
      </c>
      <c r="N13540">
        <v>1</v>
      </c>
    </row>
    <row r="13541" spans="1:14" x14ac:dyDescent="0.2">
      <c r="A13541" t="s">
        <v>231</v>
      </c>
      <c r="B13541" t="s">
        <v>122</v>
      </c>
      <c r="C13541">
        <v>2024</v>
      </c>
      <c r="D13541">
        <v>2024</v>
      </c>
      <c r="E13541" t="s">
        <v>85</v>
      </c>
      <c r="F13541" t="s">
        <v>86</v>
      </c>
      <c r="G13541" t="s">
        <v>15</v>
      </c>
      <c r="H13541" t="s">
        <v>18</v>
      </c>
      <c r="I13541" t="s">
        <v>15</v>
      </c>
      <c r="J13541" t="s">
        <v>18</v>
      </c>
      <c r="K13541" t="s">
        <v>77</v>
      </c>
      <c r="L13541" t="s">
        <v>79</v>
      </c>
      <c r="M13541">
        <v>23.126999999999999</v>
      </c>
      <c r="N13541">
        <v>1</v>
      </c>
    </row>
    <row r="13542" spans="1:14" x14ac:dyDescent="0.2">
      <c r="A13542" t="s">
        <v>231</v>
      </c>
      <c r="B13542" t="s">
        <v>122</v>
      </c>
      <c r="C13542">
        <v>2024</v>
      </c>
      <c r="D13542">
        <v>2024</v>
      </c>
      <c r="E13542" t="s">
        <v>94</v>
      </c>
      <c r="F13542" t="s">
        <v>95</v>
      </c>
      <c r="G13542" t="s">
        <v>15</v>
      </c>
      <c r="H13542" t="s">
        <v>18</v>
      </c>
      <c r="I13542" t="s">
        <v>15</v>
      </c>
      <c r="J13542" t="s">
        <v>18</v>
      </c>
      <c r="K13542" t="s">
        <v>168</v>
      </c>
      <c r="L13542" t="s">
        <v>169</v>
      </c>
      <c r="M13542">
        <v>4.0000000000000001E-3</v>
      </c>
      <c r="N13542">
        <v>0.91</v>
      </c>
    </row>
    <row r="13543" spans="1:14" x14ac:dyDescent="0.2">
      <c r="A13543" t="s">
        <v>231</v>
      </c>
      <c r="B13543" t="s">
        <v>122</v>
      </c>
      <c r="C13543">
        <v>2024</v>
      </c>
      <c r="D13543">
        <v>2024</v>
      </c>
      <c r="E13543" t="s">
        <v>94</v>
      </c>
      <c r="F13543" t="s">
        <v>95</v>
      </c>
      <c r="G13543" t="s">
        <v>15</v>
      </c>
      <c r="H13543" t="s">
        <v>18</v>
      </c>
      <c r="I13543" t="s">
        <v>15</v>
      </c>
      <c r="J13543" t="s">
        <v>18</v>
      </c>
      <c r="K13543" t="s">
        <v>16</v>
      </c>
      <c r="L13543" t="s">
        <v>16</v>
      </c>
      <c r="M13543">
        <v>22137497868.828999</v>
      </c>
      <c r="N13543">
        <v>0.91</v>
      </c>
    </row>
    <row r="13544" spans="1:14" x14ac:dyDescent="0.2">
      <c r="A13544" t="s">
        <v>231</v>
      </c>
      <c r="B13544" t="s">
        <v>122</v>
      </c>
      <c r="C13544">
        <v>2024</v>
      </c>
      <c r="D13544">
        <v>2024</v>
      </c>
      <c r="E13544" t="s">
        <v>94</v>
      </c>
      <c r="F13544" t="s">
        <v>95</v>
      </c>
      <c r="G13544" t="s">
        <v>15</v>
      </c>
      <c r="H13544" t="s">
        <v>18</v>
      </c>
      <c r="I13544" t="s">
        <v>15</v>
      </c>
      <c r="J13544" t="s">
        <v>18</v>
      </c>
      <c r="K13544" t="s">
        <v>41</v>
      </c>
      <c r="L13544" t="s">
        <v>43</v>
      </c>
      <c r="M13544">
        <v>15.712</v>
      </c>
      <c r="N13544">
        <v>0.91</v>
      </c>
    </row>
    <row r="13545" spans="1:14" x14ac:dyDescent="0.2">
      <c r="A13545" t="s">
        <v>231</v>
      </c>
      <c r="B13545" t="s">
        <v>122</v>
      </c>
      <c r="C13545">
        <v>2024</v>
      </c>
      <c r="D13545">
        <v>2024</v>
      </c>
      <c r="E13545" t="s">
        <v>94</v>
      </c>
      <c r="F13545" t="s">
        <v>95</v>
      </c>
      <c r="G13545" t="s">
        <v>15</v>
      </c>
      <c r="H13545" t="s">
        <v>18</v>
      </c>
      <c r="I13545" t="s">
        <v>15</v>
      </c>
      <c r="J13545" t="s">
        <v>18</v>
      </c>
      <c r="K13545" t="s">
        <v>50</v>
      </c>
      <c r="L13545" t="s">
        <v>51</v>
      </c>
      <c r="M13545">
        <v>39009128874.765999</v>
      </c>
      <c r="N13545">
        <v>0.91</v>
      </c>
    </row>
    <row r="13546" spans="1:14" x14ac:dyDescent="0.2">
      <c r="A13546" t="s">
        <v>231</v>
      </c>
      <c r="B13546" t="s">
        <v>122</v>
      </c>
      <c r="C13546">
        <v>2024</v>
      </c>
      <c r="D13546">
        <v>2024</v>
      </c>
      <c r="E13546" t="s">
        <v>94</v>
      </c>
      <c r="F13546" t="s">
        <v>95</v>
      </c>
      <c r="G13546" t="s">
        <v>15</v>
      </c>
      <c r="H13546" t="s">
        <v>18</v>
      </c>
      <c r="I13546" t="s">
        <v>15</v>
      </c>
      <c r="J13546" t="s">
        <v>18</v>
      </c>
      <c r="K13546" t="s">
        <v>77</v>
      </c>
      <c r="L13546" t="s">
        <v>79</v>
      </c>
      <c r="M13546">
        <v>27.686</v>
      </c>
      <c r="N13546">
        <v>0.91</v>
      </c>
    </row>
    <row r="13547" spans="1:14" x14ac:dyDescent="0.2">
      <c r="A13547" t="s">
        <v>231</v>
      </c>
      <c r="B13547" t="s">
        <v>122</v>
      </c>
      <c r="C13547">
        <v>2024</v>
      </c>
      <c r="D13547">
        <v>2024</v>
      </c>
      <c r="E13547" t="s">
        <v>92</v>
      </c>
      <c r="F13547" t="s">
        <v>93</v>
      </c>
      <c r="G13547" t="s">
        <v>15</v>
      </c>
      <c r="H13547" t="s">
        <v>18</v>
      </c>
      <c r="I13547" t="s">
        <v>15</v>
      </c>
      <c r="J13547" t="s">
        <v>18</v>
      </c>
      <c r="K13547" t="s">
        <v>168</v>
      </c>
      <c r="L13547" t="s">
        <v>169</v>
      </c>
      <c r="M13547">
        <v>4.9000000000000002E-2</v>
      </c>
      <c r="N13547">
        <v>0.43</v>
      </c>
    </row>
    <row r="13548" spans="1:14" x14ac:dyDescent="0.2">
      <c r="A13548" t="s">
        <v>231</v>
      </c>
      <c r="B13548" t="s">
        <v>122</v>
      </c>
      <c r="C13548">
        <v>2024</v>
      </c>
      <c r="D13548">
        <v>2024</v>
      </c>
      <c r="E13548" t="s">
        <v>92</v>
      </c>
      <c r="F13548" t="s">
        <v>93</v>
      </c>
      <c r="G13548" t="s">
        <v>15</v>
      </c>
      <c r="H13548" t="s">
        <v>18</v>
      </c>
      <c r="I13548" t="s">
        <v>15</v>
      </c>
      <c r="J13548" t="s">
        <v>18</v>
      </c>
      <c r="K13548" t="s">
        <v>16</v>
      </c>
      <c r="L13548" t="s">
        <v>16</v>
      </c>
      <c r="M13548">
        <v>245831003460.88599</v>
      </c>
      <c r="N13548">
        <v>0.43</v>
      </c>
    </row>
    <row r="13549" spans="1:14" x14ac:dyDescent="0.2">
      <c r="A13549" t="s">
        <v>231</v>
      </c>
      <c r="B13549" t="s">
        <v>122</v>
      </c>
      <c r="C13549">
        <v>2024</v>
      </c>
      <c r="D13549">
        <v>2024</v>
      </c>
      <c r="E13549" t="s">
        <v>92</v>
      </c>
      <c r="F13549" t="s">
        <v>93</v>
      </c>
      <c r="G13549" t="s">
        <v>15</v>
      </c>
      <c r="H13549" t="s">
        <v>18</v>
      </c>
      <c r="I13549" t="s">
        <v>15</v>
      </c>
      <c r="J13549" t="s">
        <v>18</v>
      </c>
      <c r="K13549" t="s">
        <v>41</v>
      </c>
      <c r="L13549" t="s">
        <v>43</v>
      </c>
      <c r="M13549">
        <v>174.47499999999999</v>
      </c>
      <c r="N13549">
        <v>0.43</v>
      </c>
    </row>
    <row r="13550" spans="1:14" x14ac:dyDescent="0.2">
      <c r="A13550" t="s">
        <v>231</v>
      </c>
      <c r="B13550" t="s">
        <v>122</v>
      </c>
      <c r="C13550">
        <v>2024</v>
      </c>
      <c r="D13550">
        <v>2024</v>
      </c>
      <c r="E13550" t="s">
        <v>92</v>
      </c>
      <c r="F13550" t="s">
        <v>93</v>
      </c>
      <c r="G13550" t="s">
        <v>15</v>
      </c>
      <c r="H13550" t="s">
        <v>18</v>
      </c>
      <c r="I13550" t="s">
        <v>15</v>
      </c>
      <c r="J13550" t="s">
        <v>18</v>
      </c>
      <c r="K13550" t="s">
        <v>50</v>
      </c>
      <c r="L13550" t="s">
        <v>51</v>
      </c>
      <c r="M13550">
        <v>433185961315.06299</v>
      </c>
      <c r="N13550">
        <v>0.43</v>
      </c>
    </row>
    <row r="13551" spans="1:14" x14ac:dyDescent="0.2">
      <c r="A13551" t="s">
        <v>231</v>
      </c>
      <c r="B13551" t="s">
        <v>122</v>
      </c>
      <c r="C13551">
        <v>2024</v>
      </c>
      <c r="D13551">
        <v>2024</v>
      </c>
      <c r="E13551" t="s">
        <v>92</v>
      </c>
      <c r="F13551" t="s">
        <v>93</v>
      </c>
      <c r="G13551" t="s">
        <v>15</v>
      </c>
      <c r="H13551" t="s">
        <v>18</v>
      </c>
      <c r="I13551" t="s">
        <v>15</v>
      </c>
      <c r="J13551" t="s">
        <v>18</v>
      </c>
      <c r="K13551" t="s">
        <v>77</v>
      </c>
      <c r="L13551" t="s">
        <v>79</v>
      </c>
      <c r="M13551">
        <v>307.44799999999998</v>
      </c>
      <c r="N13551">
        <v>0.43</v>
      </c>
    </row>
    <row r="13552" spans="1:14" x14ac:dyDescent="0.2">
      <c r="A13552" t="s">
        <v>231</v>
      </c>
      <c r="B13552" t="s">
        <v>122</v>
      </c>
      <c r="C13552">
        <v>2025</v>
      </c>
      <c r="D13552">
        <v>2025</v>
      </c>
      <c r="E13552" t="s">
        <v>23</v>
      </c>
      <c r="F13552" t="s">
        <v>26</v>
      </c>
      <c r="G13552" t="s">
        <v>15</v>
      </c>
      <c r="H13552" t="s">
        <v>18</v>
      </c>
      <c r="I13552" t="s">
        <v>15</v>
      </c>
      <c r="J13552" t="s">
        <v>18</v>
      </c>
      <c r="K13552" t="s">
        <v>168</v>
      </c>
      <c r="L13552" t="s">
        <v>169</v>
      </c>
      <c r="M13552">
        <v>2.1000000000000001E-2</v>
      </c>
      <c r="N13552">
        <v>1</v>
      </c>
    </row>
    <row r="13553" spans="1:14" x14ac:dyDescent="0.2">
      <c r="A13553" t="s">
        <v>231</v>
      </c>
      <c r="B13553" t="s">
        <v>122</v>
      </c>
      <c r="C13553">
        <v>2025</v>
      </c>
      <c r="D13553">
        <v>2025</v>
      </c>
      <c r="E13553" t="s">
        <v>23</v>
      </c>
      <c r="F13553" t="s">
        <v>26</v>
      </c>
      <c r="G13553" t="s">
        <v>15</v>
      </c>
      <c r="H13553" t="s">
        <v>18</v>
      </c>
      <c r="I13553" t="s">
        <v>15</v>
      </c>
      <c r="J13553" t="s">
        <v>18</v>
      </c>
      <c r="K13553" t="s">
        <v>16</v>
      </c>
      <c r="L13553" t="s">
        <v>16</v>
      </c>
      <c r="M13553">
        <v>107875071467.27</v>
      </c>
      <c r="N13553">
        <v>1</v>
      </c>
    </row>
    <row r="13554" spans="1:14" x14ac:dyDescent="0.2">
      <c r="A13554" t="s">
        <v>231</v>
      </c>
      <c r="B13554" t="s">
        <v>122</v>
      </c>
      <c r="C13554">
        <v>2025</v>
      </c>
      <c r="D13554">
        <v>2025</v>
      </c>
      <c r="E13554" t="s">
        <v>23</v>
      </c>
      <c r="F13554" t="s">
        <v>26</v>
      </c>
      <c r="G13554" t="s">
        <v>15</v>
      </c>
      <c r="H13554" t="s">
        <v>18</v>
      </c>
      <c r="I13554" t="s">
        <v>15</v>
      </c>
      <c r="J13554" t="s">
        <v>18</v>
      </c>
      <c r="K13554" t="s">
        <v>41</v>
      </c>
      <c r="L13554" t="s">
        <v>43</v>
      </c>
      <c r="M13554">
        <v>76.563000000000002</v>
      </c>
      <c r="N13554">
        <v>1</v>
      </c>
    </row>
    <row r="13555" spans="1:14" x14ac:dyDescent="0.2">
      <c r="A13555" t="s">
        <v>231</v>
      </c>
      <c r="B13555" t="s">
        <v>122</v>
      </c>
      <c r="C13555">
        <v>2025</v>
      </c>
      <c r="D13555">
        <v>2025</v>
      </c>
      <c r="E13555" t="s">
        <v>23</v>
      </c>
      <c r="F13555" t="s">
        <v>26</v>
      </c>
      <c r="G13555" t="s">
        <v>15</v>
      </c>
      <c r="H13555" t="s">
        <v>18</v>
      </c>
      <c r="I13555" t="s">
        <v>15</v>
      </c>
      <c r="J13555" t="s">
        <v>18</v>
      </c>
      <c r="K13555" t="s">
        <v>50</v>
      </c>
      <c r="L13555" t="s">
        <v>51</v>
      </c>
      <c r="M13555">
        <v>189774880336.17099</v>
      </c>
      <c r="N13555">
        <v>1</v>
      </c>
    </row>
    <row r="13556" spans="1:14" x14ac:dyDescent="0.2">
      <c r="A13556" t="s">
        <v>231</v>
      </c>
      <c r="B13556" t="s">
        <v>122</v>
      </c>
      <c r="C13556">
        <v>2025</v>
      </c>
      <c r="D13556">
        <v>2025</v>
      </c>
      <c r="E13556" t="s">
        <v>23</v>
      </c>
      <c r="F13556" t="s">
        <v>26</v>
      </c>
      <c r="G13556" t="s">
        <v>15</v>
      </c>
      <c r="H13556" t="s">
        <v>18</v>
      </c>
      <c r="I13556" t="s">
        <v>15</v>
      </c>
      <c r="J13556" t="s">
        <v>18</v>
      </c>
      <c r="K13556" t="s">
        <v>77</v>
      </c>
      <c r="L13556" t="s">
        <v>79</v>
      </c>
      <c r="M13556">
        <v>134.69</v>
      </c>
      <c r="N13556">
        <v>1</v>
      </c>
    </row>
    <row r="13557" spans="1:14" x14ac:dyDescent="0.2">
      <c r="A13557" t="s">
        <v>231</v>
      </c>
      <c r="B13557" t="s">
        <v>122</v>
      </c>
      <c r="C13557">
        <v>2025</v>
      </c>
      <c r="D13557">
        <v>2025</v>
      </c>
      <c r="E13557" t="s">
        <v>85</v>
      </c>
      <c r="F13557" t="s">
        <v>86</v>
      </c>
      <c r="G13557" t="s">
        <v>15</v>
      </c>
      <c r="H13557" t="s">
        <v>18</v>
      </c>
      <c r="I13557" t="s">
        <v>15</v>
      </c>
      <c r="J13557" t="s">
        <v>18</v>
      </c>
      <c r="K13557" t="s">
        <v>168</v>
      </c>
      <c r="L13557" t="s">
        <v>169</v>
      </c>
      <c r="M13557">
        <v>3.0000000000000001E-3</v>
      </c>
      <c r="N13557">
        <v>1</v>
      </c>
    </row>
    <row r="13558" spans="1:14" x14ac:dyDescent="0.2">
      <c r="A13558" t="s">
        <v>231</v>
      </c>
      <c r="B13558" t="s">
        <v>122</v>
      </c>
      <c r="C13558">
        <v>2025</v>
      </c>
      <c r="D13558">
        <v>2025</v>
      </c>
      <c r="E13558" t="s">
        <v>85</v>
      </c>
      <c r="F13558" t="s">
        <v>86</v>
      </c>
      <c r="G13558" t="s">
        <v>15</v>
      </c>
      <c r="H13558" t="s">
        <v>18</v>
      </c>
      <c r="I13558" t="s">
        <v>15</v>
      </c>
      <c r="J13558" t="s">
        <v>18</v>
      </c>
      <c r="K13558" t="s">
        <v>16</v>
      </c>
      <c r="L13558" t="s">
        <v>16</v>
      </c>
      <c r="M13558">
        <v>17348007881.813</v>
      </c>
      <c r="N13558">
        <v>1</v>
      </c>
    </row>
    <row r="13559" spans="1:14" x14ac:dyDescent="0.2">
      <c r="A13559" t="s">
        <v>231</v>
      </c>
      <c r="B13559" t="s">
        <v>122</v>
      </c>
      <c r="C13559">
        <v>2025</v>
      </c>
      <c r="D13559">
        <v>2025</v>
      </c>
      <c r="E13559" t="s">
        <v>85</v>
      </c>
      <c r="F13559" t="s">
        <v>86</v>
      </c>
      <c r="G13559" t="s">
        <v>15</v>
      </c>
      <c r="H13559" t="s">
        <v>18</v>
      </c>
      <c r="I13559" t="s">
        <v>15</v>
      </c>
      <c r="J13559" t="s">
        <v>18</v>
      </c>
      <c r="K13559" t="s">
        <v>41</v>
      </c>
      <c r="L13559" t="s">
        <v>43</v>
      </c>
      <c r="M13559">
        <v>12.313000000000001</v>
      </c>
      <c r="N13559">
        <v>1</v>
      </c>
    </row>
    <row r="13560" spans="1:14" x14ac:dyDescent="0.2">
      <c r="A13560" t="s">
        <v>231</v>
      </c>
      <c r="B13560" t="s">
        <v>122</v>
      </c>
      <c r="C13560">
        <v>2025</v>
      </c>
      <c r="D13560">
        <v>2025</v>
      </c>
      <c r="E13560" t="s">
        <v>85</v>
      </c>
      <c r="F13560" t="s">
        <v>86</v>
      </c>
      <c r="G13560" t="s">
        <v>15</v>
      </c>
      <c r="H13560" t="s">
        <v>18</v>
      </c>
      <c r="I13560" t="s">
        <v>15</v>
      </c>
      <c r="J13560" t="s">
        <v>18</v>
      </c>
      <c r="K13560" t="s">
        <v>50</v>
      </c>
      <c r="L13560" t="s">
        <v>51</v>
      </c>
      <c r="M13560">
        <v>30518785063.709999</v>
      </c>
      <c r="N13560">
        <v>1</v>
      </c>
    </row>
    <row r="13561" spans="1:14" x14ac:dyDescent="0.2">
      <c r="A13561" t="s">
        <v>231</v>
      </c>
      <c r="B13561" t="s">
        <v>122</v>
      </c>
      <c r="C13561">
        <v>2025</v>
      </c>
      <c r="D13561">
        <v>2025</v>
      </c>
      <c r="E13561" t="s">
        <v>85</v>
      </c>
      <c r="F13561" t="s">
        <v>86</v>
      </c>
      <c r="G13561" t="s">
        <v>15</v>
      </c>
      <c r="H13561" t="s">
        <v>18</v>
      </c>
      <c r="I13561" t="s">
        <v>15</v>
      </c>
      <c r="J13561" t="s">
        <v>18</v>
      </c>
      <c r="K13561" t="s">
        <v>77</v>
      </c>
      <c r="L13561" t="s">
        <v>79</v>
      </c>
      <c r="M13561">
        <v>21.66</v>
      </c>
      <c r="N13561">
        <v>1</v>
      </c>
    </row>
    <row r="13562" spans="1:14" x14ac:dyDescent="0.2">
      <c r="A13562" t="s">
        <v>231</v>
      </c>
      <c r="B13562" t="s">
        <v>122</v>
      </c>
      <c r="C13562">
        <v>2025</v>
      </c>
      <c r="D13562">
        <v>2025</v>
      </c>
      <c r="E13562" t="s">
        <v>94</v>
      </c>
      <c r="F13562" t="s">
        <v>95</v>
      </c>
      <c r="G13562" t="s">
        <v>15</v>
      </c>
      <c r="H13562" t="s">
        <v>18</v>
      </c>
      <c r="I13562" t="s">
        <v>15</v>
      </c>
      <c r="J13562" t="s">
        <v>18</v>
      </c>
      <c r="K13562" t="s">
        <v>168</v>
      </c>
      <c r="L13562" t="s">
        <v>169</v>
      </c>
      <c r="M13562">
        <v>4.0000000000000001E-3</v>
      </c>
      <c r="N13562">
        <v>0.91</v>
      </c>
    </row>
    <row r="13563" spans="1:14" x14ac:dyDescent="0.2">
      <c r="A13563" t="s">
        <v>231</v>
      </c>
      <c r="B13563" t="s">
        <v>122</v>
      </c>
      <c r="C13563">
        <v>2025</v>
      </c>
      <c r="D13563">
        <v>2025</v>
      </c>
      <c r="E13563" t="s">
        <v>94</v>
      </c>
      <c r="F13563" t="s">
        <v>95</v>
      </c>
      <c r="G13563" t="s">
        <v>15</v>
      </c>
      <c r="H13563" t="s">
        <v>18</v>
      </c>
      <c r="I13563" t="s">
        <v>15</v>
      </c>
      <c r="J13563" t="s">
        <v>18</v>
      </c>
      <c r="K13563" t="s">
        <v>16</v>
      </c>
      <c r="L13563" t="s">
        <v>16</v>
      </c>
      <c r="M13563">
        <v>20711377012.188999</v>
      </c>
      <c r="N13563">
        <v>0.91</v>
      </c>
    </row>
    <row r="13564" spans="1:14" x14ac:dyDescent="0.2">
      <c r="A13564" t="s">
        <v>231</v>
      </c>
      <c r="B13564" t="s">
        <v>122</v>
      </c>
      <c r="C13564">
        <v>2025</v>
      </c>
      <c r="D13564">
        <v>2025</v>
      </c>
      <c r="E13564" t="s">
        <v>94</v>
      </c>
      <c r="F13564" t="s">
        <v>95</v>
      </c>
      <c r="G13564" t="s">
        <v>15</v>
      </c>
      <c r="H13564" t="s">
        <v>18</v>
      </c>
      <c r="I13564" t="s">
        <v>15</v>
      </c>
      <c r="J13564" t="s">
        <v>18</v>
      </c>
      <c r="K13564" t="s">
        <v>41</v>
      </c>
      <c r="L13564" t="s">
        <v>43</v>
      </c>
      <c r="M13564">
        <v>14.7</v>
      </c>
      <c r="N13564">
        <v>0.91</v>
      </c>
    </row>
    <row r="13565" spans="1:14" x14ac:dyDescent="0.2">
      <c r="A13565" t="s">
        <v>231</v>
      </c>
      <c r="B13565" t="s">
        <v>122</v>
      </c>
      <c r="C13565">
        <v>2025</v>
      </c>
      <c r="D13565">
        <v>2025</v>
      </c>
      <c r="E13565" t="s">
        <v>94</v>
      </c>
      <c r="F13565" t="s">
        <v>95</v>
      </c>
      <c r="G13565" t="s">
        <v>15</v>
      </c>
      <c r="H13565" t="s">
        <v>18</v>
      </c>
      <c r="I13565" t="s">
        <v>15</v>
      </c>
      <c r="J13565" t="s">
        <v>18</v>
      </c>
      <c r="K13565" t="s">
        <v>50</v>
      </c>
      <c r="L13565" t="s">
        <v>51</v>
      </c>
      <c r="M13565">
        <v>36435656918.920998</v>
      </c>
      <c r="N13565">
        <v>0.91</v>
      </c>
    </row>
    <row r="13566" spans="1:14" x14ac:dyDescent="0.2">
      <c r="A13566" t="s">
        <v>231</v>
      </c>
      <c r="B13566" t="s">
        <v>122</v>
      </c>
      <c r="C13566">
        <v>2025</v>
      </c>
      <c r="D13566">
        <v>2025</v>
      </c>
      <c r="E13566" t="s">
        <v>94</v>
      </c>
      <c r="F13566" t="s">
        <v>95</v>
      </c>
      <c r="G13566" t="s">
        <v>15</v>
      </c>
      <c r="H13566" t="s">
        <v>18</v>
      </c>
      <c r="I13566" t="s">
        <v>15</v>
      </c>
      <c r="J13566" t="s">
        <v>18</v>
      </c>
      <c r="K13566" t="s">
        <v>77</v>
      </c>
      <c r="L13566" t="s">
        <v>79</v>
      </c>
      <c r="M13566">
        <v>25.86</v>
      </c>
      <c r="N13566">
        <v>0.91</v>
      </c>
    </row>
    <row r="13567" spans="1:14" x14ac:dyDescent="0.2">
      <c r="A13567" t="s">
        <v>231</v>
      </c>
      <c r="B13567" t="s">
        <v>122</v>
      </c>
      <c r="C13567">
        <v>2025</v>
      </c>
      <c r="D13567">
        <v>2025</v>
      </c>
      <c r="E13567" t="s">
        <v>92</v>
      </c>
      <c r="F13567" t="s">
        <v>93</v>
      </c>
      <c r="G13567" t="s">
        <v>15</v>
      </c>
      <c r="H13567" t="s">
        <v>18</v>
      </c>
      <c r="I13567" t="s">
        <v>15</v>
      </c>
      <c r="J13567" t="s">
        <v>18</v>
      </c>
      <c r="K13567" t="s">
        <v>168</v>
      </c>
      <c r="L13567" t="s">
        <v>169</v>
      </c>
      <c r="M13567">
        <v>4.8000000000000001E-2</v>
      </c>
      <c r="N13567">
        <v>0.43</v>
      </c>
    </row>
    <row r="13568" spans="1:14" x14ac:dyDescent="0.2">
      <c r="A13568" t="s">
        <v>231</v>
      </c>
      <c r="B13568" t="s">
        <v>122</v>
      </c>
      <c r="C13568">
        <v>2025</v>
      </c>
      <c r="D13568">
        <v>2025</v>
      </c>
      <c r="E13568" t="s">
        <v>92</v>
      </c>
      <c r="F13568" t="s">
        <v>93</v>
      </c>
      <c r="G13568" t="s">
        <v>15</v>
      </c>
      <c r="H13568" t="s">
        <v>18</v>
      </c>
      <c r="I13568" t="s">
        <v>15</v>
      </c>
      <c r="J13568" t="s">
        <v>18</v>
      </c>
      <c r="K13568" t="s">
        <v>16</v>
      </c>
      <c r="L13568" t="s">
        <v>16</v>
      </c>
      <c r="M13568">
        <v>243970336386.53299</v>
      </c>
      <c r="N13568">
        <v>0.43</v>
      </c>
    </row>
    <row r="13569" spans="1:14" x14ac:dyDescent="0.2">
      <c r="A13569" t="s">
        <v>231</v>
      </c>
      <c r="B13569" t="s">
        <v>122</v>
      </c>
      <c r="C13569">
        <v>2025</v>
      </c>
      <c r="D13569">
        <v>2025</v>
      </c>
      <c r="E13569" t="s">
        <v>92</v>
      </c>
      <c r="F13569" t="s">
        <v>93</v>
      </c>
      <c r="G13569" t="s">
        <v>15</v>
      </c>
      <c r="H13569" t="s">
        <v>18</v>
      </c>
      <c r="I13569" t="s">
        <v>15</v>
      </c>
      <c r="J13569" t="s">
        <v>18</v>
      </c>
      <c r="K13569" t="s">
        <v>41</v>
      </c>
      <c r="L13569" t="s">
        <v>43</v>
      </c>
      <c r="M13569">
        <v>173.154</v>
      </c>
      <c r="N13569">
        <v>0.43</v>
      </c>
    </row>
    <row r="13570" spans="1:14" x14ac:dyDescent="0.2">
      <c r="A13570" t="s">
        <v>231</v>
      </c>
      <c r="B13570" t="s">
        <v>122</v>
      </c>
      <c r="C13570">
        <v>2025</v>
      </c>
      <c r="D13570">
        <v>2025</v>
      </c>
      <c r="E13570" t="s">
        <v>92</v>
      </c>
      <c r="F13570" t="s">
        <v>93</v>
      </c>
      <c r="G13570" t="s">
        <v>15</v>
      </c>
      <c r="H13570" t="s">
        <v>18</v>
      </c>
      <c r="I13570" t="s">
        <v>15</v>
      </c>
      <c r="J13570" t="s">
        <v>18</v>
      </c>
      <c r="K13570" t="s">
        <v>50</v>
      </c>
      <c r="L13570" t="s">
        <v>51</v>
      </c>
      <c r="M13570">
        <v>429195000880.04303</v>
      </c>
      <c r="N13570">
        <v>0.43</v>
      </c>
    </row>
    <row r="13571" spans="1:14" x14ac:dyDescent="0.2">
      <c r="A13571" t="s">
        <v>231</v>
      </c>
      <c r="B13571" t="s">
        <v>122</v>
      </c>
      <c r="C13571">
        <v>2025</v>
      </c>
      <c r="D13571">
        <v>2025</v>
      </c>
      <c r="E13571" t="s">
        <v>92</v>
      </c>
      <c r="F13571" t="s">
        <v>93</v>
      </c>
      <c r="G13571" t="s">
        <v>15</v>
      </c>
      <c r="H13571" t="s">
        <v>18</v>
      </c>
      <c r="I13571" t="s">
        <v>15</v>
      </c>
      <c r="J13571" t="s">
        <v>18</v>
      </c>
      <c r="K13571" t="s">
        <v>77</v>
      </c>
      <c r="L13571" t="s">
        <v>79</v>
      </c>
      <c r="M13571">
        <v>304.61500000000001</v>
      </c>
      <c r="N13571">
        <v>0.43</v>
      </c>
    </row>
    <row r="13572" spans="1:14" x14ac:dyDescent="0.2">
      <c r="A13572" t="s">
        <v>232</v>
      </c>
      <c r="B13572" t="s">
        <v>123</v>
      </c>
      <c r="C13572">
        <v>2015</v>
      </c>
      <c r="D13572">
        <v>2015</v>
      </c>
      <c r="E13572" t="s">
        <v>90</v>
      </c>
      <c r="F13572" t="s">
        <v>91</v>
      </c>
      <c r="G13572" t="s">
        <v>15</v>
      </c>
      <c r="H13572" t="s">
        <v>18</v>
      </c>
      <c r="I13572" t="s">
        <v>15</v>
      </c>
      <c r="J13572" t="s">
        <v>18</v>
      </c>
      <c r="K13572" t="s">
        <v>168</v>
      </c>
      <c r="L13572" t="s">
        <v>169</v>
      </c>
      <c r="M13572">
        <v>0</v>
      </c>
      <c r="N13572">
        <v>1</v>
      </c>
    </row>
    <row r="13573" spans="1:14" x14ac:dyDescent="0.2">
      <c r="A13573" t="s">
        <v>232</v>
      </c>
      <c r="B13573" t="s">
        <v>123</v>
      </c>
      <c r="C13573">
        <v>2015</v>
      </c>
      <c r="D13573">
        <v>2015</v>
      </c>
      <c r="E13573" t="s">
        <v>90</v>
      </c>
      <c r="F13573" t="s">
        <v>91</v>
      </c>
      <c r="G13573" t="s">
        <v>15</v>
      </c>
      <c r="H13573" t="s">
        <v>18</v>
      </c>
      <c r="I13573" t="s">
        <v>15</v>
      </c>
      <c r="J13573" t="s">
        <v>18</v>
      </c>
      <c r="K13573" t="s">
        <v>16</v>
      </c>
      <c r="L13573" t="s">
        <v>16</v>
      </c>
      <c r="M13573">
        <v>8843872.3350000009</v>
      </c>
      <c r="N13573">
        <v>1</v>
      </c>
    </row>
    <row r="13574" spans="1:14" x14ac:dyDescent="0.2">
      <c r="A13574" t="s">
        <v>232</v>
      </c>
      <c r="B13574" t="s">
        <v>123</v>
      </c>
      <c r="C13574">
        <v>2015</v>
      </c>
      <c r="D13574">
        <v>2015</v>
      </c>
      <c r="E13574" t="s">
        <v>90</v>
      </c>
      <c r="F13574" t="s">
        <v>91</v>
      </c>
      <c r="G13574" t="s">
        <v>15</v>
      </c>
      <c r="H13574" t="s">
        <v>18</v>
      </c>
      <c r="I13574" t="s">
        <v>15</v>
      </c>
      <c r="J13574" t="s">
        <v>18</v>
      </c>
      <c r="K13574" t="s">
        <v>22</v>
      </c>
      <c r="L13574" t="s">
        <v>25</v>
      </c>
      <c r="M13574">
        <v>0.68100000000000005</v>
      </c>
      <c r="N13574">
        <v>1</v>
      </c>
    </row>
    <row r="13575" spans="1:14" x14ac:dyDescent="0.2">
      <c r="A13575" t="s">
        <v>232</v>
      </c>
      <c r="B13575" t="s">
        <v>123</v>
      </c>
      <c r="C13575">
        <v>2015</v>
      </c>
      <c r="D13575">
        <v>2015</v>
      </c>
      <c r="E13575" t="s">
        <v>90</v>
      </c>
      <c r="F13575" t="s">
        <v>91</v>
      </c>
      <c r="G13575" t="s">
        <v>15</v>
      </c>
      <c r="H13575" t="s">
        <v>18</v>
      </c>
      <c r="I13575" t="s">
        <v>15</v>
      </c>
      <c r="J13575" t="s">
        <v>18</v>
      </c>
      <c r="K13575" t="s">
        <v>41</v>
      </c>
      <c r="L13575" t="s">
        <v>43</v>
      </c>
      <c r="M13575">
        <v>0.19500000000000001</v>
      </c>
      <c r="N13575">
        <v>1</v>
      </c>
    </row>
    <row r="13576" spans="1:14" x14ac:dyDescent="0.2">
      <c r="A13576" t="s">
        <v>232</v>
      </c>
      <c r="B13576" t="s">
        <v>123</v>
      </c>
      <c r="C13576">
        <v>2015</v>
      </c>
      <c r="D13576">
        <v>2015</v>
      </c>
      <c r="E13576" t="s">
        <v>90</v>
      </c>
      <c r="F13576" t="s">
        <v>91</v>
      </c>
      <c r="G13576" t="s">
        <v>15</v>
      </c>
      <c r="H13576" t="s">
        <v>18</v>
      </c>
      <c r="I13576" t="s">
        <v>15</v>
      </c>
      <c r="J13576" t="s">
        <v>18</v>
      </c>
      <c r="K13576" t="s">
        <v>50</v>
      </c>
      <c r="L13576" t="s">
        <v>51</v>
      </c>
      <c r="M13576">
        <v>23429490.344999999</v>
      </c>
      <c r="N13576">
        <v>1</v>
      </c>
    </row>
    <row r="13577" spans="1:14" x14ac:dyDescent="0.2">
      <c r="A13577" t="s">
        <v>232</v>
      </c>
      <c r="B13577" t="s">
        <v>123</v>
      </c>
      <c r="C13577">
        <v>2015</v>
      </c>
      <c r="D13577">
        <v>2015</v>
      </c>
      <c r="E13577" t="s">
        <v>90</v>
      </c>
      <c r="F13577" t="s">
        <v>91</v>
      </c>
      <c r="G13577" t="s">
        <v>15</v>
      </c>
      <c r="H13577" t="s">
        <v>18</v>
      </c>
      <c r="I13577" t="s">
        <v>15</v>
      </c>
      <c r="J13577" t="s">
        <v>18</v>
      </c>
      <c r="K13577" t="s">
        <v>53</v>
      </c>
      <c r="L13577" t="s">
        <v>55</v>
      </c>
      <c r="M13577">
        <v>1.8029999999999999</v>
      </c>
      <c r="N13577">
        <v>1</v>
      </c>
    </row>
    <row r="13578" spans="1:14" x14ac:dyDescent="0.2">
      <c r="A13578" t="s">
        <v>232</v>
      </c>
      <c r="B13578" t="s">
        <v>123</v>
      </c>
      <c r="C13578">
        <v>2015</v>
      </c>
      <c r="D13578">
        <v>2015</v>
      </c>
      <c r="E13578" t="s">
        <v>90</v>
      </c>
      <c r="F13578" t="s">
        <v>91</v>
      </c>
      <c r="G13578" t="s">
        <v>15</v>
      </c>
      <c r="H13578" t="s">
        <v>18</v>
      </c>
      <c r="I13578" t="s">
        <v>15</v>
      </c>
      <c r="J13578" t="s">
        <v>18</v>
      </c>
      <c r="K13578" t="s">
        <v>77</v>
      </c>
      <c r="L13578" t="s">
        <v>79</v>
      </c>
      <c r="M13578">
        <v>0.51700000000000002</v>
      </c>
      <c r="N13578">
        <v>1</v>
      </c>
    </row>
    <row r="13579" spans="1:14" x14ac:dyDescent="0.2">
      <c r="A13579" t="s">
        <v>232</v>
      </c>
      <c r="B13579" t="s">
        <v>123</v>
      </c>
      <c r="C13579">
        <v>2015</v>
      </c>
      <c r="D13579">
        <v>2015</v>
      </c>
      <c r="E13579" t="s">
        <v>85</v>
      </c>
      <c r="F13579" t="s">
        <v>86</v>
      </c>
      <c r="G13579" t="s">
        <v>15</v>
      </c>
      <c r="H13579" t="s">
        <v>18</v>
      </c>
      <c r="I13579" t="s">
        <v>15</v>
      </c>
      <c r="J13579" t="s">
        <v>18</v>
      </c>
      <c r="K13579" t="s">
        <v>168</v>
      </c>
      <c r="L13579" t="s">
        <v>169</v>
      </c>
      <c r="M13579">
        <v>4.0000000000000001E-3</v>
      </c>
      <c r="N13579">
        <v>1</v>
      </c>
    </row>
    <row r="13580" spans="1:14" x14ac:dyDescent="0.2">
      <c r="A13580" t="s">
        <v>232</v>
      </c>
      <c r="B13580" t="s">
        <v>123</v>
      </c>
      <c r="C13580">
        <v>2015</v>
      </c>
      <c r="D13580">
        <v>2015</v>
      </c>
      <c r="E13580" t="s">
        <v>85</v>
      </c>
      <c r="F13580" t="s">
        <v>86</v>
      </c>
      <c r="G13580" t="s">
        <v>15</v>
      </c>
      <c r="H13580" t="s">
        <v>18</v>
      </c>
      <c r="I13580" t="s">
        <v>15</v>
      </c>
      <c r="J13580" t="s">
        <v>18</v>
      </c>
      <c r="K13580" t="s">
        <v>16</v>
      </c>
      <c r="L13580" t="s">
        <v>16</v>
      </c>
      <c r="M13580">
        <v>401692140.53500003</v>
      </c>
      <c r="N13580">
        <v>1</v>
      </c>
    </row>
    <row r="13581" spans="1:14" x14ac:dyDescent="0.2">
      <c r="A13581" t="s">
        <v>232</v>
      </c>
      <c r="B13581" t="s">
        <v>123</v>
      </c>
      <c r="C13581">
        <v>2015</v>
      </c>
      <c r="D13581">
        <v>2015</v>
      </c>
      <c r="E13581" t="s">
        <v>85</v>
      </c>
      <c r="F13581" t="s">
        <v>86</v>
      </c>
      <c r="G13581" t="s">
        <v>15</v>
      </c>
      <c r="H13581" t="s">
        <v>18</v>
      </c>
      <c r="I13581" t="s">
        <v>15</v>
      </c>
      <c r="J13581" t="s">
        <v>18</v>
      </c>
      <c r="K13581" t="s">
        <v>22</v>
      </c>
      <c r="L13581" t="s">
        <v>25</v>
      </c>
      <c r="M13581">
        <v>30.917999999999999</v>
      </c>
      <c r="N13581">
        <v>1</v>
      </c>
    </row>
    <row r="13582" spans="1:14" x14ac:dyDescent="0.2">
      <c r="A13582" t="s">
        <v>232</v>
      </c>
      <c r="B13582" t="s">
        <v>123</v>
      </c>
      <c r="C13582">
        <v>2015</v>
      </c>
      <c r="D13582">
        <v>2015</v>
      </c>
      <c r="E13582" t="s">
        <v>85</v>
      </c>
      <c r="F13582" t="s">
        <v>86</v>
      </c>
      <c r="G13582" t="s">
        <v>15</v>
      </c>
      <c r="H13582" t="s">
        <v>18</v>
      </c>
      <c r="I13582" t="s">
        <v>15</v>
      </c>
      <c r="J13582" t="s">
        <v>18</v>
      </c>
      <c r="K13582" t="s">
        <v>41</v>
      </c>
      <c r="L13582" t="s">
        <v>43</v>
      </c>
      <c r="M13582">
        <v>8.8580000000000005</v>
      </c>
      <c r="N13582">
        <v>1</v>
      </c>
    </row>
    <row r="13583" spans="1:14" x14ac:dyDescent="0.2">
      <c r="A13583" t="s">
        <v>232</v>
      </c>
      <c r="B13583" t="s">
        <v>123</v>
      </c>
      <c r="C13583">
        <v>2015</v>
      </c>
      <c r="D13583">
        <v>2015</v>
      </c>
      <c r="E13583" t="s">
        <v>85</v>
      </c>
      <c r="F13583" t="s">
        <v>86</v>
      </c>
      <c r="G13583" t="s">
        <v>15</v>
      </c>
      <c r="H13583" t="s">
        <v>18</v>
      </c>
      <c r="I13583" t="s">
        <v>15</v>
      </c>
      <c r="J13583" t="s">
        <v>18</v>
      </c>
      <c r="K13583" t="s">
        <v>50</v>
      </c>
      <c r="L13583" t="s">
        <v>51</v>
      </c>
      <c r="M13583">
        <v>1064176615.416</v>
      </c>
      <c r="N13583">
        <v>1</v>
      </c>
    </row>
    <row r="13584" spans="1:14" x14ac:dyDescent="0.2">
      <c r="A13584" t="s">
        <v>232</v>
      </c>
      <c r="B13584" t="s">
        <v>123</v>
      </c>
      <c r="C13584">
        <v>2015</v>
      </c>
      <c r="D13584">
        <v>2015</v>
      </c>
      <c r="E13584" t="s">
        <v>85</v>
      </c>
      <c r="F13584" t="s">
        <v>86</v>
      </c>
      <c r="G13584" t="s">
        <v>15</v>
      </c>
      <c r="H13584" t="s">
        <v>18</v>
      </c>
      <c r="I13584" t="s">
        <v>15</v>
      </c>
      <c r="J13584" t="s">
        <v>18</v>
      </c>
      <c r="K13584" t="s">
        <v>53</v>
      </c>
      <c r="L13584" t="s">
        <v>55</v>
      </c>
      <c r="M13584">
        <v>81.909000000000006</v>
      </c>
      <c r="N13584">
        <v>1</v>
      </c>
    </row>
    <row r="13585" spans="1:14" x14ac:dyDescent="0.2">
      <c r="A13585" t="s">
        <v>232</v>
      </c>
      <c r="B13585" t="s">
        <v>123</v>
      </c>
      <c r="C13585">
        <v>2015</v>
      </c>
      <c r="D13585">
        <v>2015</v>
      </c>
      <c r="E13585" t="s">
        <v>85</v>
      </c>
      <c r="F13585" t="s">
        <v>86</v>
      </c>
      <c r="G13585" t="s">
        <v>15</v>
      </c>
      <c r="H13585" t="s">
        <v>18</v>
      </c>
      <c r="I13585" t="s">
        <v>15</v>
      </c>
      <c r="J13585" t="s">
        <v>18</v>
      </c>
      <c r="K13585" t="s">
        <v>77</v>
      </c>
      <c r="L13585" t="s">
        <v>79</v>
      </c>
      <c r="M13585">
        <v>23.466999999999999</v>
      </c>
      <c r="N13585">
        <v>1</v>
      </c>
    </row>
    <row r="13586" spans="1:14" x14ac:dyDescent="0.2">
      <c r="A13586" t="s">
        <v>232</v>
      </c>
      <c r="B13586" t="s">
        <v>123</v>
      </c>
      <c r="C13586">
        <v>2015</v>
      </c>
      <c r="D13586">
        <v>2015</v>
      </c>
      <c r="E13586" t="s">
        <v>94</v>
      </c>
      <c r="F13586" t="s">
        <v>95</v>
      </c>
      <c r="G13586" t="s">
        <v>15</v>
      </c>
      <c r="H13586" t="s">
        <v>18</v>
      </c>
      <c r="I13586" t="s">
        <v>15</v>
      </c>
      <c r="J13586" t="s">
        <v>18</v>
      </c>
      <c r="K13586" t="s">
        <v>168</v>
      </c>
      <c r="L13586" t="s">
        <v>169</v>
      </c>
      <c r="M13586">
        <v>4.0000000000000001E-3</v>
      </c>
      <c r="N13586">
        <v>1</v>
      </c>
    </row>
    <row r="13587" spans="1:14" x14ac:dyDescent="0.2">
      <c r="A13587" t="s">
        <v>232</v>
      </c>
      <c r="B13587" t="s">
        <v>123</v>
      </c>
      <c r="C13587">
        <v>2015</v>
      </c>
      <c r="D13587">
        <v>2015</v>
      </c>
      <c r="E13587" t="s">
        <v>94</v>
      </c>
      <c r="F13587" t="s">
        <v>95</v>
      </c>
      <c r="G13587" t="s">
        <v>15</v>
      </c>
      <c r="H13587" t="s">
        <v>18</v>
      </c>
      <c r="I13587" t="s">
        <v>15</v>
      </c>
      <c r="J13587" t="s">
        <v>18</v>
      </c>
      <c r="K13587" t="s">
        <v>16</v>
      </c>
      <c r="L13587" t="s">
        <v>16</v>
      </c>
      <c r="M13587">
        <v>410536012.87</v>
      </c>
      <c r="N13587">
        <v>1</v>
      </c>
    </row>
    <row r="13588" spans="1:14" x14ac:dyDescent="0.2">
      <c r="A13588" t="s">
        <v>232</v>
      </c>
      <c r="B13588" t="s">
        <v>123</v>
      </c>
      <c r="C13588">
        <v>2015</v>
      </c>
      <c r="D13588">
        <v>2015</v>
      </c>
      <c r="E13588" t="s">
        <v>94</v>
      </c>
      <c r="F13588" t="s">
        <v>95</v>
      </c>
      <c r="G13588" t="s">
        <v>15</v>
      </c>
      <c r="H13588" t="s">
        <v>18</v>
      </c>
      <c r="I13588" t="s">
        <v>15</v>
      </c>
      <c r="J13588" t="s">
        <v>18</v>
      </c>
      <c r="K13588" t="s">
        <v>22</v>
      </c>
      <c r="L13588" t="s">
        <v>25</v>
      </c>
      <c r="M13588">
        <v>31.599</v>
      </c>
      <c r="N13588">
        <v>1</v>
      </c>
    </row>
    <row r="13589" spans="1:14" x14ac:dyDescent="0.2">
      <c r="A13589" t="s">
        <v>232</v>
      </c>
      <c r="B13589" t="s">
        <v>123</v>
      </c>
      <c r="C13589">
        <v>2015</v>
      </c>
      <c r="D13589">
        <v>2015</v>
      </c>
      <c r="E13589" t="s">
        <v>94</v>
      </c>
      <c r="F13589" t="s">
        <v>95</v>
      </c>
      <c r="G13589" t="s">
        <v>15</v>
      </c>
      <c r="H13589" t="s">
        <v>18</v>
      </c>
      <c r="I13589" t="s">
        <v>15</v>
      </c>
      <c r="J13589" t="s">
        <v>18</v>
      </c>
      <c r="K13589" t="s">
        <v>41</v>
      </c>
      <c r="L13589" t="s">
        <v>43</v>
      </c>
      <c r="M13589">
        <v>9.0530000000000008</v>
      </c>
      <c r="N13589">
        <v>1</v>
      </c>
    </row>
    <row r="13590" spans="1:14" x14ac:dyDescent="0.2">
      <c r="A13590" t="s">
        <v>232</v>
      </c>
      <c r="B13590" t="s">
        <v>123</v>
      </c>
      <c r="C13590">
        <v>2015</v>
      </c>
      <c r="D13590">
        <v>2015</v>
      </c>
      <c r="E13590" t="s">
        <v>94</v>
      </c>
      <c r="F13590" t="s">
        <v>95</v>
      </c>
      <c r="G13590" t="s">
        <v>15</v>
      </c>
      <c r="H13590" t="s">
        <v>18</v>
      </c>
      <c r="I13590" t="s">
        <v>15</v>
      </c>
      <c r="J13590" t="s">
        <v>18</v>
      </c>
      <c r="K13590" t="s">
        <v>50</v>
      </c>
      <c r="L13590" t="s">
        <v>51</v>
      </c>
      <c r="M13590">
        <v>1087606105.7609999</v>
      </c>
      <c r="N13590">
        <v>1</v>
      </c>
    </row>
    <row r="13591" spans="1:14" x14ac:dyDescent="0.2">
      <c r="A13591" t="s">
        <v>232</v>
      </c>
      <c r="B13591" t="s">
        <v>123</v>
      </c>
      <c r="C13591">
        <v>2015</v>
      </c>
      <c r="D13591">
        <v>2015</v>
      </c>
      <c r="E13591" t="s">
        <v>94</v>
      </c>
      <c r="F13591" t="s">
        <v>95</v>
      </c>
      <c r="G13591" t="s">
        <v>15</v>
      </c>
      <c r="H13591" t="s">
        <v>18</v>
      </c>
      <c r="I13591" t="s">
        <v>15</v>
      </c>
      <c r="J13591" t="s">
        <v>18</v>
      </c>
      <c r="K13591" t="s">
        <v>53</v>
      </c>
      <c r="L13591" t="s">
        <v>55</v>
      </c>
      <c r="M13591">
        <v>83.712000000000003</v>
      </c>
      <c r="N13591">
        <v>1</v>
      </c>
    </row>
    <row r="13592" spans="1:14" x14ac:dyDescent="0.2">
      <c r="A13592" t="s">
        <v>232</v>
      </c>
      <c r="B13592" t="s">
        <v>123</v>
      </c>
      <c r="C13592">
        <v>2015</v>
      </c>
      <c r="D13592">
        <v>2015</v>
      </c>
      <c r="E13592" t="s">
        <v>94</v>
      </c>
      <c r="F13592" t="s">
        <v>95</v>
      </c>
      <c r="G13592" t="s">
        <v>15</v>
      </c>
      <c r="H13592" t="s">
        <v>18</v>
      </c>
      <c r="I13592" t="s">
        <v>15</v>
      </c>
      <c r="J13592" t="s">
        <v>18</v>
      </c>
      <c r="K13592" t="s">
        <v>77</v>
      </c>
      <c r="L13592" t="s">
        <v>79</v>
      </c>
      <c r="M13592">
        <v>23.984000000000002</v>
      </c>
      <c r="N13592">
        <v>1</v>
      </c>
    </row>
    <row r="13593" spans="1:14" x14ac:dyDescent="0.2">
      <c r="A13593" t="s">
        <v>232</v>
      </c>
      <c r="B13593" t="s">
        <v>123</v>
      </c>
      <c r="C13593">
        <v>2018</v>
      </c>
      <c r="D13593">
        <v>2018</v>
      </c>
      <c r="E13593" t="s">
        <v>23</v>
      </c>
      <c r="F13593" t="s">
        <v>26</v>
      </c>
      <c r="G13593" t="s">
        <v>15</v>
      </c>
      <c r="H13593" t="s">
        <v>18</v>
      </c>
      <c r="I13593" t="s">
        <v>15</v>
      </c>
      <c r="J13593" t="s">
        <v>18</v>
      </c>
      <c r="K13593" t="s">
        <v>168</v>
      </c>
      <c r="L13593" t="s">
        <v>169</v>
      </c>
      <c r="M13593">
        <v>3.5999999999999997E-2</v>
      </c>
      <c r="N13593">
        <v>1</v>
      </c>
    </row>
    <row r="13594" spans="1:14" x14ac:dyDescent="0.2">
      <c r="A13594" t="s">
        <v>232</v>
      </c>
      <c r="B13594" t="s">
        <v>123</v>
      </c>
      <c r="C13594">
        <v>2018</v>
      </c>
      <c r="D13594">
        <v>2018</v>
      </c>
      <c r="E13594" t="s">
        <v>23</v>
      </c>
      <c r="F13594" t="s">
        <v>26</v>
      </c>
      <c r="G13594" t="s">
        <v>15</v>
      </c>
      <c r="H13594" t="s">
        <v>18</v>
      </c>
      <c r="I13594" t="s">
        <v>15</v>
      </c>
      <c r="J13594" t="s">
        <v>18</v>
      </c>
      <c r="K13594" t="s">
        <v>16</v>
      </c>
      <c r="L13594" t="s">
        <v>16</v>
      </c>
      <c r="M13594">
        <v>4155987788.2870002</v>
      </c>
      <c r="N13594">
        <v>1</v>
      </c>
    </row>
    <row r="13595" spans="1:14" x14ac:dyDescent="0.2">
      <c r="A13595" t="s">
        <v>232</v>
      </c>
      <c r="B13595" t="s">
        <v>123</v>
      </c>
      <c r="C13595">
        <v>2018</v>
      </c>
      <c r="D13595">
        <v>2018</v>
      </c>
      <c r="E13595" t="s">
        <v>23</v>
      </c>
      <c r="F13595" t="s">
        <v>26</v>
      </c>
      <c r="G13595" t="s">
        <v>15</v>
      </c>
      <c r="H13595" t="s">
        <v>18</v>
      </c>
      <c r="I13595" t="s">
        <v>15</v>
      </c>
      <c r="J13595" t="s">
        <v>18</v>
      </c>
      <c r="K13595" t="s">
        <v>22</v>
      </c>
      <c r="L13595" t="s">
        <v>25</v>
      </c>
      <c r="M13595">
        <v>287.29899999999998</v>
      </c>
      <c r="N13595">
        <v>1</v>
      </c>
    </row>
    <row r="13596" spans="1:14" x14ac:dyDescent="0.2">
      <c r="A13596" t="s">
        <v>232</v>
      </c>
      <c r="B13596" t="s">
        <v>123</v>
      </c>
      <c r="C13596">
        <v>2018</v>
      </c>
      <c r="D13596">
        <v>2018</v>
      </c>
      <c r="E13596" t="s">
        <v>23</v>
      </c>
      <c r="F13596" t="s">
        <v>26</v>
      </c>
      <c r="G13596" t="s">
        <v>15</v>
      </c>
      <c r="H13596" t="s">
        <v>18</v>
      </c>
      <c r="I13596" t="s">
        <v>15</v>
      </c>
      <c r="J13596" t="s">
        <v>18</v>
      </c>
      <c r="K13596" t="s">
        <v>41</v>
      </c>
      <c r="L13596" t="s">
        <v>43</v>
      </c>
      <c r="M13596">
        <v>87.974000000000004</v>
      </c>
      <c r="N13596">
        <v>1</v>
      </c>
    </row>
    <row r="13597" spans="1:14" x14ac:dyDescent="0.2">
      <c r="A13597" t="s">
        <v>232</v>
      </c>
      <c r="B13597" t="s">
        <v>123</v>
      </c>
      <c r="C13597">
        <v>2018</v>
      </c>
      <c r="D13597">
        <v>2018</v>
      </c>
      <c r="E13597" t="s">
        <v>23</v>
      </c>
      <c r="F13597" t="s">
        <v>26</v>
      </c>
      <c r="G13597" t="s">
        <v>15</v>
      </c>
      <c r="H13597" t="s">
        <v>18</v>
      </c>
      <c r="I13597" t="s">
        <v>15</v>
      </c>
      <c r="J13597" t="s">
        <v>18</v>
      </c>
      <c r="K13597" t="s">
        <v>50</v>
      </c>
      <c r="L13597" t="s">
        <v>51</v>
      </c>
      <c r="M13597">
        <v>10250984348.957001</v>
      </c>
      <c r="N13597">
        <v>1</v>
      </c>
    </row>
    <row r="13598" spans="1:14" x14ac:dyDescent="0.2">
      <c r="A13598" t="s">
        <v>232</v>
      </c>
      <c r="B13598" t="s">
        <v>123</v>
      </c>
      <c r="C13598">
        <v>2018</v>
      </c>
      <c r="D13598">
        <v>2018</v>
      </c>
      <c r="E13598" t="s">
        <v>23</v>
      </c>
      <c r="F13598" t="s">
        <v>26</v>
      </c>
      <c r="G13598" t="s">
        <v>15</v>
      </c>
      <c r="H13598" t="s">
        <v>18</v>
      </c>
      <c r="I13598" t="s">
        <v>15</v>
      </c>
      <c r="J13598" t="s">
        <v>18</v>
      </c>
      <c r="K13598" t="s">
        <v>53</v>
      </c>
      <c r="L13598" t="s">
        <v>55</v>
      </c>
      <c r="M13598">
        <v>708.64099999999996</v>
      </c>
      <c r="N13598">
        <v>1</v>
      </c>
    </row>
    <row r="13599" spans="1:14" x14ac:dyDescent="0.2">
      <c r="A13599" t="s">
        <v>232</v>
      </c>
      <c r="B13599" t="s">
        <v>123</v>
      </c>
      <c r="C13599">
        <v>2018</v>
      </c>
      <c r="D13599">
        <v>2018</v>
      </c>
      <c r="E13599" t="s">
        <v>23</v>
      </c>
      <c r="F13599" t="s">
        <v>26</v>
      </c>
      <c r="G13599" t="s">
        <v>15</v>
      </c>
      <c r="H13599" t="s">
        <v>18</v>
      </c>
      <c r="I13599" t="s">
        <v>15</v>
      </c>
      <c r="J13599" t="s">
        <v>18</v>
      </c>
      <c r="K13599" t="s">
        <v>77</v>
      </c>
      <c r="L13599" t="s">
        <v>79</v>
      </c>
      <c r="M13599">
        <v>216.99299999999999</v>
      </c>
      <c r="N13599">
        <v>1</v>
      </c>
    </row>
    <row r="13600" spans="1:14" x14ac:dyDescent="0.2">
      <c r="A13600" t="s">
        <v>232</v>
      </c>
      <c r="B13600" t="s">
        <v>123</v>
      </c>
      <c r="C13600">
        <v>2018</v>
      </c>
      <c r="D13600">
        <v>2018</v>
      </c>
      <c r="E13600" t="s">
        <v>88</v>
      </c>
      <c r="F13600" t="s">
        <v>89</v>
      </c>
      <c r="G13600" t="s">
        <v>15</v>
      </c>
      <c r="H13600" t="s">
        <v>18</v>
      </c>
      <c r="I13600" t="s">
        <v>15</v>
      </c>
      <c r="J13600" t="s">
        <v>18</v>
      </c>
      <c r="K13600" t="s">
        <v>168</v>
      </c>
      <c r="L13600" t="s">
        <v>169</v>
      </c>
      <c r="M13600">
        <v>5.0000000000000001E-3</v>
      </c>
      <c r="N13600">
        <v>1</v>
      </c>
    </row>
    <row r="13601" spans="1:14" x14ac:dyDescent="0.2">
      <c r="A13601" t="s">
        <v>232</v>
      </c>
      <c r="B13601" t="s">
        <v>123</v>
      </c>
      <c r="C13601">
        <v>2018</v>
      </c>
      <c r="D13601">
        <v>2018</v>
      </c>
      <c r="E13601" t="s">
        <v>88</v>
      </c>
      <c r="F13601" t="s">
        <v>89</v>
      </c>
      <c r="G13601" t="s">
        <v>15</v>
      </c>
      <c r="H13601" t="s">
        <v>18</v>
      </c>
      <c r="I13601" t="s">
        <v>15</v>
      </c>
      <c r="J13601" t="s">
        <v>18</v>
      </c>
      <c r="K13601" t="s">
        <v>16</v>
      </c>
      <c r="L13601" t="s">
        <v>16</v>
      </c>
      <c r="M13601">
        <v>607354266.68599999</v>
      </c>
      <c r="N13601">
        <v>1</v>
      </c>
    </row>
    <row r="13602" spans="1:14" x14ac:dyDescent="0.2">
      <c r="A13602" t="s">
        <v>232</v>
      </c>
      <c r="B13602" t="s">
        <v>123</v>
      </c>
      <c r="C13602">
        <v>2018</v>
      </c>
      <c r="D13602">
        <v>2018</v>
      </c>
      <c r="E13602" t="s">
        <v>88</v>
      </c>
      <c r="F13602" t="s">
        <v>89</v>
      </c>
      <c r="G13602" t="s">
        <v>15</v>
      </c>
      <c r="H13602" t="s">
        <v>18</v>
      </c>
      <c r="I13602" t="s">
        <v>15</v>
      </c>
      <c r="J13602" t="s">
        <v>18</v>
      </c>
      <c r="K13602" t="s">
        <v>22</v>
      </c>
      <c r="L13602" t="s">
        <v>25</v>
      </c>
      <c r="M13602">
        <v>41.985999999999997</v>
      </c>
      <c r="N13602">
        <v>1</v>
      </c>
    </row>
    <row r="13603" spans="1:14" x14ac:dyDescent="0.2">
      <c r="A13603" t="s">
        <v>232</v>
      </c>
      <c r="B13603" t="s">
        <v>123</v>
      </c>
      <c r="C13603">
        <v>2018</v>
      </c>
      <c r="D13603">
        <v>2018</v>
      </c>
      <c r="E13603" t="s">
        <v>88</v>
      </c>
      <c r="F13603" t="s">
        <v>89</v>
      </c>
      <c r="G13603" t="s">
        <v>15</v>
      </c>
      <c r="H13603" t="s">
        <v>18</v>
      </c>
      <c r="I13603" t="s">
        <v>15</v>
      </c>
      <c r="J13603" t="s">
        <v>18</v>
      </c>
      <c r="K13603" t="s">
        <v>41</v>
      </c>
      <c r="L13603" t="s">
        <v>43</v>
      </c>
      <c r="M13603">
        <v>12.856999999999999</v>
      </c>
      <c r="N13603">
        <v>1</v>
      </c>
    </row>
    <row r="13604" spans="1:14" x14ac:dyDescent="0.2">
      <c r="A13604" t="s">
        <v>232</v>
      </c>
      <c r="B13604" t="s">
        <v>123</v>
      </c>
      <c r="C13604">
        <v>2018</v>
      </c>
      <c r="D13604">
        <v>2018</v>
      </c>
      <c r="E13604" t="s">
        <v>88</v>
      </c>
      <c r="F13604" t="s">
        <v>89</v>
      </c>
      <c r="G13604" t="s">
        <v>15</v>
      </c>
      <c r="H13604" t="s">
        <v>18</v>
      </c>
      <c r="I13604" t="s">
        <v>15</v>
      </c>
      <c r="J13604" t="s">
        <v>18</v>
      </c>
      <c r="K13604" t="s">
        <v>50</v>
      </c>
      <c r="L13604" t="s">
        <v>51</v>
      </c>
      <c r="M13604">
        <v>1498074440.839</v>
      </c>
      <c r="N13604">
        <v>1</v>
      </c>
    </row>
    <row r="13605" spans="1:14" x14ac:dyDescent="0.2">
      <c r="A13605" t="s">
        <v>232</v>
      </c>
      <c r="B13605" t="s">
        <v>123</v>
      </c>
      <c r="C13605">
        <v>2018</v>
      </c>
      <c r="D13605">
        <v>2018</v>
      </c>
      <c r="E13605" t="s">
        <v>88</v>
      </c>
      <c r="F13605" t="s">
        <v>89</v>
      </c>
      <c r="G13605" t="s">
        <v>15</v>
      </c>
      <c r="H13605" t="s">
        <v>18</v>
      </c>
      <c r="I13605" t="s">
        <v>15</v>
      </c>
      <c r="J13605" t="s">
        <v>18</v>
      </c>
      <c r="K13605" t="s">
        <v>53</v>
      </c>
      <c r="L13605" t="s">
        <v>55</v>
      </c>
      <c r="M13605">
        <v>103.56</v>
      </c>
      <c r="N13605">
        <v>1</v>
      </c>
    </row>
    <row r="13606" spans="1:14" x14ac:dyDescent="0.2">
      <c r="A13606" t="s">
        <v>232</v>
      </c>
      <c r="B13606" t="s">
        <v>123</v>
      </c>
      <c r="C13606">
        <v>2018</v>
      </c>
      <c r="D13606">
        <v>2018</v>
      </c>
      <c r="E13606" t="s">
        <v>88</v>
      </c>
      <c r="F13606" t="s">
        <v>89</v>
      </c>
      <c r="G13606" t="s">
        <v>15</v>
      </c>
      <c r="H13606" t="s">
        <v>18</v>
      </c>
      <c r="I13606" t="s">
        <v>15</v>
      </c>
      <c r="J13606" t="s">
        <v>18</v>
      </c>
      <c r="K13606" t="s">
        <v>77</v>
      </c>
      <c r="L13606" t="s">
        <v>79</v>
      </c>
      <c r="M13606">
        <v>31.710999999999999</v>
      </c>
      <c r="N13606">
        <v>1</v>
      </c>
    </row>
    <row r="13607" spans="1:14" x14ac:dyDescent="0.2">
      <c r="A13607" t="s">
        <v>232</v>
      </c>
      <c r="B13607" t="s">
        <v>123</v>
      </c>
      <c r="C13607">
        <v>2018</v>
      </c>
      <c r="D13607">
        <v>2018</v>
      </c>
      <c r="E13607" t="s">
        <v>92</v>
      </c>
      <c r="F13607" t="s">
        <v>93</v>
      </c>
      <c r="G13607" t="s">
        <v>15</v>
      </c>
      <c r="H13607" t="s">
        <v>18</v>
      </c>
      <c r="I13607" t="s">
        <v>15</v>
      </c>
      <c r="J13607" t="s">
        <v>18</v>
      </c>
      <c r="K13607" t="s">
        <v>168</v>
      </c>
      <c r="L13607" t="s">
        <v>169</v>
      </c>
      <c r="M13607">
        <v>5.7000000000000002E-2</v>
      </c>
      <c r="N13607">
        <v>0.52</v>
      </c>
    </row>
    <row r="13608" spans="1:14" x14ac:dyDescent="0.2">
      <c r="A13608" t="s">
        <v>232</v>
      </c>
      <c r="B13608" t="s">
        <v>123</v>
      </c>
      <c r="C13608">
        <v>2018</v>
      </c>
      <c r="D13608">
        <v>2018</v>
      </c>
      <c r="E13608" t="s">
        <v>92</v>
      </c>
      <c r="F13608" t="s">
        <v>93</v>
      </c>
      <c r="G13608" t="s">
        <v>15</v>
      </c>
      <c r="H13608" t="s">
        <v>18</v>
      </c>
      <c r="I13608" t="s">
        <v>15</v>
      </c>
      <c r="J13608" t="s">
        <v>18</v>
      </c>
      <c r="K13608" t="s">
        <v>16</v>
      </c>
      <c r="L13608" t="s">
        <v>16</v>
      </c>
      <c r="M13608">
        <v>6588125635.5240002</v>
      </c>
      <c r="N13608">
        <v>0.52</v>
      </c>
    </row>
    <row r="13609" spans="1:14" x14ac:dyDescent="0.2">
      <c r="A13609" t="s">
        <v>232</v>
      </c>
      <c r="B13609" t="s">
        <v>123</v>
      </c>
      <c r="C13609">
        <v>2018</v>
      </c>
      <c r="D13609">
        <v>2018</v>
      </c>
      <c r="E13609" t="s">
        <v>92</v>
      </c>
      <c r="F13609" t="s">
        <v>93</v>
      </c>
      <c r="G13609" t="s">
        <v>15</v>
      </c>
      <c r="H13609" t="s">
        <v>18</v>
      </c>
      <c r="I13609" t="s">
        <v>15</v>
      </c>
      <c r="J13609" t="s">
        <v>18</v>
      </c>
      <c r="K13609" t="s">
        <v>22</v>
      </c>
      <c r="L13609" t="s">
        <v>25</v>
      </c>
      <c r="M13609">
        <v>455.43099999999998</v>
      </c>
      <c r="N13609">
        <v>0.52</v>
      </c>
    </row>
    <row r="13610" spans="1:14" x14ac:dyDescent="0.2">
      <c r="A13610" t="s">
        <v>232</v>
      </c>
      <c r="B13610" t="s">
        <v>123</v>
      </c>
      <c r="C13610">
        <v>2018</v>
      </c>
      <c r="D13610">
        <v>2018</v>
      </c>
      <c r="E13610" t="s">
        <v>92</v>
      </c>
      <c r="F13610" t="s">
        <v>93</v>
      </c>
      <c r="G13610" t="s">
        <v>15</v>
      </c>
      <c r="H13610" t="s">
        <v>18</v>
      </c>
      <c r="I13610" t="s">
        <v>15</v>
      </c>
      <c r="J13610" t="s">
        <v>18</v>
      </c>
      <c r="K13610" t="s">
        <v>41</v>
      </c>
      <c r="L13610" t="s">
        <v>43</v>
      </c>
      <c r="M13610">
        <v>139.458</v>
      </c>
      <c r="N13610">
        <v>0.52</v>
      </c>
    </row>
    <row r="13611" spans="1:14" x14ac:dyDescent="0.2">
      <c r="A13611" t="s">
        <v>232</v>
      </c>
      <c r="B13611" t="s">
        <v>123</v>
      </c>
      <c r="C13611">
        <v>2018</v>
      </c>
      <c r="D13611">
        <v>2018</v>
      </c>
      <c r="E13611" t="s">
        <v>92</v>
      </c>
      <c r="F13611" t="s">
        <v>93</v>
      </c>
      <c r="G13611" t="s">
        <v>15</v>
      </c>
      <c r="H13611" t="s">
        <v>18</v>
      </c>
      <c r="I13611" t="s">
        <v>15</v>
      </c>
      <c r="J13611" t="s">
        <v>18</v>
      </c>
      <c r="K13611" t="s">
        <v>50</v>
      </c>
      <c r="L13611" t="s">
        <v>51</v>
      </c>
      <c r="M13611">
        <v>16249993074.826</v>
      </c>
      <c r="N13611">
        <v>0.52</v>
      </c>
    </row>
    <row r="13612" spans="1:14" x14ac:dyDescent="0.2">
      <c r="A13612" t="s">
        <v>232</v>
      </c>
      <c r="B13612" t="s">
        <v>123</v>
      </c>
      <c r="C13612">
        <v>2018</v>
      </c>
      <c r="D13612">
        <v>2018</v>
      </c>
      <c r="E13612" t="s">
        <v>92</v>
      </c>
      <c r="F13612" t="s">
        <v>93</v>
      </c>
      <c r="G13612" t="s">
        <v>15</v>
      </c>
      <c r="H13612" t="s">
        <v>18</v>
      </c>
      <c r="I13612" t="s">
        <v>15</v>
      </c>
      <c r="J13612" t="s">
        <v>18</v>
      </c>
      <c r="K13612" t="s">
        <v>53</v>
      </c>
      <c r="L13612" t="s">
        <v>55</v>
      </c>
      <c r="M13612">
        <v>1123.346</v>
      </c>
      <c r="N13612">
        <v>0.52</v>
      </c>
    </row>
    <row r="13613" spans="1:14" x14ac:dyDescent="0.2">
      <c r="A13613" t="s">
        <v>232</v>
      </c>
      <c r="B13613" t="s">
        <v>123</v>
      </c>
      <c r="C13613">
        <v>2018</v>
      </c>
      <c r="D13613">
        <v>2018</v>
      </c>
      <c r="E13613" t="s">
        <v>92</v>
      </c>
      <c r="F13613" t="s">
        <v>93</v>
      </c>
      <c r="G13613" t="s">
        <v>15</v>
      </c>
      <c r="H13613" t="s">
        <v>18</v>
      </c>
      <c r="I13613" t="s">
        <v>15</v>
      </c>
      <c r="J13613" t="s">
        <v>18</v>
      </c>
      <c r="K13613" t="s">
        <v>77</v>
      </c>
      <c r="L13613" t="s">
        <v>79</v>
      </c>
      <c r="M13613">
        <v>343.98099999999999</v>
      </c>
      <c r="N13613">
        <v>0.52</v>
      </c>
    </row>
    <row r="13614" spans="1:14" x14ac:dyDescent="0.2">
      <c r="A13614" t="s">
        <v>232</v>
      </c>
      <c r="B13614" t="s">
        <v>123</v>
      </c>
      <c r="C13614">
        <v>2019</v>
      </c>
      <c r="D13614">
        <v>2019</v>
      </c>
      <c r="E13614" t="s">
        <v>23</v>
      </c>
      <c r="F13614" t="s">
        <v>26</v>
      </c>
      <c r="G13614" t="s">
        <v>15</v>
      </c>
      <c r="H13614" t="s">
        <v>18</v>
      </c>
      <c r="I13614" t="s">
        <v>15</v>
      </c>
      <c r="J13614" t="s">
        <v>18</v>
      </c>
      <c r="K13614" t="s">
        <v>168</v>
      </c>
      <c r="L13614" t="s">
        <v>169</v>
      </c>
      <c r="M13614">
        <v>3.5999999999999997E-2</v>
      </c>
      <c r="N13614">
        <v>1</v>
      </c>
    </row>
    <row r="13615" spans="1:14" x14ac:dyDescent="0.2">
      <c r="A13615" t="s">
        <v>232</v>
      </c>
      <c r="B13615" t="s">
        <v>123</v>
      </c>
      <c r="C13615">
        <v>2019</v>
      </c>
      <c r="D13615">
        <v>2019</v>
      </c>
      <c r="E13615" t="s">
        <v>23</v>
      </c>
      <c r="F13615" t="s">
        <v>26</v>
      </c>
      <c r="G13615" t="s">
        <v>15</v>
      </c>
      <c r="H13615" t="s">
        <v>18</v>
      </c>
      <c r="I13615" t="s">
        <v>15</v>
      </c>
      <c r="J13615" t="s">
        <v>18</v>
      </c>
      <c r="K13615" t="s">
        <v>16</v>
      </c>
      <c r="L13615" t="s">
        <v>16</v>
      </c>
      <c r="M13615">
        <v>3970123658.276</v>
      </c>
      <c r="N13615">
        <v>1</v>
      </c>
    </row>
    <row r="13616" spans="1:14" x14ac:dyDescent="0.2">
      <c r="A13616" t="s">
        <v>232</v>
      </c>
      <c r="B13616" t="s">
        <v>123</v>
      </c>
      <c r="C13616">
        <v>2019</v>
      </c>
      <c r="D13616">
        <v>2019</v>
      </c>
      <c r="E13616" t="s">
        <v>23</v>
      </c>
      <c r="F13616" t="s">
        <v>26</v>
      </c>
      <c r="G13616" t="s">
        <v>15</v>
      </c>
      <c r="H13616" t="s">
        <v>18</v>
      </c>
      <c r="I13616" t="s">
        <v>15</v>
      </c>
      <c r="J13616" t="s">
        <v>18</v>
      </c>
      <c r="K13616" t="s">
        <v>22</v>
      </c>
      <c r="L13616" t="s">
        <v>25</v>
      </c>
      <c r="M13616">
        <v>264.21499999999997</v>
      </c>
      <c r="N13616">
        <v>1</v>
      </c>
    </row>
    <row r="13617" spans="1:14" x14ac:dyDescent="0.2">
      <c r="A13617" t="s">
        <v>232</v>
      </c>
      <c r="B13617" t="s">
        <v>123</v>
      </c>
      <c r="C13617">
        <v>2019</v>
      </c>
      <c r="D13617">
        <v>2019</v>
      </c>
      <c r="E13617" t="s">
        <v>23</v>
      </c>
      <c r="F13617" t="s">
        <v>26</v>
      </c>
      <c r="G13617" t="s">
        <v>15</v>
      </c>
      <c r="H13617" t="s">
        <v>18</v>
      </c>
      <c r="I13617" t="s">
        <v>15</v>
      </c>
      <c r="J13617" t="s">
        <v>18</v>
      </c>
      <c r="K13617" t="s">
        <v>41</v>
      </c>
      <c r="L13617" t="s">
        <v>43</v>
      </c>
      <c r="M13617">
        <v>82.158000000000001</v>
      </c>
      <c r="N13617">
        <v>1</v>
      </c>
    </row>
    <row r="13618" spans="1:14" x14ac:dyDescent="0.2">
      <c r="A13618" t="s">
        <v>232</v>
      </c>
      <c r="B13618" t="s">
        <v>123</v>
      </c>
      <c r="C13618">
        <v>2019</v>
      </c>
      <c r="D13618">
        <v>2019</v>
      </c>
      <c r="E13618" t="s">
        <v>23</v>
      </c>
      <c r="F13618" t="s">
        <v>26</v>
      </c>
      <c r="G13618" t="s">
        <v>15</v>
      </c>
      <c r="H13618" t="s">
        <v>18</v>
      </c>
      <c r="I13618" t="s">
        <v>15</v>
      </c>
      <c r="J13618" t="s">
        <v>18</v>
      </c>
      <c r="K13618" t="s">
        <v>50</v>
      </c>
      <c r="L13618" t="s">
        <v>51</v>
      </c>
      <c r="M13618">
        <v>10502339581.882999</v>
      </c>
      <c r="N13618">
        <v>1</v>
      </c>
    </row>
    <row r="13619" spans="1:14" x14ac:dyDescent="0.2">
      <c r="A13619" t="s">
        <v>232</v>
      </c>
      <c r="B13619" t="s">
        <v>123</v>
      </c>
      <c r="C13619">
        <v>2019</v>
      </c>
      <c r="D13619">
        <v>2019</v>
      </c>
      <c r="E13619" t="s">
        <v>23</v>
      </c>
      <c r="F13619" t="s">
        <v>26</v>
      </c>
      <c r="G13619" t="s">
        <v>15</v>
      </c>
      <c r="H13619" t="s">
        <v>18</v>
      </c>
      <c r="I13619" t="s">
        <v>15</v>
      </c>
      <c r="J13619" t="s">
        <v>18</v>
      </c>
      <c r="K13619" t="s">
        <v>53</v>
      </c>
      <c r="L13619" t="s">
        <v>55</v>
      </c>
      <c r="M13619">
        <v>698.94</v>
      </c>
      <c r="N13619">
        <v>1</v>
      </c>
    </row>
    <row r="13620" spans="1:14" x14ac:dyDescent="0.2">
      <c r="A13620" t="s">
        <v>232</v>
      </c>
      <c r="B13620" t="s">
        <v>123</v>
      </c>
      <c r="C13620">
        <v>2019</v>
      </c>
      <c r="D13620">
        <v>2019</v>
      </c>
      <c r="E13620" t="s">
        <v>23</v>
      </c>
      <c r="F13620" t="s">
        <v>26</v>
      </c>
      <c r="G13620" t="s">
        <v>15</v>
      </c>
      <c r="H13620" t="s">
        <v>18</v>
      </c>
      <c r="I13620" t="s">
        <v>15</v>
      </c>
      <c r="J13620" t="s">
        <v>18</v>
      </c>
      <c r="K13620" t="s">
        <v>77</v>
      </c>
      <c r="L13620" t="s">
        <v>79</v>
      </c>
      <c r="M13620">
        <v>217.33600000000001</v>
      </c>
      <c r="N13620">
        <v>1</v>
      </c>
    </row>
    <row r="13621" spans="1:14" x14ac:dyDescent="0.2">
      <c r="A13621" t="s">
        <v>232</v>
      </c>
      <c r="B13621" t="s">
        <v>123</v>
      </c>
      <c r="C13621">
        <v>2019</v>
      </c>
      <c r="D13621">
        <v>2019</v>
      </c>
      <c r="E13621" t="s">
        <v>88</v>
      </c>
      <c r="F13621" t="s">
        <v>89</v>
      </c>
      <c r="G13621" t="s">
        <v>15</v>
      </c>
      <c r="H13621" t="s">
        <v>18</v>
      </c>
      <c r="I13621" t="s">
        <v>15</v>
      </c>
      <c r="J13621" t="s">
        <v>18</v>
      </c>
      <c r="K13621" t="s">
        <v>168</v>
      </c>
      <c r="L13621" t="s">
        <v>169</v>
      </c>
      <c r="M13621">
        <v>6.0000000000000001E-3</v>
      </c>
      <c r="N13621">
        <v>1</v>
      </c>
    </row>
    <row r="13622" spans="1:14" x14ac:dyDescent="0.2">
      <c r="A13622" t="s">
        <v>232</v>
      </c>
      <c r="B13622" t="s">
        <v>123</v>
      </c>
      <c r="C13622">
        <v>2019</v>
      </c>
      <c r="D13622">
        <v>2019</v>
      </c>
      <c r="E13622" t="s">
        <v>88</v>
      </c>
      <c r="F13622" t="s">
        <v>89</v>
      </c>
      <c r="G13622" t="s">
        <v>15</v>
      </c>
      <c r="H13622" t="s">
        <v>18</v>
      </c>
      <c r="I13622" t="s">
        <v>15</v>
      </c>
      <c r="J13622" t="s">
        <v>18</v>
      </c>
      <c r="K13622" t="s">
        <v>16</v>
      </c>
      <c r="L13622" t="s">
        <v>16</v>
      </c>
      <c r="M13622">
        <v>625381006.75600004</v>
      </c>
      <c r="N13622">
        <v>1</v>
      </c>
    </row>
    <row r="13623" spans="1:14" x14ac:dyDescent="0.2">
      <c r="A13623" t="s">
        <v>232</v>
      </c>
      <c r="B13623" t="s">
        <v>123</v>
      </c>
      <c r="C13623">
        <v>2019</v>
      </c>
      <c r="D13623">
        <v>2019</v>
      </c>
      <c r="E13623" t="s">
        <v>88</v>
      </c>
      <c r="F13623" t="s">
        <v>89</v>
      </c>
      <c r="G13623" t="s">
        <v>15</v>
      </c>
      <c r="H13623" t="s">
        <v>18</v>
      </c>
      <c r="I13623" t="s">
        <v>15</v>
      </c>
      <c r="J13623" t="s">
        <v>18</v>
      </c>
      <c r="K13623" t="s">
        <v>22</v>
      </c>
      <c r="L13623" t="s">
        <v>25</v>
      </c>
      <c r="M13623">
        <v>41.62</v>
      </c>
      <c r="N13623">
        <v>1</v>
      </c>
    </row>
    <row r="13624" spans="1:14" x14ac:dyDescent="0.2">
      <c r="A13624" t="s">
        <v>232</v>
      </c>
      <c r="B13624" t="s">
        <v>123</v>
      </c>
      <c r="C13624">
        <v>2019</v>
      </c>
      <c r="D13624">
        <v>2019</v>
      </c>
      <c r="E13624" t="s">
        <v>88</v>
      </c>
      <c r="F13624" t="s">
        <v>89</v>
      </c>
      <c r="G13624" t="s">
        <v>15</v>
      </c>
      <c r="H13624" t="s">
        <v>18</v>
      </c>
      <c r="I13624" t="s">
        <v>15</v>
      </c>
      <c r="J13624" t="s">
        <v>18</v>
      </c>
      <c r="K13624" t="s">
        <v>41</v>
      </c>
      <c r="L13624" t="s">
        <v>43</v>
      </c>
      <c r="M13624">
        <v>12.942</v>
      </c>
      <c r="N13624">
        <v>1</v>
      </c>
    </row>
    <row r="13625" spans="1:14" x14ac:dyDescent="0.2">
      <c r="A13625" t="s">
        <v>232</v>
      </c>
      <c r="B13625" t="s">
        <v>123</v>
      </c>
      <c r="C13625">
        <v>2019</v>
      </c>
      <c r="D13625">
        <v>2019</v>
      </c>
      <c r="E13625" t="s">
        <v>88</v>
      </c>
      <c r="F13625" t="s">
        <v>89</v>
      </c>
      <c r="G13625" t="s">
        <v>15</v>
      </c>
      <c r="H13625" t="s">
        <v>18</v>
      </c>
      <c r="I13625" t="s">
        <v>15</v>
      </c>
      <c r="J13625" t="s">
        <v>18</v>
      </c>
      <c r="K13625" t="s">
        <v>50</v>
      </c>
      <c r="L13625" t="s">
        <v>51</v>
      </c>
      <c r="M13625">
        <v>1654347387.22</v>
      </c>
      <c r="N13625">
        <v>1</v>
      </c>
    </row>
    <row r="13626" spans="1:14" x14ac:dyDescent="0.2">
      <c r="A13626" t="s">
        <v>232</v>
      </c>
      <c r="B13626" t="s">
        <v>123</v>
      </c>
      <c r="C13626">
        <v>2019</v>
      </c>
      <c r="D13626">
        <v>2019</v>
      </c>
      <c r="E13626" t="s">
        <v>88</v>
      </c>
      <c r="F13626" t="s">
        <v>89</v>
      </c>
      <c r="G13626" t="s">
        <v>15</v>
      </c>
      <c r="H13626" t="s">
        <v>18</v>
      </c>
      <c r="I13626" t="s">
        <v>15</v>
      </c>
      <c r="J13626" t="s">
        <v>18</v>
      </c>
      <c r="K13626" t="s">
        <v>53</v>
      </c>
      <c r="L13626" t="s">
        <v>55</v>
      </c>
      <c r="M13626">
        <v>110.098</v>
      </c>
      <c r="N13626">
        <v>1</v>
      </c>
    </row>
    <row r="13627" spans="1:14" x14ac:dyDescent="0.2">
      <c r="A13627" t="s">
        <v>232</v>
      </c>
      <c r="B13627" t="s">
        <v>123</v>
      </c>
      <c r="C13627">
        <v>2019</v>
      </c>
      <c r="D13627">
        <v>2019</v>
      </c>
      <c r="E13627" t="s">
        <v>88</v>
      </c>
      <c r="F13627" t="s">
        <v>89</v>
      </c>
      <c r="G13627" t="s">
        <v>15</v>
      </c>
      <c r="H13627" t="s">
        <v>18</v>
      </c>
      <c r="I13627" t="s">
        <v>15</v>
      </c>
      <c r="J13627" t="s">
        <v>18</v>
      </c>
      <c r="K13627" t="s">
        <v>77</v>
      </c>
      <c r="L13627" t="s">
        <v>79</v>
      </c>
      <c r="M13627">
        <v>34.234999999999999</v>
      </c>
      <c r="N13627">
        <v>1</v>
      </c>
    </row>
    <row r="13628" spans="1:14" x14ac:dyDescent="0.2">
      <c r="A13628" t="s">
        <v>232</v>
      </c>
      <c r="B13628" t="s">
        <v>123</v>
      </c>
      <c r="C13628">
        <v>2019</v>
      </c>
      <c r="D13628">
        <v>2019</v>
      </c>
      <c r="E13628" t="s">
        <v>92</v>
      </c>
      <c r="F13628" t="s">
        <v>93</v>
      </c>
      <c r="G13628" t="s">
        <v>15</v>
      </c>
      <c r="H13628" t="s">
        <v>18</v>
      </c>
      <c r="I13628" t="s">
        <v>15</v>
      </c>
      <c r="J13628" t="s">
        <v>18</v>
      </c>
      <c r="K13628" t="s">
        <v>168</v>
      </c>
      <c r="L13628" t="s">
        <v>169</v>
      </c>
      <c r="M13628">
        <v>5.8000000000000003E-2</v>
      </c>
      <c r="N13628">
        <v>0.54</v>
      </c>
    </row>
    <row r="13629" spans="1:14" x14ac:dyDescent="0.2">
      <c r="A13629" t="s">
        <v>232</v>
      </c>
      <c r="B13629" t="s">
        <v>123</v>
      </c>
      <c r="C13629">
        <v>2019</v>
      </c>
      <c r="D13629">
        <v>2019</v>
      </c>
      <c r="E13629" t="s">
        <v>92</v>
      </c>
      <c r="F13629" t="s">
        <v>93</v>
      </c>
      <c r="G13629" t="s">
        <v>15</v>
      </c>
      <c r="H13629" t="s">
        <v>18</v>
      </c>
      <c r="I13629" t="s">
        <v>15</v>
      </c>
      <c r="J13629" t="s">
        <v>18</v>
      </c>
      <c r="K13629" t="s">
        <v>16</v>
      </c>
      <c r="L13629" t="s">
        <v>16</v>
      </c>
      <c r="M13629">
        <v>6314581671.6110001</v>
      </c>
      <c r="N13629">
        <v>0.54</v>
      </c>
    </row>
    <row r="13630" spans="1:14" x14ac:dyDescent="0.2">
      <c r="A13630" t="s">
        <v>232</v>
      </c>
      <c r="B13630" t="s">
        <v>123</v>
      </c>
      <c r="C13630">
        <v>2019</v>
      </c>
      <c r="D13630">
        <v>2019</v>
      </c>
      <c r="E13630" t="s">
        <v>92</v>
      </c>
      <c r="F13630" t="s">
        <v>93</v>
      </c>
      <c r="G13630" t="s">
        <v>15</v>
      </c>
      <c r="H13630" t="s">
        <v>18</v>
      </c>
      <c r="I13630" t="s">
        <v>15</v>
      </c>
      <c r="J13630" t="s">
        <v>18</v>
      </c>
      <c r="K13630" t="s">
        <v>22</v>
      </c>
      <c r="L13630" t="s">
        <v>25</v>
      </c>
      <c r="M13630">
        <v>420.24099999999999</v>
      </c>
      <c r="N13630">
        <v>0.54</v>
      </c>
    </row>
    <row r="13631" spans="1:14" x14ac:dyDescent="0.2">
      <c r="A13631" t="s">
        <v>232</v>
      </c>
      <c r="B13631" t="s">
        <v>123</v>
      </c>
      <c r="C13631">
        <v>2019</v>
      </c>
      <c r="D13631">
        <v>2019</v>
      </c>
      <c r="E13631" t="s">
        <v>92</v>
      </c>
      <c r="F13631" t="s">
        <v>93</v>
      </c>
      <c r="G13631" t="s">
        <v>15</v>
      </c>
      <c r="H13631" t="s">
        <v>18</v>
      </c>
      <c r="I13631" t="s">
        <v>15</v>
      </c>
      <c r="J13631" t="s">
        <v>18</v>
      </c>
      <c r="K13631" t="s">
        <v>41</v>
      </c>
      <c r="L13631" t="s">
        <v>43</v>
      </c>
      <c r="M13631">
        <v>130.67400000000001</v>
      </c>
      <c r="N13631">
        <v>0.54</v>
      </c>
    </row>
    <row r="13632" spans="1:14" x14ac:dyDescent="0.2">
      <c r="A13632" t="s">
        <v>232</v>
      </c>
      <c r="B13632" t="s">
        <v>123</v>
      </c>
      <c r="C13632">
        <v>2019</v>
      </c>
      <c r="D13632">
        <v>2019</v>
      </c>
      <c r="E13632" t="s">
        <v>92</v>
      </c>
      <c r="F13632" t="s">
        <v>93</v>
      </c>
      <c r="G13632" t="s">
        <v>15</v>
      </c>
      <c r="H13632" t="s">
        <v>18</v>
      </c>
      <c r="I13632" t="s">
        <v>15</v>
      </c>
      <c r="J13632" t="s">
        <v>18</v>
      </c>
      <c r="K13632" t="s">
        <v>50</v>
      </c>
      <c r="L13632" t="s">
        <v>51</v>
      </c>
      <c r="M13632">
        <v>16704235621.110001</v>
      </c>
      <c r="N13632">
        <v>0.54</v>
      </c>
    </row>
    <row r="13633" spans="1:14" x14ac:dyDescent="0.2">
      <c r="A13633" t="s">
        <v>232</v>
      </c>
      <c r="B13633" t="s">
        <v>123</v>
      </c>
      <c r="C13633">
        <v>2019</v>
      </c>
      <c r="D13633">
        <v>2019</v>
      </c>
      <c r="E13633" t="s">
        <v>92</v>
      </c>
      <c r="F13633" t="s">
        <v>93</v>
      </c>
      <c r="G13633" t="s">
        <v>15</v>
      </c>
      <c r="H13633" t="s">
        <v>18</v>
      </c>
      <c r="I13633" t="s">
        <v>15</v>
      </c>
      <c r="J13633" t="s">
        <v>18</v>
      </c>
      <c r="K13633" t="s">
        <v>53</v>
      </c>
      <c r="L13633" t="s">
        <v>55</v>
      </c>
      <c r="M13633">
        <v>1111.681</v>
      </c>
      <c r="N13633">
        <v>0.54</v>
      </c>
    </row>
    <row r="13634" spans="1:14" x14ac:dyDescent="0.2">
      <c r="A13634" t="s">
        <v>232</v>
      </c>
      <c r="B13634" t="s">
        <v>123</v>
      </c>
      <c r="C13634">
        <v>2019</v>
      </c>
      <c r="D13634">
        <v>2019</v>
      </c>
      <c r="E13634" t="s">
        <v>92</v>
      </c>
      <c r="F13634" t="s">
        <v>93</v>
      </c>
      <c r="G13634" t="s">
        <v>15</v>
      </c>
      <c r="H13634" t="s">
        <v>18</v>
      </c>
      <c r="I13634" t="s">
        <v>15</v>
      </c>
      <c r="J13634" t="s">
        <v>18</v>
      </c>
      <c r="K13634" t="s">
        <v>77</v>
      </c>
      <c r="L13634" t="s">
        <v>79</v>
      </c>
      <c r="M13634">
        <v>345.67899999999997</v>
      </c>
      <c r="N13634">
        <v>0.54</v>
      </c>
    </row>
    <row r="13635" spans="1:14" x14ac:dyDescent="0.2">
      <c r="A13635" t="s">
        <v>232</v>
      </c>
      <c r="B13635" t="s">
        <v>123</v>
      </c>
      <c r="C13635">
        <v>2020</v>
      </c>
      <c r="D13635">
        <v>2020</v>
      </c>
      <c r="E13635" t="s">
        <v>23</v>
      </c>
      <c r="F13635" t="s">
        <v>26</v>
      </c>
      <c r="G13635" t="s">
        <v>15</v>
      </c>
      <c r="H13635" t="s">
        <v>18</v>
      </c>
      <c r="I13635" t="s">
        <v>15</v>
      </c>
      <c r="J13635" t="s">
        <v>18</v>
      </c>
      <c r="K13635" t="s">
        <v>168</v>
      </c>
      <c r="L13635" t="s">
        <v>169</v>
      </c>
      <c r="M13635">
        <v>4.1000000000000002E-2</v>
      </c>
      <c r="N13635">
        <v>1</v>
      </c>
    </row>
    <row r="13636" spans="1:14" x14ac:dyDescent="0.2">
      <c r="A13636" t="s">
        <v>232</v>
      </c>
      <c r="B13636" t="s">
        <v>123</v>
      </c>
      <c r="C13636">
        <v>2020</v>
      </c>
      <c r="D13636">
        <v>2020</v>
      </c>
      <c r="E13636" t="s">
        <v>23</v>
      </c>
      <c r="F13636" t="s">
        <v>26</v>
      </c>
      <c r="G13636" t="s">
        <v>15</v>
      </c>
      <c r="H13636" t="s">
        <v>18</v>
      </c>
      <c r="I13636" t="s">
        <v>15</v>
      </c>
      <c r="J13636" t="s">
        <v>18</v>
      </c>
      <c r="K13636" t="s">
        <v>16</v>
      </c>
      <c r="L13636" t="s">
        <v>16</v>
      </c>
      <c r="M13636">
        <v>3638905864.6500001</v>
      </c>
      <c r="N13636">
        <v>1</v>
      </c>
    </row>
    <row r="13637" spans="1:14" x14ac:dyDescent="0.2">
      <c r="A13637" t="s">
        <v>232</v>
      </c>
      <c r="B13637" t="s">
        <v>123</v>
      </c>
      <c r="C13637">
        <v>2020</v>
      </c>
      <c r="D13637">
        <v>2020</v>
      </c>
      <c r="E13637" t="s">
        <v>23</v>
      </c>
      <c r="F13637" t="s">
        <v>26</v>
      </c>
      <c r="G13637" t="s">
        <v>15</v>
      </c>
      <c r="H13637" t="s">
        <v>18</v>
      </c>
      <c r="I13637" t="s">
        <v>15</v>
      </c>
      <c r="J13637" t="s">
        <v>18</v>
      </c>
      <c r="K13637" t="s">
        <v>22</v>
      </c>
      <c r="L13637" t="s">
        <v>25</v>
      </c>
      <c r="M13637">
        <v>242.172</v>
      </c>
      <c r="N13637">
        <v>1</v>
      </c>
    </row>
    <row r="13638" spans="1:14" x14ac:dyDescent="0.2">
      <c r="A13638" t="s">
        <v>232</v>
      </c>
      <c r="B13638" t="s">
        <v>123</v>
      </c>
      <c r="C13638">
        <v>2020</v>
      </c>
      <c r="D13638">
        <v>2020</v>
      </c>
      <c r="E13638" t="s">
        <v>23</v>
      </c>
      <c r="F13638" t="s">
        <v>26</v>
      </c>
      <c r="G13638" t="s">
        <v>15</v>
      </c>
      <c r="H13638" t="s">
        <v>18</v>
      </c>
      <c r="I13638" t="s">
        <v>15</v>
      </c>
      <c r="J13638" t="s">
        <v>18</v>
      </c>
      <c r="K13638" t="s">
        <v>41</v>
      </c>
      <c r="L13638" t="s">
        <v>43</v>
      </c>
      <c r="M13638">
        <v>73.87</v>
      </c>
      <c r="N13638">
        <v>1</v>
      </c>
    </row>
    <row r="13639" spans="1:14" x14ac:dyDescent="0.2">
      <c r="A13639" t="s">
        <v>232</v>
      </c>
      <c r="B13639" t="s">
        <v>123</v>
      </c>
      <c r="C13639">
        <v>2020</v>
      </c>
      <c r="D13639">
        <v>2020</v>
      </c>
      <c r="E13639" t="s">
        <v>23</v>
      </c>
      <c r="F13639" t="s">
        <v>26</v>
      </c>
      <c r="G13639" t="s">
        <v>15</v>
      </c>
      <c r="H13639" t="s">
        <v>18</v>
      </c>
      <c r="I13639" t="s">
        <v>15</v>
      </c>
      <c r="J13639" t="s">
        <v>18</v>
      </c>
      <c r="K13639" t="s">
        <v>50</v>
      </c>
      <c r="L13639" t="s">
        <v>51</v>
      </c>
      <c r="M13639">
        <v>10566698246.943001</v>
      </c>
      <c r="N13639">
        <v>1</v>
      </c>
    </row>
    <row r="13640" spans="1:14" x14ac:dyDescent="0.2">
      <c r="A13640" t="s">
        <v>232</v>
      </c>
      <c r="B13640" t="s">
        <v>123</v>
      </c>
      <c r="C13640">
        <v>2020</v>
      </c>
      <c r="D13640">
        <v>2020</v>
      </c>
      <c r="E13640" t="s">
        <v>23</v>
      </c>
      <c r="F13640" t="s">
        <v>26</v>
      </c>
      <c r="G13640" t="s">
        <v>15</v>
      </c>
      <c r="H13640" t="s">
        <v>18</v>
      </c>
      <c r="I13640" t="s">
        <v>15</v>
      </c>
      <c r="J13640" t="s">
        <v>18</v>
      </c>
      <c r="K13640" t="s">
        <v>53</v>
      </c>
      <c r="L13640" t="s">
        <v>55</v>
      </c>
      <c r="M13640">
        <v>703.22299999999996</v>
      </c>
      <c r="N13640">
        <v>1</v>
      </c>
    </row>
    <row r="13641" spans="1:14" x14ac:dyDescent="0.2">
      <c r="A13641" t="s">
        <v>232</v>
      </c>
      <c r="B13641" t="s">
        <v>123</v>
      </c>
      <c r="C13641">
        <v>2020</v>
      </c>
      <c r="D13641">
        <v>2020</v>
      </c>
      <c r="E13641" t="s">
        <v>23</v>
      </c>
      <c r="F13641" t="s">
        <v>26</v>
      </c>
      <c r="G13641" t="s">
        <v>15</v>
      </c>
      <c r="H13641" t="s">
        <v>18</v>
      </c>
      <c r="I13641" t="s">
        <v>15</v>
      </c>
      <c r="J13641" t="s">
        <v>18</v>
      </c>
      <c r="K13641" t="s">
        <v>77</v>
      </c>
      <c r="L13641" t="s">
        <v>79</v>
      </c>
      <c r="M13641">
        <v>214.50399999999999</v>
      </c>
      <c r="N13641">
        <v>1</v>
      </c>
    </row>
    <row r="13642" spans="1:14" x14ac:dyDescent="0.2">
      <c r="A13642" t="s">
        <v>232</v>
      </c>
      <c r="B13642" t="s">
        <v>123</v>
      </c>
      <c r="C13642">
        <v>2020</v>
      </c>
      <c r="D13642">
        <v>2020</v>
      </c>
      <c r="E13642" t="s">
        <v>88</v>
      </c>
      <c r="F13642" t="s">
        <v>89</v>
      </c>
      <c r="G13642" t="s">
        <v>15</v>
      </c>
      <c r="H13642" t="s">
        <v>18</v>
      </c>
      <c r="I13642" t="s">
        <v>15</v>
      </c>
      <c r="J13642" t="s">
        <v>18</v>
      </c>
      <c r="K13642" t="s">
        <v>168</v>
      </c>
      <c r="L13642" t="s">
        <v>169</v>
      </c>
      <c r="M13642">
        <v>8.0000000000000002E-3</v>
      </c>
      <c r="N13642">
        <v>1</v>
      </c>
    </row>
    <row r="13643" spans="1:14" x14ac:dyDescent="0.2">
      <c r="A13643" t="s">
        <v>232</v>
      </c>
      <c r="B13643" t="s">
        <v>123</v>
      </c>
      <c r="C13643">
        <v>2020</v>
      </c>
      <c r="D13643">
        <v>2020</v>
      </c>
      <c r="E13643" t="s">
        <v>88</v>
      </c>
      <c r="F13643" t="s">
        <v>89</v>
      </c>
      <c r="G13643" t="s">
        <v>15</v>
      </c>
      <c r="H13643" t="s">
        <v>18</v>
      </c>
      <c r="I13643" t="s">
        <v>15</v>
      </c>
      <c r="J13643" t="s">
        <v>18</v>
      </c>
      <c r="K13643" t="s">
        <v>16</v>
      </c>
      <c r="L13643" t="s">
        <v>16</v>
      </c>
      <c r="M13643">
        <v>676802239.04900002</v>
      </c>
      <c r="N13643">
        <v>1</v>
      </c>
    </row>
    <row r="13644" spans="1:14" x14ac:dyDescent="0.2">
      <c r="A13644" t="s">
        <v>232</v>
      </c>
      <c r="B13644" t="s">
        <v>123</v>
      </c>
      <c r="C13644">
        <v>2020</v>
      </c>
      <c r="D13644">
        <v>2020</v>
      </c>
      <c r="E13644" t="s">
        <v>88</v>
      </c>
      <c r="F13644" t="s">
        <v>89</v>
      </c>
      <c r="G13644" t="s">
        <v>15</v>
      </c>
      <c r="H13644" t="s">
        <v>18</v>
      </c>
      <c r="I13644" t="s">
        <v>15</v>
      </c>
      <c r="J13644" t="s">
        <v>18</v>
      </c>
      <c r="K13644" t="s">
        <v>22</v>
      </c>
      <c r="L13644" t="s">
        <v>25</v>
      </c>
      <c r="M13644">
        <v>45.042000000000002</v>
      </c>
      <c r="N13644">
        <v>1</v>
      </c>
    </row>
    <row r="13645" spans="1:14" x14ac:dyDescent="0.2">
      <c r="A13645" t="s">
        <v>232</v>
      </c>
      <c r="B13645" t="s">
        <v>123</v>
      </c>
      <c r="C13645">
        <v>2020</v>
      </c>
      <c r="D13645">
        <v>2020</v>
      </c>
      <c r="E13645" t="s">
        <v>88</v>
      </c>
      <c r="F13645" t="s">
        <v>89</v>
      </c>
      <c r="G13645" t="s">
        <v>15</v>
      </c>
      <c r="H13645" t="s">
        <v>18</v>
      </c>
      <c r="I13645" t="s">
        <v>15</v>
      </c>
      <c r="J13645" t="s">
        <v>18</v>
      </c>
      <c r="K13645" t="s">
        <v>41</v>
      </c>
      <c r="L13645" t="s">
        <v>43</v>
      </c>
      <c r="M13645">
        <v>13.739000000000001</v>
      </c>
      <c r="N13645">
        <v>1</v>
      </c>
    </row>
    <row r="13646" spans="1:14" x14ac:dyDescent="0.2">
      <c r="A13646" t="s">
        <v>232</v>
      </c>
      <c r="B13646" t="s">
        <v>123</v>
      </c>
      <c r="C13646">
        <v>2020</v>
      </c>
      <c r="D13646">
        <v>2020</v>
      </c>
      <c r="E13646" t="s">
        <v>88</v>
      </c>
      <c r="F13646" t="s">
        <v>89</v>
      </c>
      <c r="G13646" t="s">
        <v>15</v>
      </c>
      <c r="H13646" t="s">
        <v>18</v>
      </c>
      <c r="I13646" t="s">
        <v>15</v>
      </c>
      <c r="J13646" t="s">
        <v>18</v>
      </c>
      <c r="K13646" t="s">
        <v>50</v>
      </c>
      <c r="L13646" t="s">
        <v>51</v>
      </c>
      <c r="M13646">
        <v>1965306413.217</v>
      </c>
      <c r="N13646">
        <v>1</v>
      </c>
    </row>
    <row r="13647" spans="1:14" x14ac:dyDescent="0.2">
      <c r="A13647" t="s">
        <v>232</v>
      </c>
      <c r="B13647" t="s">
        <v>123</v>
      </c>
      <c r="C13647">
        <v>2020</v>
      </c>
      <c r="D13647">
        <v>2020</v>
      </c>
      <c r="E13647" t="s">
        <v>88</v>
      </c>
      <c r="F13647" t="s">
        <v>89</v>
      </c>
      <c r="G13647" t="s">
        <v>15</v>
      </c>
      <c r="H13647" t="s">
        <v>18</v>
      </c>
      <c r="I13647" t="s">
        <v>15</v>
      </c>
      <c r="J13647" t="s">
        <v>18</v>
      </c>
      <c r="K13647" t="s">
        <v>53</v>
      </c>
      <c r="L13647" t="s">
        <v>55</v>
      </c>
      <c r="M13647">
        <v>130.79300000000001</v>
      </c>
      <c r="N13647">
        <v>1</v>
      </c>
    </row>
    <row r="13648" spans="1:14" x14ac:dyDescent="0.2">
      <c r="A13648" t="s">
        <v>232</v>
      </c>
      <c r="B13648" t="s">
        <v>123</v>
      </c>
      <c r="C13648">
        <v>2020</v>
      </c>
      <c r="D13648">
        <v>2020</v>
      </c>
      <c r="E13648" t="s">
        <v>88</v>
      </c>
      <c r="F13648" t="s">
        <v>89</v>
      </c>
      <c r="G13648" t="s">
        <v>15</v>
      </c>
      <c r="H13648" t="s">
        <v>18</v>
      </c>
      <c r="I13648" t="s">
        <v>15</v>
      </c>
      <c r="J13648" t="s">
        <v>18</v>
      </c>
      <c r="K13648" t="s">
        <v>77</v>
      </c>
      <c r="L13648" t="s">
        <v>79</v>
      </c>
      <c r="M13648">
        <v>39.896000000000001</v>
      </c>
      <c r="N13648">
        <v>1</v>
      </c>
    </row>
    <row r="13649" spans="1:14" x14ac:dyDescent="0.2">
      <c r="A13649" t="s">
        <v>232</v>
      </c>
      <c r="B13649" t="s">
        <v>123</v>
      </c>
      <c r="C13649">
        <v>2020</v>
      </c>
      <c r="D13649">
        <v>2020</v>
      </c>
      <c r="E13649" t="s">
        <v>92</v>
      </c>
      <c r="F13649" t="s">
        <v>93</v>
      </c>
      <c r="G13649" t="s">
        <v>15</v>
      </c>
      <c r="H13649" t="s">
        <v>18</v>
      </c>
      <c r="I13649" t="s">
        <v>15</v>
      </c>
      <c r="J13649" t="s">
        <v>18</v>
      </c>
      <c r="K13649" t="s">
        <v>168</v>
      </c>
      <c r="L13649" t="s">
        <v>169</v>
      </c>
      <c r="M13649">
        <v>6.6000000000000003E-2</v>
      </c>
      <c r="N13649">
        <v>0.55000000000000004</v>
      </c>
    </row>
    <row r="13650" spans="1:14" x14ac:dyDescent="0.2">
      <c r="A13650" t="s">
        <v>232</v>
      </c>
      <c r="B13650" t="s">
        <v>123</v>
      </c>
      <c r="C13650">
        <v>2020</v>
      </c>
      <c r="D13650">
        <v>2020</v>
      </c>
      <c r="E13650" t="s">
        <v>92</v>
      </c>
      <c r="F13650" t="s">
        <v>93</v>
      </c>
      <c r="G13650" t="s">
        <v>15</v>
      </c>
      <c r="H13650" t="s">
        <v>18</v>
      </c>
      <c r="I13650" t="s">
        <v>15</v>
      </c>
      <c r="J13650" t="s">
        <v>18</v>
      </c>
      <c r="K13650" t="s">
        <v>16</v>
      </c>
      <c r="L13650" t="s">
        <v>16</v>
      </c>
      <c r="M13650">
        <v>5898622370.0229998</v>
      </c>
      <c r="N13650">
        <v>0.55000000000000004</v>
      </c>
    </row>
    <row r="13651" spans="1:14" x14ac:dyDescent="0.2">
      <c r="A13651" t="s">
        <v>232</v>
      </c>
      <c r="B13651" t="s">
        <v>123</v>
      </c>
      <c r="C13651">
        <v>2020</v>
      </c>
      <c r="D13651">
        <v>2020</v>
      </c>
      <c r="E13651" t="s">
        <v>92</v>
      </c>
      <c r="F13651" t="s">
        <v>93</v>
      </c>
      <c r="G13651" t="s">
        <v>15</v>
      </c>
      <c r="H13651" t="s">
        <v>18</v>
      </c>
      <c r="I13651" t="s">
        <v>15</v>
      </c>
      <c r="J13651" t="s">
        <v>18</v>
      </c>
      <c r="K13651" t="s">
        <v>22</v>
      </c>
      <c r="L13651" t="s">
        <v>25</v>
      </c>
      <c r="M13651">
        <v>392.55799999999999</v>
      </c>
      <c r="N13651">
        <v>0.55000000000000004</v>
      </c>
    </row>
    <row r="13652" spans="1:14" x14ac:dyDescent="0.2">
      <c r="A13652" t="s">
        <v>232</v>
      </c>
      <c r="B13652" t="s">
        <v>123</v>
      </c>
      <c r="C13652">
        <v>2020</v>
      </c>
      <c r="D13652">
        <v>2020</v>
      </c>
      <c r="E13652" t="s">
        <v>92</v>
      </c>
      <c r="F13652" t="s">
        <v>93</v>
      </c>
      <c r="G13652" t="s">
        <v>15</v>
      </c>
      <c r="H13652" t="s">
        <v>18</v>
      </c>
      <c r="I13652" t="s">
        <v>15</v>
      </c>
      <c r="J13652" t="s">
        <v>18</v>
      </c>
      <c r="K13652" t="s">
        <v>41</v>
      </c>
      <c r="L13652" t="s">
        <v>43</v>
      </c>
      <c r="M13652">
        <v>119.742</v>
      </c>
      <c r="N13652">
        <v>0.55000000000000004</v>
      </c>
    </row>
    <row r="13653" spans="1:14" x14ac:dyDescent="0.2">
      <c r="A13653" t="s">
        <v>232</v>
      </c>
      <c r="B13653" t="s">
        <v>123</v>
      </c>
      <c r="C13653">
        <v>2020</v>
      </c>
      <c r="D13653">
        <v>2020</v>
      </c>
      <c r="E13653" t="s">
        <v>92</v>
      </c>
      <c r="F13653" t="s">
        <v>93</v>
      </c>
      <c r="G13653" t="s">
        <v>15</v>
      </c>
      <c r="H13653" t="s">
        <v>18</v>
      </c>
      <c r="I13653" t="s">
        <v>15</v>
      </c>
      <c r="J13653" t="s">
        <v>18</v>
      </c>
      <c r="K13653" t="s">
        <v>50</v>
      </c>
      <c r="L13653" t="s">
        <v>51</v>
      </c>
      <c r="M13653">
        <v>17128489984.364</v>
      </c>
      <c r="N13653">
        <v>0.55000000000000004</v>
      </c>
    </row>
    <row r="13654" spans="1:14" x14ac:dyDescent="0.2">
      <c r="A13654" t="s">
        <v>232</v>
      </c>
      <c r="B13654" t="s">
        <v>123</v>
      </c>
      <c r="C13654">
        <v>2020</v>
      </c>
      <c r="D13654">
        <v>2020</v>
      </c>
      <c r="E13654" t="s">
        <v>92</v>
      </c>
      <c r="F13654" t="s">
        <v>93</v>
      </c>
      <c r="G13654" t="s">
        <v>15</v>
      </c>
      <c r="H13654" t="s">
        <v>18</v>
      </c>
      <c r="I13654" t="s">
        <v>15</v>
      </c>
      <c r="J13654" t="s">
        <v>18</v>
      </c>
      <c r="K13654" t="s">
        <v>53</v>
      </c>
      <c r="L13654" t="s">
        <v>55</v>
      </c>
      <c r="M13654">
        <v>1139.9159999999999</v>
      </c>
      <c r="N13654">
        <v>0.55000000000000004</v>
      </c>
    </row>
    <row r="13655" spans="1:14" x14ac:dyDescent="0.2">
      <c r="A13655" t="s">
        <v>232</v>
      </c>
      <c r="B13655" t="s">
        <v>123</v>
      </c>
      <c r="C13655">
        <v>2020</v>
      </c>
      <c r="D13655">
        <v>2020</v>
      </c>
      <c r="E13655" t="s">
        <v>92</v>
      </c>
      <c r="F13655" t="s">
        <v>93</v>
      </c>
      <c r="G13655" t="s">
        <v>15</v>
      </c>
      <c r="H13655" t="s">
        <v>18</v>
      </c>
      <c r="I13655" t="s">
        <v>15</v>
      </c>
      <c r="J13655" t="s">
        <v>18</v>
      </c>
      <c r="K13655" t="s">
        <v>77</v>
      </c>
      <c r="L13655" t="s">
        <v>79</v>
      </c>
      <c r="M13655">
        <v>347.709</v>
      </c>
      <c r="N13655">
        <v>0.55000000000000004</v>
      </c>
    </row>
    <row r="13656" spans="1:14" x14ac:dyDescent="0.2">
      <c r="A13656" t="s">
        <v>232</v>
      </c>
      <c r="B13656" t="s">
        <v>123</v>
      </c>
      <c r="C13656">
        <v>2021</v>
      </c>
      <c r="D13656">
        <v>2021</v>
      </c>
      <c r="E13656" t="s">
        <v>23</v>
      </c>
      <c r="F13656" t="s">
        <v>26</v>
      </c>
      <c r="G13656" t="s">
        <v>15</v>
      </c>
      <c r="H13656" t="s">
        <v>18</v>
      </c>
      <c r="I13656" t="s">
        <v>15</v>
      </c>
      <c r="J13656" t="s">
        <v>18</v>
      </c>
      <c r="K13656" t="s">
        <v>168</v>
      </c>
      <c r="L13656" t="s">
        <v>169</v>
      </c>
      <c r="M13656">
        <v>5.6000000000000001E-2</v>
      </c>
      <c r="N13656">
        <v>1</v>
      </c>
    </row>
    <row r="13657" spans="1:14" x14ac:dyDescent="0.2">
      <c r="A13657" t="s">
        <v>232</v>
      </c>
      <c r="B13657" t="s">
        <v>123</v>
      </c>
      <c r="C13657">
        <v>2021</v>
      </c>
      <c r="D13657">
        <v>2021</v>
      </c>
      <c r="E13657" t="s">
        <v>23</v>
      </c>
      <c r="F13657" t="s">
        <v>26</v>
      </c>
      <c r="G13657" t="s">
        <v>15</v>
      </c>
      <c r="H13657" t="s">
        <v>18</v>
      </c>
      <c r="I13657" t="s">
        <v>15</v>
      </c>
      <c r="J13657" t="s">
        <v>18</v>
      </c>
      <c r="K13657" t="s">
        <v>16</v>
      </c>
      <c r="L13657" t="s">
        <v>16</v>
      </c>
      <c r="M13657">
        <v>6071081522.4510002</v>
      </c>
      <c r="N13657">
        <v>1</v>
      </c>
    </row>
    <row r="13658" spans="1:14" x14ac:dyDescent="0.2">
      <c r="A13658" t="s">
        <v>232</v>
      </c>
      <c r="B13658" t="s">
        <v>123</v>
      </c>
      <c r="C13658">
        <v>2021</v>
      </c>
      <c r="D13658">
        <v>2021</v>
      </c>
      <c r="E13658" t="s">
        <v>23</v>
      </c>
      <c r="F13658" t="s">
        <v>26</v>
      </c>
      <c r="G13658" t="s">
        <v>15</v>
      </c>
      <c r="H13658" t="s">
        <v>18</v>
      </c>
      <c r="I13658" t="s">
        <v>15</v>
      </c>
      <c r="J13658" t="s">
        <v>18</v>
      </c>
      <c r="K13658" t="s">
        <v>22</v>
      </c>
      <c r="L13658" t="s">
        <v>25</v>
      </c>
      <c r="M13658">
        <v>404.036</v>
      </c>
      <c r="N13658">
        <v>1</v>
      </c>
    </row>
    <row r="13659" spans="1:14" x14ac:dyDescent="0.2">
      <c r="A13659" t="s">
        <v>232</v>
      </c>
      <c r="B13659" t="s">
        <v>123</v>
      </c>
      <c r="C13659">
        <v>2021</v>
      </c>
      <c r="D13659">
        <v>2021</v>
      </c>
      <c r="E13659" t="s">
        <v>23</v>
      </c>
      <c r="F13659" t="s">
        <v>26</v>
      </c>
      <c r="G13659" t="s">
        <v>15</v>
      </c>
      <c r="H13659" t="s">
        <v>18</v>
      </c>
      <c r="I13659" t="s">
        <v>15</v>
      </c>
      <c r="J13659" t="s">
        <v>18</v>
      </c>
      <c r="K13659" t="s">
        <v>41</v>
      </c>
      <c r="L13659" t="s">
        <v>43</v>
      </c>
      <c r="M13659">
        <v>121.565</v>
      </c>
      <c r="N13659">
        <v>1</v>
      </c>
    </row>
    <row r="13660" spans="1:14" x14ac:dyDescent="0.2">
      <c r="A13660" t="s">
        <v>232</v>
      </c>
      <c r="B13660" t="s">
        <v>123</v>
      </c>
      <c r="C13660">
        <v>2021</v>
      </c>
      <c r="D13660">
        <v>2021</v>
      </c>
      <c r="E13660" t="s">
        <v>23</v>
      </c>
      <c r="F13660" t="s">
        <v>26</v>
      </c>
      <c r="G13660" t="s">
        <v>15</v>
      </c>
      <c r="H13660" t="s">
        <v>18</v>
      </c>
      <c r="I13660" t="s">
        <v>15</v>
      </c>
      <c r="J13660" t="s">
        <v>18</v>
      </c>
      <c r="K13660" t="s">
        <v>50</v>
      </c>
      <c r="L13660" t="s">
        <v>51</v>
      </c>
      <c r="M13660">
        <v>17269006563.661999</v>
      </c>
      <c r="N13660">
        <v>1</v>
      </c>
    </row>
    <row r="13661" spans="1:14" x14ac:dyDescent="0.2">
      <c r="A13661" t="s">
        <v>232</v>
      </c>
      <c r="B13661" t="s">
        <v>123</v>
      </c>
      <c r="C13661">
        <v>2021</v>
      </c>
      <c r="D13661">
        <v>2021</v>
      </c>
      <c r="E13661" t="s">
        <v>23</v>
      </c>
      <c r="F13661" t="s">
        <v>26</v>
      </c>
      <c r="G13661" t="s">
        <v>15</v>
      </c>
      <c r="H13661" t="s">
        <v>18</v>
      </c>
      <c r="I13661" t="s">
        <v>15</v>
      </c>
      <c r="J13661" t="s">
        <v>18</v>
      </c>
      <c r="K13661" t="s">
        <v>53</v>
      </c>
      <c r="L13661" t="s">
        <v>55</v>
      </c>
      <c r="M13661">
        <v>1149.2670000000001</v>
      </c>
      <c r="N13661">
        <v>1</v>
      </c>
    </row>
    <row r="13662" spans="1:14" x14ac:dyDescent="0.2">
      <c r="A13662" t="s">
        <v>232</v>
      </c>
      <c r="B13662" t="s">
        <v>123</v>
      </c>
      <c r="C13662">
        <v>2021</v>
      </c>
      <c r="D13662">
        <v>2021</v>
      </c>
      <c r="E13662" t="s">
        <v>23</v>
      </c>
      <c r="F13662" t="s">
        <v>26</v>
      </c>
      <c r="G13662" t="s">
        <v>15</v>
      </c>
      <c r="H13662" t="s">
        <v>18</v>
      </c>
      <c r="I13662" t="s">
        <v>15</v>
      </c>
      <c r="J13662" t="s">
        <v>18</v>
      </c>
      <c r="K13662" t="s">
        <v>77</v>
      </c>
      <c r="L13662" t="s">
        <v>79</v>
      </c>
      <c r="M13662">
        <v>345.78800000000001</v>
      </c>
      <c r="N13662">
        <v>1</v>
      </c>
    </row>
    <row r="13663" spans="1:14" x14ac:dyDescent="0.2">
      <c r="A13663" t="s">
        <v>232</v>
      </c>
      <c r="B13663" t="s">
        <v>123</v>
      </c>
      <c r="C13663">
        <v>2021</v>
      </c>
      <c r="D13663">
        <v>2021</v>
      </c>
      <c r="E13663" t="s">
        <v>88</v>
      </c>
      <c r="F13663" t="s">
        <v>89</v>
      </c>
      <c r="G13663" t="s">
        <v>15</v>
      </c>
      <c r="H13663" t="s">
        <v>18</v>
      </c>
      <c r="I13663" t="s">
        <v>15</v>
      </c>
      <c r="J13663" t="s">
        <v>18</v>
      </c>
      <c r="K13663" t="s">
        <v>168</v>
      </c>
      <c r="L13663" t="s">
        <v>169</v>
      </c>
      <c r="M13663">
        <v>6.0000000000000001E-3</v>
      </c>
      <c r="N13663">
        <v>1</v>
      </c>
    </row>
    <row r="13664" spans="1:14" x14ac:dyDescent="0.2">
      <c r="A13664" t="s">
        <v>232</v>
      </c>
      <c r="B13664" t="s">
        <v>123</v>
      </c>
      <c r="C13664">
        <v>2021</v>
      </c>
      <c r="D13664">
        <v>2021</v>
      </c>
      <c r="E13664" t="s">
        <v>88</v>
      </c>
      <c r="F13664" t="s">
        <v>89</v>
      </c>
      <c r="G13664" t="s">
        <v>15</v>
      </c>
      <c r="H13664" t="s">
        <v>18</v>
      </c>
      <c r="I13664" t="s">
        <v>15</v>
      </c>
      <c r="J13664" t="s">
        <v>18</v>
      </c>
      <c r="K13664" t="s">
        <v>16</v>
      </c>
      <c r="L13664" t="s">
        <v>16</v>
      </c>
      <c r="M13664">
        <v>683551510.11600006</v>
      </c>
      <c r="N13664">
        <v>1</v>
      </c>
    </row>
    <row r="13665" spans="1:14" x14ac:dyDescent="0.2">
      <c r="A13665" t="s">
        <v>232</v>
      </c>
      <c r="B13665" t="s">
        <v>123</v>
      </c>
      <c r="C13665">
        <v>2021</v>
      </c>
      <c r="D13665">
        <v>2021</v>
      </c>
      <c r="E13665" t="s">
        <v>88</v>
      </c>
      <c r="F13665" t="s">
        <v>89</v>
      </c>
      <c r="G13665" t="s">
        <v>15</v>
      </c>
      <c r="H13665" t="s">
        <v>18</v>
      </c>
      <c r="I13665" t="s">
        <v>15</v>
      </c>
      <c r="J13665" t="s">
        <v>18</v>
      </c>
      <c r="K13665" t="s">
        <v>22</v>
      </c>
      <c r="L13665" t="s">
        <v>25</v>
      </c>
      <c r="M13665">
        <v>45.491</v>
      </c>
      <c r="N13665">
        <v>1</v>
      </c>
    </row>
    <row r="13666" spans="1:14" x14ac:dyDescent="0.2">
      <c r="A13666" t="s">
        <v>232</v>
      </c>
      <c r="B13666" t="s">
        <v>123</v>
      </c>
      <c r="C13666">
        <v>2021</v>
      </c>
      <c r="D13666">
        <v>2021</v>
      </c>
      <c r="E13666" t="s">
        <v>88</v>
      </c>
      <c r="F13666" t="s">
        <v>89</v>
      </c>
      <c r="G13666" t="s">
        <v>15</v>
      </c>
      <c r="H13666" t="s">
        <v>18</v>
      </c>
      <c r="I13666" t="s">
        <v>15</v>
      </c>
      <c r="J13666" t="s">
        <v>18</v>
      </c>
      <c r="K13666" t="s">
        <v>41</v>
      </c>
      <c r="L13666" t="s">
        <v>43</v>
      </c>
      <c r="M13666">
        <v>13.686999999999999</v>
      </c>
      <c r="N13666">
        <v>1</v>
      </c>
    </row>
    <row r="13667" spans="1:14" x14ac:dyDescent="0.2">
      <c r="A13667" t="s">
        <v>232</v>
      </c>
      <c r="B13667" t="s">
        <v>123</v>
      </c>
      <c r="C13667">
        <v>2021</v>
      </c>
      <c r="D13667">
        <v>2021</v>
      </c>
      <c r="E13667" t="s">
        <v>88</v>
      </c>
      <c r="F13667" t="s">
        <v>89</v>
      </c>
      <c r="G13667" t="s">
        <v>15</v>
      </c>
      <c r="H13667" t="s">
        <v>18</v>
      </c>
      <c r="I13667" t="s">
        <v>15</v>
      </c>
      <c r="J13667" t="s">
        <v>18</v>
      </c>
      <c r="K13667" t="s">
        <v>50</v>
      </c>
      <c r="L13667" t="s">
        <v>51</v>
      </c>
      <c r="M13667">
        <v>1944341460.5999999</v>
      </c>
      <c r="N13667">
        <v>1</v>
      </c>
    </row>
    <row r="13668" spans="1:14" x14ac:dyDescent="0.2">
      <c r="A13668" t="s">
        <v>232</v>
      </c>
      <c r="B13668" t="s">
        <v>123</v>
      </c>
      <c r="C13668">
        <v>2021</v>
      </c>
      <c r="D13668">
        <v>2021</v>
      </c>
      <c r="E13668" t="s">
        <v>88</v>
      </c>
      <c r="F13668" t="s">
        <v>89</v>
      </c>
      <c r="G13668" t="s">
        <v>15</v>
      </c>
      <c r="H13668" t="s">
        <v>18</v>
      </c>
      <c r="I13668" t="s">
        <v>15</v>
      </c>
      <c r="J13668" t="s">
        <v>18</v>
      </c>
      <c r="K13668" t="s">
        <v>53</v>
      </c>
      <c r="L13668" t="s">
        <v>55</v>
      </c>
      <c r="M13668">
        <v>129.398</v>
      </c>
      <c r="N13668">
        <v>1</v>
      </c>
    </row>
    <row r="13669" spans="1:14" x14ac:dyDescent="0.2">
      <c r="A13669" t="s">
        <v>232</v>
      </c>
      <c r="B13669" t="s">
        <v>123</v>
      </c>
      <c r="C13669">
        <v>2021</v>
      </c>
      <c r="D13669">
        <v>2021</v>
      </c>
      <c r="E13669" t="s">
        <v>88</v>
      </c>
      <c r="F13669" t="s">
        <v>89</v>
      </c>
      <c r="G13669" t="s">
        <v>15</v>
      </c>
      <c r="H13669" t="s">
        <v>18</v>
      </c>
      <c r="I13669" t="s">
        <v>15</v>
      </c>
      <c r="J13669" t="s">
        <v>18</v>
      </c>
      <c r="K13669" t="s">
        <v>77</v>
      </c>
      <c r="L13669" t="s">
        <v>79</v>
      </c>
      <c r="M13669">
        <v>38.933</v>
      </c>
      <c r="N13669">
        <v>1</v>
      </c>
    </row>
    <row r="13670" spans="1:14" x14ac:dyDescent="0.2">
      <c r="A13670" t="s">
        <v>232</v>
      </c>
      <c r="B13670" t="s">
        <v>123</v>
      </c>
      <c r="C13670">
        <v>2021</v>
      </c>
      <c r="D13670">
        <v>2021</v>
      </c>
      <c r="E13670" t="s">
        <v>92</v>
      </c>
      <c r="F13670" t="s">
        <v>93</v>
      </c>
      <c r="G13670" t="s">
        <v>15</v>
      </c>
      <c r="H13670" t="s">
        <v>18</v>
      </c>
      <c r="I13670" t="s">
        <v>15</v>
      </c>
      <c r="J13670" t="s">
        <v>18</v>
      </c>
      <c r="K13670" t="s">
        <v>168</v>
      </c>
      <c r="L13670" t="s">
        <v>169</v>
      </c>
      <c r="M13670">
        <v>7.6999999999999999E-2</v>
      </c>
      <c r="N13670">
        <v>0.62</v>
      </c>
    </row>
    <row r="13671" spans="1:14" x14ac:dyDescent="0.2">
      <c r="A13671" t="s">
        <v>232</v>
      </c>
      <c r="B13671" t="s">
        <v>123</v>
      </c>
      <c r="C13671">
        <v>2021</v>
      </c>
      <c r="D13671">
        <v>2021</v>
      </c>
      <c r="E13671" t="s">
        <v>92</v>
      </c>
      <c r="F13671" t="s">
        <v>93</v>
      </c>
      <c r="G13671" t="s">
        <v>15</v>
      </c>
      <c r="H13671" t="s">
        <v>18</v>
      </c>
      <c r="I13671" t="s">
        <v>15</v>
      </c>
      <c r="J13671" t="s">
        <v>18</v>
      </c>
      <c r="K13671" t="s">
        <v>16</v>
      </c>
      <c r="L13671" t="s">
        <v>16</v>
      </c>
      <c r="M13671">
        <v>8431370757.8710003</v>
      </c>
      <c r="N13671">
        <v>0.62</v>
      </c>
    </row>
    <row r="13672" spans="1:14" x14ac:dyDescent="0.2">
      <c r="A13672" t="s">
        <v>232</v>
      </c>
      <c r="B13672" t="s">
        <v>123</v>
      </c>
      <c r="C13672">
        <v>2021</v>
      </c>
      <c r="D13672">
        <v>2021</v>
      </c>
      <c r="E13672" t="s">
        <v>92</v>
      </c>
      <c r="F13672" t="s">
        <v>93</v>
      </c>
      <c r="G13672" t="s">
        <v>15</v>
      </c>
      <c r="H13672" t="s">
        <v>18</v>
      </c>
      <c r="I13672" t="s">
        <v>15</v>
      </c>
      <c r="J13672" t="s">
        <v>18</v>
      </c>
      <c r="K13672" t="s">
        <v>22</v>
      </c>
      <c r="L13672" t="s">
        <v>25</v>
      </c>
      <c r="M13672">
        <v>561.11500000000001</v>
      </c>
      <c r="N13672">
        <v>0.62</v>
      </c>
    </row>
    <row r="13673" spans="1:14" x14ac:dyDescent="0.2">
      <c r="A13673" t="s">
        <v>232</v>
      </c>
      <c r="B13673" t="s">
        <v>123</v>
      </c>
      <c r="C13673">
        <v>2021</v>
      </c>
      <c r="D13673">
        <v>2021</v>
      </c>
      <c r="E13673" t="s">
        <v>92</v>
      </c>
      <c r="F13673" t="s">
        <v>93</v>
      </c>
      <c r="G13673" t="s">
        <v>15</v>
      </c>
      <c r="H13673" t="s">
        <v>18</v>
      </c>
      <c r="I13673" t="s">
        <v>15</v>
      </c>
      <c r="J13673" t="s">
        <v>18</v>
      </c>
      <c r="K13673" t="s">
        <v>41</v>
      </c>
      <c r="L13673" t="s">
        <v>43</v>
      </c>
      <c r="M13673">
        <v>168.827</v>
      </c>
      <c r="N13673">
        <v>0.62</v>
      </c>
    </row>
    <row r="13674" spans="1:14" x14ac:dyDescent="0.2">
      <c r="A13674" t="s">
        <v>232</v>
      </c>
      <c r="B13674" t="s">
        <v>123</v>
      </c>
      <c r="C13674">
        <v>2021</v>
      </c>
      <c r="D13674">
        <v>2021</v>
      </c>
      <c r="E13674" t="s">
        <v>92</v>
      </c>
      <c r="F13674" t="s">
        <v>93</v>
      </c>
      <c r="G13674" t="s">
        <v>15</v>
      </c>
      <c r="H13674" t="s">
        <v>18</v>
      </c>
      <c r="I13674" t="s">
        <v>15</v>
      </c>
      <c r="J13674" t="s">
        <v>18</v>
      </c>
      <c r="K13674" t="s">
        <v>50</v>
      </c>
      <c r="L13674" t="s">
        <v>51</v>
      </c>
      <c r="M13674">
        <v>23982777437.578999</v>
      </c>
      <c r="N13674">
        <v>0.62</v>
      </c>
    </row>
    <row r="13675" spans="1:14" x14ac:dyDescent="0.2">
      <c r="A13675" t="s">
        <v>232</v>
      </c>
      <c r="B13675" t="s">
        <v>123</v>
      </c>
      <c r="C13675">
        <v>2021</v>
      </c>
      <c r="D13675">
        <v>2021</v>
      </c>
      <c r="E13675" t="s">
        <v>92</v>
      </c>
      <c r="F13675" t="s">
        <v>93</v>
      </c>
      <c r="G13675" t="s">
        <v>15</v>
      </c>
      <c r="H13675" t="s">
        <v>18</v>
      </c>
      <c r="I13675" t="s">
        <v>15</v>
      </c>
      <c r="J13675" t="s">
        <v>18</v>
      </c>
      <c r="K13675" t="s">
        <v>53</v>
      </c>
      <c r="L13675" t="s">
        <v>55</v>
      </c>
      <c r="M13675">
        <v>1596.075</v>
      </c>
      <c r="N13675">
        <v>0.62</v>
      </c>
    </row>
    <row r="13676" spans="1:14" x14ac:dyDescent="0.2">
      <c r="A13676" t="s">
        <v>232</v>
      </c>
      <c r="B13676" t="s">
        <v>123</v>
      </c>
      <c r="C13676">
        <v>2021</v>
      </c>
      <c r="D13676">
        <v>2021</v>
      </c>
      <c r="E13676" t="s">
        <v>92</v>
      </c>
      <c r="F13676" t="s">
        <v>93</v>
      </c>
      <c r="G13676" t="s">
        <v>15</v>
      </c>
      <c r="H13676" t="s">
        <v>18</v>
      </c>
      <c r="I13676" t="s">
        <v>15</v>
      </c>
      <c r="J13676" t="s">
        <v>18</v>
      </c>
      <c r="K13676" t="s">
        <v>77</v>
      </c>
      <c r="L13676" t="s">
        <v>79</v>
      </c>
      <c r="M13676">
        <v>480.22199999999998</v>
      </c>
      <c r="N13676">
        <v>0.62</v>
      </c>
    </row>
    <row r="13677" spans="1:14" x14ac:dyDescent="0.2">
      <c r="A13677" t="s">
        <v>232</v>
      </c>
      <c r="B13677" t="s">
        <v>123</v>
      </c>
      <c r="C13677">
        <v>2022</v>
      </c>
      <c r="D13677">
        <v>2022</v>
      </c>
      <c r="E13677" t="s">
        <v>88</v>
      </c>
      <c r="F13677" t="s">
        <v>89</v>
      </c>
      <c r="G13677" t="s">
        <v>15</v>
      </c>
      <c r="H13677" t="s">
        <v>18</v>
      </c>
      <c r="I13677" t="s">
        <v>15</v>
      </c>
      <c r="J13677" t="s">
        <v>18</v>
      </c>
      <c r="K13677" t="s">
        <v>168</v>
      </c>
      <c r="L13677" t="s">
        <v>169</v>
      </c>
      <c r="M13677">
        <v>7.0000000000000001E-3</v>
      </c>
      <c r="N13677">
        <v>1</v>
      </c>
    </row>
    <row r="13678" spans="1:14" x14ac:dyDescent="0.2">
      <c r="A13678" t="s">
        <v>232</v>
      </c>
      <c r="B13678" t="s">
        <v>123</v>
      </c>
      <c r="C13678">
        <v>2022</v>
      </c>
      <c r="D13678">
        <v>2022</v>
      </c>
      <c r="E13678" t="s">
        <v>88</v>
      </c>
      <c r="F13678" t="s">
        <v>89</v>
      </c>
      <c r="G13678" t="s">
        <v>15</v>
      </c>
      <c r="H13678" t="s">
        <v>18</v>
      </c>
      <c r="I13678" t="s">
        <v>15</v>
      </c>
      <c r="J13678" t="s">
        <v>18</v>
      </c>
      <c r="K13678" t="s">
        <v>16</v>
      </c>
      <c r="L13678" t="s">
        <v>16</v>
      </c>
      <c r="M13678">
        <v>838888333.03999996</v>
      </c>
      <c r="N13678">
        <v>1</v>
      </c>
    </row>
    <row r="13679" spans="1:14" x14ac:dyDescent="0.2">
      <c r="A13679" t="s">
        <v>232</v>
      </c>
      <c r="B13679" t="s">
        <v>123</v>
      </c>
      <c r="C13679">
        <v>2022</v>
      </c>
      <c r="D13679">
        <v>2022</v>
      </c>
      <c r="E13679" t="s">
        <v>88</v>
      </c>
      <c r="F13679" t="s">
        <v>89</v>
      </c>
      <c r="G13679" t="s">
        <v>15</v>
      </c>
      <c r="H13679" t="s">
        <v>18</v>
      </c>
      <c r="I13679" t="s">
        <v>15</v>
      </c>
      <c r="J13679" t="s">
        <v>18</v>
      </c>
      <c r="K13679" t="s">
        <v>22</v>
      </c>
      <c r="L13679" t="s">
        <v>25</v>
      </c>
      <c r="M13679">
        <v>55.829000000000001</v>
      </c>
      <c r="N13679">
        <v>1</v>
      </c>
    </row>
    <row r="13680" spans="1:14" x14ac:dyDescent="0.2">
      <c r="A13680" t="s">
        <v>232</v>
      </c>
      <c r="B13680" t="s">
        <v>123</v>
      </c>
      <c r="C13680">
        <v>2022</v>
      </c>
      <c r="D13680">
        <v>2022</v>
      </c>
      <c r="E13680" t="s">
        <v>88</v>
      </c>
      <c r="F13680" t="s">
        <v>89</v>
      </c>
      <c r="G13680" t="s">
        <v>15</v>
      </c>
      <c r="H13680" t="s">
        <v>18</v>
      </c>
      <c r="I13680" t="s">
        <v>15</v>
      </c>
      <c r="J13680" t="s">
        <v>18</v>
      </c>
      <c r="K13680" t="s">
        <v>41</v>
      </c>
      <c r="L13680" t="s">
        <v>43</v>
      </c>
      <c r="M13680">
        <v>16.613</v>
      </c>
      <c r="N13680">
        <v>1</v>
      </c>
    </row>
    <row r="13681" spans="1:14" x14ac:dyDescent="0.2">
      <c r="A13681" t="s">
        <v>232</v>
      </c>
      <c r="B13681" t="s">
        <v>123</v>
      </c>
      <c r="C13681">
        <v>2022</v>
      </c>
      <c r="D13681">
        <v>2022</v>
      </c>
      <c r="E13681" t="s">
        <v>88</v>
      </c>
      <c r="F13681" t="s">
        <v>89</v>
      </c>
      <c r="G13681" t="s">
        <v>15</v>
      </c>
      <c r="H13681" t="s">
        <v>18</v>
      </c>
      <c r="I13681" t="s">
        <v>15</v>
      </c>
      <c r="J13681" t="s">
        <v>18</v>
      </c>
      <c r="K13681" t="s">
        <v>50</v>
      </c>
      <c r="L13681" t="s">
        <v>51</v>
      </c>
      <c r="M13681">
        <v>2461902570.4780002</v>
      </c>
      <c r="N13681">
        <v>1</v>
      </c>
    </row>
    <row r="13682" spans="1:14" x14ac:dyDescent="0.2">
      <c r="A13682" t="s">
        <v>232</v>
      </c>
      <c r="B13682" t="s">
        <v>123</v>
      </c>
      <c r="C13682">
        <v>2022</v>
      </c>
      <c r="D13682">
        <v>2022</v>
      </c>
      <c r="E13682" t="s">
        <v>88</v>
      </c>
      <c r="F13682" t="s">
        <v>89</v>
      </c>
      <c r="G13682" t="s">
        <v>15</v>
      </c>
      <c r="H13682" t="s">
        <v>18</v>
      </c>
      <c r="I13682" t="s">
        <v>15</v>
      </c>
      <c r="J13682" t="s">
        <v>18</v>
      </c>
      <c r="K13682" t="s">
        <v>53</v>
      </c>
      <c r="L13682" t="s">
        <v>55</v>
      </c>
      <c r="M13682">
        <v>163.84200000000001</v>
      </c>
      <c r="N13682">
        <v>1</v>
      </c>
    </row>
    <row r="13683" spans="1:14" x14ac:dyDescent="0.2">
      <c r="A13683" t="s">
        <v>232</v>
      </c>
      <c r="B13683" t="s">
        <v>123</v>
      </c>
      <c r="C13683">
        <v>2022</v>
      </c>
      <c r="D13683">
        <v>2022</v>
      </c>
      <c r="E13683" t="s">
        <v>88</v>
      </c>
      <c r="F13683" t="s">
        <v>89</v>
      </c>
      <c r="G13683" t="s">
        <v>15</v>
      </c>
      <c r="H13683" t="s">
        <v>18</v>
      </c>
      <c r="I13683" t="s">
        <v>15</v>
      </c>
      <c r="J13683" t="s">
        <v>18</v>
      </c>
      <c r="K13683" t="s">
        <v>77</v>
      </c>
      <c r="L13683" t="s">
        <v>79</v>
      </c>
      <c r="M13683">
        <v>48.755000000000003</v>
      </c>
      <c r="N13683">
        <v>1</v>
      </c>
    </row>
    <row r="13684" spans="1:14" x14ac:dyDescent="0.2">
      <c r="A13684" t="s">
        <v>232</v>
      </c>
      <c r="B13684" t="s">
        <v>123</v>
      </c>
      <c r="C13684">
        <v>2023</v>
      </c>
      <c r="D13684">
        <v>2023</v>
      </c>
      <c r="E13684" t="s">
        <v>88</v>
      </c>
      <c r="F13684" t="s">
        <v>89</v>
      </c>
      <c r="G13684" t="s">
        <v>15</v>
      </c>
      <c r="H13684" t="s">
        <v>18</v>
      </c>
      <c r="I13684" t="s">
        <v>15</v>
      </c>
      <c r="J13684" t="s">
        <v>18</v>
      </c>
      <c r="K13684" t="s">
        <v>168</v>
      </c>
      <c r="L13684" t="s">
        <v>169</v>
      </c>
      <c r="M13684">
        <v>7.0000000000000001E-3</v>
      </c>
      <c r="N13684">
        <v>1</v>
      </c>
    </row>
    <row r="13685" spans="1:14" x14ac:dyDescent="0.2">
      <c r="A13685" t="s">
        <v>232</v>
      </c>
      <c r="B13685" t="s">
        <v>123</v>
      </c>
      <c r="C13685">
        <v>2023</v>
      </c>
      <c r="D13685">
        <v>2023</v>
      </c>
      <c r="E13685" t="s">
        <v>88</v>
      </c>
      <c r="F13685" t="s">
        <v>89</v>
      </c>
      <c r="G13685" t="s">
        <v>15</v>
      </c>
      <c r="H13685" t="s">
        <v>18</v>
      </c>
      <c r="I13685" t="s">
        <v>15</v>
      </c>
      <c r="J13685" t="s">
        <v>18</v>
      </c>
      <c r="K13685" t="s">
        <v>16</v>
      </c>
      <c r="L13685" t="s">
        <v>16</v>
      </c>
      <c r="M13685">
        <v>920486143.86399996</v>
      </c>
      <c r="N13685">
        <v>1</v>
      </c>
    </row>
    <row r="13686" spans="1:14" x14ac:dyDescent="0.2">
      <c r="A13686" t="s">
        <v>232</v>
      </c>
      <c r="B13686" t="s">
        <v>123</v>
      </c>
      <c r="C13686">
        <v>2023</v>
      </c>
      <c r="D13686">
        <v>2023</v>
      </c>
      <c r="E13686" t="s">
        <v>88</v>
      </c>
      <c r="F13686" t="s">
        <v>89</v>
      </c>
      <c r="G13686" t="s">
        <v>15</v>
      </c>
      <c r="H13686" t="s">
        <v>18</v>
      </c>
      <c r="I13686" t="s">
        <v>15</v>
      </c>
      <c r="J13686" t="s">
        <v>18</v>
      </c>
      <c r="K13686" t="s">
        <v>22</v>
      </c>
      <c r="L13686" t="s">
        <v>25</v>
      </c>
      <c r="M13686">
        <v>61.259</v>
      </c>
      <c r="N13686">
        <v>1</v>
      </c>
    </row>
    <row r="13687" spans="1:14" x14ac:dyDescent="0.2">
      <c r="A13687" t="s">
        <v>232</v>
      </c>
      <c r="B13687" t="s">
        <v>123</v>
      </c>
      <c r="C13687">
        <v>2023</v>
      </c>
      <c r="D13687">
        <v>2023</v>
      </c>
      <c r="E13687" t="s">
        <v>88</v>
      </c>
      <c r="F13687" t="s">
        <v>89</v>
      </c>
      <c r="G13687" t="s">
        <v>15</v>
      </c>
      <c r="H13687" t="s">
        <v>18</v>
      </c>
      <c r="I13687" t="s">
        <v>15</v>
      </c>
      <c r="J13687" t="s">
        <v>18</v>
      </c>
      <c r="K13687" t="s">
        <v>41</v>
      </c>
      <c r="L13687" t="s">
        <v>43</v>
      </c>
      <c r="M13687">
        <v>18.039000000000001</v>
      </c>
      <c r="N13687">
        <v>1</v>
      </c>
    </row>
    <row r="13688" spans="1:14" x14ac:dyDescent="0.2">
      <c r="A13688" t="s">
        <v>232</v>
      </c>
      <c r="B13688" t="s">
        <v>123</v>
      </c>
      <c r="C13688">
        <v>2023</v>
      </c>
      <c r="D13688">
        <v>2023</v>
      </c>
      <c r="E13688" t="s">
        <v>88</v>
      </c>
      <c r="F13688" t="s">
        <v>89</v>
      </c>
      <c r="G13688" t="s">
        <v>15</v>
      </c>
      <c r="H13688" t="s">
        <v>18</v>
      </c>
      <c r="I13688" t="s">
        <v>15</v>
      </c>
      <c r="J13688" t="s">
        <v>18</v>
      </c>
      <c r="K13688" t="s">
        <v>50</v>
      </c>
      <c r="L13688" t="s">
        <v>51</v>
      </c>
      <c r="M13688">
        <v>2457263777.2389998</v>
      </c>
      <c r="N13688">
        <v>1</v>
      </c>
    </row>
    <row r="13689" spans="1:14" x14ac:dyDescent="0.2">
      <c r="A13689" t="s">
        <v>232</v>
      </c>
      <c r="B13689" t="s">
        <v>123</v>
      </c>
      <c r="C13689">
        <v>2023</v>
      </c>
      <c r="D13689">
        <v>2023</v>
      </c>
      <c r="E13689" t="s">
        <v>88</v>
      </c>
      <c r="F13689" t="s">
        <v>89</v>
      </c>
      <c r="G13689" t="s">
        <v>15</v>
      </c>
      <c r="H13689" t="s">
        <v>18</v>
      </c>
      <c r="I13689" t="s">
        <v>15</v>
      </c>
      <c r="J13689" t="s">
        <v>18</v>
      </c>
      <c r="K13689" t="s">
        <v>53</v>
      </c>
      <c r="L13689" t="s">
        <v>55</v>
      </c>
      <c r="M13689">
        <v>163.53299999999999</v>
      </c>
      <c r="N13689">
        <v>1</v>
      </c>
    </row>
    <row r="13690" spans="1:14" x14ac:dyDescent="0.2">
      <c r="A13690" t="s">
        <v>232</v>
      </c>
      <c r="B13690" t="s">
        <v>123</v>
      </c>
      <c r="C13690">
        <v>2023</v>
      </c>
      <c r="D13690">
        <v>2023</v>
      </c>
      <c r="E13690" t="s">
        <v>88</v>
      </c>
      <c r="F13690" t="s">
        <v>89</v>
      </c>
      <c r="G13690" t="s">
        <v>15</v>
      </c>
      <c r="H13690" t="s">
        <v>18</v>
      </c>
      <c r="I13690" t="s">
        <v>15</v>
      </c>
      <c r="J13690" t="s">
        <v>18</v>
      </c>
      <c r="K13690" t="s">
        <v>77</v>
      </c>
      <c r="L13690" t="s">
        <v>79</v>
      </c>
      <c r="M13690">
        <v>48.155000000000001</v>
      </c>
      <c r="N13690">
        <v>1</v>
      </c>
    </row>
    <row r="13691" spans="1:14" x14ac:dyDescent="0.2">
      <c r="A13691" t="s">
        <v>233</v>
      </c>
      <c r="B13691" t="s">
        <v>124</v>
      </c>
      <c r="C13691">
        <v>2015</v>
      </c>
      <c r="D13691">
        <v>2015</v>
      </c>
      <c r="E13691" t="s">
        <v>90</v>
      </c>
      <c r="F13691" t="s">
        <v>91</v>
      </c>
      <c r="G13691" t="s">
        <v>15</v>
      </c>
      <c r="H13691" t="s">
        <v>18</v>
      </c>
      <c r="I13691" t="s">
        <v>15</v>
      </c>
      <c r="J13691" t="s">
        <v>18</v>
      </c>
      <c r="K13691" t="s">
        <v>16</v>
      </c>
      <c r="L13691" t="s">
        <v>16</v>
      </c>
      <c r="M13691">
        <v>3345187.4929999998</v>
      </c>
      <c r="N13691">
        <v>1</v>
      </c>
    </row>
    <row r="13692" spans="1:14" x14ac:dyDescent="0.2">
      <c r="A13692" t="s">
        <v>233</v>
      </c>
      <c r="B13692" t="s">
        <v>124</v>
      </c>
      <c r="C13692">
        <v>2015</v>
      </c>
      <c r="D13692">
        <v>2015</v>
      </c>
      <c r="E13692" t="s">
        <v>90</v>
      </c>
      <c r="F13692" t="s">
        <v>91</v>
      </c>
      <c r="G13692" t="s">
        <v>15</v>
      </c>
      <c r="H13692" t="s">
        <v>18</v>
      </c>
      <c r="I13692" t="s">
        <v>15</v>
      </c>
      <c r="J13692" t="s">
        <v>18</v>
      </c>
      <c r="K13692" t="s">
        <v>41</v>
      </c>
      <c r="L13692" t="s">
        <v>43</v>
      </c>
      <c r="M13692">
        <v>4.1000000000000002E-2</v>
      </c>
      <c r="N13692">
        <v>1</v>
      </c>
    </row>
    <row r="13693" spans="1:14" x14ac:dyDescent="0.2">
      <c r="A13693" t="s">
        <v>233</v>
      </c>
      <c r="B13693" t="s">
        <v>124</v>
      </c>
      <c r="C13693">
        <v>2015</v>
      </c>
      <c r="D13693">
        <v>2015</v>
      </c>
      <c r="E13693" t="s">
        <v>94</v>
      </c>
      <c r="F13693" t="s">
        <v>95</v>
      </c>
      <c r="G13693" t="s">
        <v>15</v>
      </c>
      <c r="H13693" t="s">
        <v>18</v>
      </c>
      <c r="I13693" t="s">
        <v>15</v>
      </c>
      <c r="J13693" t="s">
        <v>18</v>
      </c>
      <c r="K13693" t="s">
        <v>16</v>
      </c>
      <c r="L13693" t="s">
        <v>16</v>
      </c>
      <c r="M13693">
        <v>3345187.4929999998</v>
      </c>
      <c r="N13693">
        <v>1</v>
      </c>
    </row>
    <row r="13694" spans="1:14" x14ac:dyDescent="0.2">
      <c r="A13694" t="s">
        <v>233</v>
      </c>
      <c r="B13694" t="s">
        <v>124</v>
      </c>
      <c r="C13694">
        <v>2015</v>
      </c>
      <c r="D13694">
        <v>2015</v>
      </c>
      <c r="E13694" t="s">
        <v>94</v>
      </c>
      <c r="F13694" t="s">
        <v>95</v>
      </c>
      <c r="G13694" t="s">
        <v>15</v>
      </c>
      <c r="H13694" t="s">
        <v>18</v>
      </c>
      <c r="I13694" t="s">
        <v>15</v>
      </c>
      <c r="J13694" t="s">
        <v>18</v>
      </c>
      <c r="K13694" t="s">
        <v>41</v>
      </c>
      <c r="L13694" t="s">
        <v>43</v>
      </c>
      <c r="M13694">
        <v>4.1000000000000002E-2</v>
      </c>
      <c r="N13694">
        <v>1</v>
      </c>
    </row>
    <row r="13695" spans="1:14" x14ac:dyDescent="0.2">
      <c r="A13695" t="s">
        <v>233</v>
      </c>
      <c r="B13695" t="s">
        <v>124</v>
      </c>
      <c r="C13695">
        <v>2016</v>
      </c>
      <c r="D13695">
        <v>2016</v>
      </c>
      <c r="E13695" t="s">
        <v>90</v>
      </c>
      <c r="F13695" t="s">
        <v>91</v>
      </c>
      <c r="G13695" t="s">
        <v>15</v>
      </c>
      <c r="H13695" t="s">
        <v>18</v>
      </c>
      <c r="I13695" t="s">
        <v>15</v>
      </c>
      <c r="J13695" t="s">
        <v>18</v>
      </c>
      <c r="K13695" t="s">
        <v>16</v>
      </c>
      <c r="L13695" t="s">
        <v>16</v>
      </c>
      <c r="M13695">
        <v>1478612.956</v>
      </c>
      <c r="N13695">
        <v>1</v>
      </c>
    </row>
    <row r="13696" spans="1:14" x14ac:dyDescent="0.2">
      <c r="A13696" t="s">
        <v>233</v>
      </c>
      <c r="B13696" t="s">
        <v>124</v>
      </c>
      <c r="C13696">
        <v>2016</v>
      </c>
      <c r="D13696">
        <v>2016</v>
      </c>
      <c r="E13696" t="s">
        <v>90</v>
      </c>
      <c r="F13696" t="s">
        <v>91</v>
      </c>
      <c r="G13696" t="s">
        <v>15</v>
      </c>
      <c r="H13696" t="s">
        <v>18</v>
      </c>
      <c r="I13696" t="s">
        <v>15</v>
      </c>
      <c r="J13696" t="s">
        <v>18</v>
      </c>
      <c r="K13696" t="s">
        <v>41</v>
      </c>
      <c r="L13696" t="s">
        <v>43</v>
      </c>
      <c r="M13696">
        <v>1.7999999999999999E-2</v>
      </c>
      <c r="N13696">
        <v>1</v>
      </c>
    </row>
    <row r="13697" spans="1:14" x14ac:dyDescent="0.2">
      <c r="A13697" t="s">
        <v>233</v>
      </c>
      <c r="B13697" t="s">
        <v>124</v>
      </c>
      <c r="C13697">
        <v>2016</v>
      </c>
      <c r="D13697">
        <v>2016</v>
      </c>
      <c r="E13697" t="s">
        <v>94</v>
      </c>
      <c r="F13697" t="s">
        <v>95</v>
      </c>
      <c r="G13697" t="s">
        <v>15</v>
      </c>
      <c r="H13697" t="s">
        <v>18</v>
      </c>
      <c r="I13697" t="s">
        <v>15</v>
      </c>
      <c r="J13697" t="s">
        <v>18</v>
      </c>
      <c r="K13697" t="s">
        <v>16</v>
      </c>
      <c r="L13697" t="s">
        <v>16</v>
      </c>
      <c r="M13697">
        <v>1478612.956</v>
      </c>
      <c r="N13697">
        <v>1</v>
      </c>
    </row>
    <row r="13698" spans="1:14" x14ac:dyDescent="0.2">
      <c r="A13698" t="s">
        <v>233</v>
      </c>
      <c r="B13698" t="s">
        <v>124</v>
      </c>
      <c r="C13698">
        <v>2016</v>
      </c>
      <c r="D13698">
        <v>2016</v>
      </c>
      <c r="E13698" t="s">
        <v>94</v>
      </c>
      <c r="F13698" t="s">
        <v>95</v>
      </c>
      <c r="G13698" t="s">
        <v>15</v>
      </c>
      <c r="H13698" t="s">
        <v>18</v>
      </c>
      <c r="I13698" t="s">
        <v>15</v>
      </c>
      <c r="J13698" t="s">
        <v>18</v>
      </c>
      <c r="K13698" t="s">
        <v>41</v>
      </c>
      <c r="L13698" t="s">
        <v>43</v>
      </c>
      <c r="M13698">
        <v>1.7999999999999999E-2</v>
      </c>
      <c r="N13698">
        <v>1</v>
      </c>
    </row>
    <row r="13699" spans="1:14" x14ac:dyDescent="0.2">
      <c r="A13699" t="s">
        <v>233</v>
      </c>
      <c r="B13699" t="s">
        <v>124</v>
      </c>
      <c r="C13699">
        <v>2017</v>
      </c>
      <c r="D13699">
        <v>2017</v>
      </c>
      <c r="E13699" t="s">
        <v>90</v>
      </c>
      <c r="F13699" t="s">
        <v>91</v>
      </c>
      <c r="G13699" t="s">
        <v>15</v>
      </c>
      <c r="H13699" t="s">
        <v>18</v>
      </c>
      <c r="I13699" t="s">
        <v>15</v>
      </c>
      <c r="J13699" t="s">
        <v>18</v>
      </c>
      <c r="K13699" t="s">
        <v>16</v>
      </c>
      <c r="L13699" t="s">
        <v>16</v>
      </c>
      <c r="M13699">
        <v>720118.43200000003</v>
      </c>
      <c r="N13699">
        <v>1</v>
      </c>
    </row>
    <row r="13700" spans="1:14" x14ac:dyDescent="0.2">
      <c r="A13700" t="s">
        <v>233</v>
      </c>
      <c r="B13700" t="s">
        <v>124</v>
      </c>
      <c r="C13700">
        <v>2017</v>
      </c>
      <c r="D13700">
        <v>2017</v>
      </c>
      <c r="E13700" t="s">
        <v>90</v>
      </c>
      <c r="F13700" t="s">
        <v>91</v>
      </c>
      <c r="G13700" t="s">
        <v>15</v>
      </c>
      <c r="H13700" t="s">
        <v>18</v>
      </c>
      <c r="I13700" t="s">
        <v>15</v>
      </c>
      <c r="J13700" t="s">
        <v>18</v>
      </c>
      <c r="K13700" t="s">
        <v>41</v>
      </c>
      <c r="L13700" t="s">
        <v>43</v>
      </c>
      <c r="M13700">
        <v>8.0000000000000002E-3</v>
      </c>
      <c r="N13700">
        <v>1</v>
      </c>
    </row>
    <row r="13701" spans="1:14" x14ac:dyDescent="0.2">
      <c r="A13701" t="s">
        <v>233</v>
      </c>
      <c r="B13701" t="s">
        <v>124</v>
      </c>
      <c r="C13701">
        <v>2017</v>
      </c>
      <c r="D13701">
        <v>2017</v>
      </c>
      <c r="E13701" t="s">
        <v>94</v>
      </c>
      <c r="F13701" t="s">
        <v>95</v>
      </c>
      <c r="G13701" t="s">
        <v>15</v>
      </c>
      <c r="H13701" t="s">
        <v>18</v>
      </c>
      <c r="I13701" t="s">
        <v>15</v>
      </c>
      <c r="J13701" t="s">
        <v>18</v>
      </c>
      <c r="K13701" t="s">
        <v>16</v>
      </c>
      <c r="L13701" t="s">
        <v>16</v>
      </c>
      <c r="M13701">
        <v>720118.43200000003</v>
      </c>
      <c r="N13701">
        <v>1</v>
      </c>
    </row>
    <row r="13702" spans="1:14" x14ac:dyDescent="0.2">
      <c r="A13702" t="s">
        <v>233</v>
      </c>
      <c r="B13702" t="s">
        <v>124</v>
      </c>
      <c r="C13702">
        <v>2017</v>
      </c>
      <c r="D13702">
        <v>2017</v>
      </c>
      <c r="E13702" t="s">
        <v>94</v>
      </c>
      <c r="F13702" t="s">
        <v>95</v>
      </c>
      <c r="G13702" t="s">
        <v>15</v>
      </c>
      <c r="H13702" t="s">
        <v>18</v>
      </c>
      <c r="I13702" t="s">
        <v>15</v>
      </c>
      <c r="J13702" t="s">
        <v>18</v>
      </c>
      <c r="K13702" t="s">
        <v>41</v>
      </c>
      <c r="L13702" t="s">
        <v>43</v>
      </c>
      <c r="M13702">
        <v>8.0000000000000002E-3</v>
      </c>
      <c r="N13702">
        <v>1</v>
      </c>
    </row>
    <row r="13703" spans="1:14" x14ac:dyDescent="0.2">
      <c r="A13703" t="s">
        <v>233</v>
      </c>
      <c r="B13703" t="s">
        <v>124</v>
      </c>
      <c r="C13703">
        <v>2018</v>
      </c>
      <c r="D13703">
        <v>2018</v>
      </c>
      <c r="E13703" t="s">
        <v>90</v>
      </c>
      <c r="F13703" t="s">
        <v>91</v>
      </c>
      <c r="G13703" t="s">
        <v>15</v>
      </c>
      <c r="H13703" t="s">
        <v>18</v>
      </c>
      <c r="I13703" t="s">
        <v>15</v>
      </c>
      <c r="J13703" t="s">
        <v>18</v>
      </c>
      <c r="K13703" t="s">
        <v>16</v>
      </c>
      <c r="L13703" t="s">
        <v>16</v>
      </c>
      <c r="M13703">
        <v>1402383.6969999999</v>
      </c>
      <c r="N13703">
        <v>1</v>
      </c>
    </row>
    <row r="13704" spans="1:14" x14ac:dyDescent="0.2">
      <c r="A13704" t="s">
        <v>233</v>
      </c>
      <c r="B13704" t="s">
        <v>124</v>
      </c>
      <c r="C13704">
        <v>2018</v>
      </c>
      <c r="D13704">
        <v>2018</v>
      </c>
      <c r="E13704" t="s">
        <v>90</v>
      </c>
      <c r="F13704" t="s">
        <v>91</v>
      </c>
      <c r="G13704" t="s">
        <v>15</v>
      </c>
      <c r="H13704" t="s">
        <v>18</v>
      </c>
      <c r="I13704" t="s">
        <v>15</v>
      </c>
      <c r="J13704" t="s">
        <v>18</v>
      </c>
      <c r="K13704" t="s">
        <v>41</v>
      </c>
      <c r="L13704" t="s">
        <v>43</v>
      </c>
      <c r="M13704">
        <v>1.6E-2</v>
      </c>
      <c r="N13704">
        <v>1</v>
      </c>
    </row>
    <row r="13705" spans="1:14" x14ac:dyDescent="0.2">
      <c r="A13705" t="s">
        <v>233</v>
      </c>
      <c r="B13705" t="s">
        <v>124</v>
      </c>
      <c r="C13705">
        <v>2018</v>
      </c>
      <c r="D13705">
        <v>2018</v>
      </c>
      <c r="E13705" t="s">
        <v>94</v>
      </c>
      <c r="F13705" t="s">
        <v>95</v>
      </c>
      <c r="G13705" t="s">
        <v>15</v>
      </c>
      <c r="H13705" t="s">
        <v>18</v>
      </c>
      <c r="I13705" t="s">
        <v>15</v>
      </c>
      <c r="J13705" t="s">
        <v>18</v>
      </c>
      <c r="K13705" t="s">
        <v>16</v>
      </c>
      <c r="L13705" t="s">
        <v>16</v>
      </c>
      <c r="M13705">
        <v>1402383.6969999999</v>
      </c>
      <c r="N13705">
        <v>1</v>
      </c>
    </row>
    <row r="13706" spans="1:14" x14ac:dyDescent="0.2">
      <c r="A13706" t="s">
        <v>233</v>
      </c>
      <c r="B13706" t="s">
        <v>124</v>
      </c>
      <c r="C13706">
        <v>2018</v>
      </c>
      <c r="D13706">
        <v>2018</v>
      </c>
      <c r="E13706" t="s">
        <v>94</v>
      </c>
      <c r="F13706" t="s">
        <v>95</v>
      </c>
      <c r="G13706" t="s">
        <v>15</v>
      </c>
      <c r="H13706" t="s">
        <v>18</v>
      </c>
      <c r="I13706" t="s">
        <v>15</v>
      </c>
      <c r="J13706" t="s">
        <v>18</v>
      </c>
      <c r="K13706" t="s">
        <v>41</v>
      </c>
      <c r="L13706" t="s">
        <v>43</v>
      </c>
      <c r="M13706">
        <v>1.6E-2</v>
      </c>
      <c r="N13706">
        <v>1</v>
      </c>
    </row>
    <row r="13707" spans="1:14" x14ac:dyDescent="0.2">
      <c r="A13707" t="s">
        <v>233</v>
      </c>
      <c r="B13707" t="s">
        <v>124</v>
      </c>
      <c r="C13707">
        <v>2019</v>
      </c>
      <c r="D13707">
        <v>2019</v>
      </c>
      <c r="E13707" t="s">
        <v>90</v>
      </c>
      <c r="F13707" t="s">
        <v>91</v>
      </c>
      <c r="G13707" t="s">
        <v>15</v>
      </c>
      <c r="H13707" t="s">
        <v>18</v>
      </c>
      <c r="I13707" t="s">
        <v>15</v>
      </c>
      <c r="J13707" t="s">
        <v>18</v>
      </c>
      <c r="K13707" t="s">
        <v>16</v>
      </c>
      <c r="L13707" t="s">
        <v>16</v>
      </c>
      <c r="M13707">
        <v>1711656.415</v>
      </c>
      <c r="N13707">
        <v>1</v>
      </c>
    </row>
    <row r="13708" spans="1:14" x14ac:dyDescent="0.2">
      <c r="A13708" t="s">
        <v>233</v>
      </c>
      <c r="B13708" t="s">
        <v>124</v>
      </c>
      <c r="C13708">
        <v>2019</v>
      </c>
      <c r="D13708">
        <v>2019</v>
      </c>
      <c r="E13708" t="s">
        <v>90</v>
      </c>
      <c r="F13708" t="s">
        <v>91</v>
      </c>
      <c r="G13708" t="s">
        <v>15</v>
      </c>
      <c r="H13708" t="s">
        <v>18</v>
      </c>
      <c r="I13708" t="s">
        <v>15</v>
      </c>
      <c r="J13708" t="s">
        <v>18</v>
      </c>
      <c r="K13708" t="s">
        <v>41</v>
      </c>
      <c r="L13708" t="s">
        <v>43</v>
      </c>
      <c r="M13708">
        <v>1.7999999999999999E-2</v>
      </c>
      <c r="N13708">
        <v>1</v>
      </c>
    </row>
    <row r="13709" spans="1:14" x14ac:dyDescent="0.2">
      <c r="A13709" t="s">
        <v>233</v>
      </c>
      <c r="B13709" t="s">
        <v>124</v>
      </c>
      <c r="C13709">
        <v>2019</v>
      </c>
      <c r="D13709">
        <v>2019</v>
      </c>
      <c r="E13709" t="s">
        <v>94</v>
      </c>
      <c r="F13709" t="s">
        <v>95</v>
      </c>
      <c r="G13709" t="s">
        <v>15</v>
      </c>
      <c r="H13709" t="s">
        <v>18</v>
      </c>
      <c r="I13709" t="s">
        <v>15</v>
      </c>
      <c r="J13709" t="s">
        <v>18</v>
      </c>
      <c r="K13709" t="s">
        <v>16</v>
      </c>
      <c r="L13709" t="s">
        <v>16</v>
      </c>
      <c r="M13709">
        <v>1711656.415</v>
      </c>
      <c r="N13709">
        <v>1</v>
      </c>
    </row>
    <row r="13710" spans="1:14" x14ac:dyDescent="0.2">
      <c r="A13710" t="s">
        <v>233</v>
      </c>
      <c r="B13710" t="s">
        <v>124</v>
      </c>
      <c r="C13710">
        <v>2019</v>
      </c>
      <c r="D13710">
        <v>2019</v>
      </c>
      <c r="E13710" t="s">
        <v>94</v>
      </c>
      <c r="F13710" t="s">
        <v>95</v>
      </c>
      <c r="G13710" t="s">
        <v>15</v>
      </c>
      <c r="H13710" t="s">
        <v>18</v>
      </c>
      <c r="I13710" t="s">
        <v>15</v>
      </c>
      <c r="J13710" t="s">
        <v>18</v>
      </c>
      <c r="K13710" t="s">
        <v>41</v>
      </c>
      <c r="L13710" t="s">
        <v>43</v>
      </c>
      <c r="M13710">
        <v>1.7999999999999999E-2</v>
      </c>
      <c r="N13710">
        <v>1</v>
      </c>
    </row>
    <row r="13711" spans="1:14" x14ac:dyDescent="0.2">
      <c r="A13711" t="s">
        <v>233</v>
      </c>
      <c r="B13711" t="s">
        <v>124</v>
      </c>
      <c r="C13711">
        <v>2020</v>
      </c>
      <c r="D13711">
        <v>2020</v>
      </c>
      <c r="E13711" t="s">
        <v>90</v>
      </c>
      <c r="F13711" t="s">
        <v>91</v>
      </c>
      <c r="G13711" t="s">
        <v>15</v>
      </c>
      <c r="H13711" t="s">
        <v>18</v>
      </c>
      <c r="I13711" t="s">
        <v>15</v>
      </c>
      <c r="J13711" t="s">
        <v>18</v>
      </c>
      <c r="K13711" t="s">
        <v>16</v>
      </c>
      <c r="L13711" t="s">
        <v>16</v>
      </c>
      <c r="M13711">
        <v>13419951.552999999</v>
      </c>
      <c r="N13711">
        <v>1</v>
      </c>
    </row>
    <row r="13712" spans="1:14" x14ac:dyDescent="0.2">
      <c r="A13712" t="s">
        <v>233</v>
      </c>
      <c r="B13712" t="s">
        <v>124</v>
      </c>
      <c r="C13712">
        <v>2020</v>
      </c>
      <c r="D13712">
        <v>2020</v>
      </c>
      <c r="E13712" t="s">
        <v>90</v>
      </c>
      <c r="F13712" t="s">
        <v>91</v>
      </c>
      <c r="G13712" t="s">
        <v>15</v>
      </c>
      <c r="H13712" t="s">
        <v>18</v>
      </c>
      <c r="I13712" t="s">
        <v>15</v>
      </c>
      <c r="J13712" t="s">
        <v>18</v>
      </c>
      <c r="K13712" t="s">
        <v>41</v>
      </c>
      <c r="L13712" t="s">
        <v>43</v>
      </c>
      <c r="M13712">
        <v>0.14000000000000001</v>
      </c>
      <c r="N13712">
        <v>1</v>
      </c>
    </row>
    <row r="13713" spans="1:14" x14ac:dyDescent="0.2">
      <c r="A13713" t="s">
        <v>233</v>
      </c>
      <c r="B13713" t="s">
        <v>124</v>
      </c>
      <c r="C13713">
        <v>2020</v>
      </c>
      <c r="D13713">
        <v>2020</v>
      </c>
      <c r="E13713" t="s">
        <v>94</v>
      </c>
      <c r="F13713" t="s">
        <v>95</v>
      </c>
      <c r="G13713" t="s">
        <v>15</v>
      </c>
      <c r="H13713" t="s">
        <v>18</v>
      </c>
      <c r="I13713" t="s">
        <v>15</v>
      </c>
      <c r="J13713" t="s">
        <v>18</v>
      </c>
      <c r="K13713" t="s">
        <v>16</v>
      </c>
      <c r="L13713" t="s">
        <v>16</v>
      </c>
      <c r="M13713">
        <v>13419951.552999999</v>
      </c>
      <c r="N13713">
        <v>1</v>
      </c>
    </row>
    <row r="13714" spans="1:14" x14ac:dyDescent="0.2">
      <c r="A13714" t="s">
        <v>233</v>
      </c>
      <c r="B13714" t="s">
        <v>124</v>
      </c>
      <c r="C13714">
        <v>2020</v>
      </c>
      <c r="D13714">
        <v>2020</v>
      </c>
      <c r="E13714" t="s">
        <v>94</v>
      </c>
      <c r="F13714" t="s">
        <v>95</v>
      </c>
      <c r="G13714" t="s">
        <v>15</v>
      </c>
      <c r="H13714" t="s">
        <v>18</v>
      </c>
      <c r="I13714" t="s">
        <v>15</v>
      </c>
      <c r="J13714" t="s">
        <v>18</v>
      </c>
      <c r="K13714" t="s">
        <v>41</v>
      </c>
      <c r="L13714" t="s">
        <v>43</v>
      </c>
      <c r="M13714">
        <v>0.14000000000000001</v>
      </c>
      <c r="N13714">
        <v>1</v>
      </c>
    </row>
    <row r="13715" spans="1:14" x14ac:dyDescent="0.2">
      <c r="A13715" t="s">
        <v>233</v>
      </c>
      <c r="B13715" t="s">
        <v>124</v>
      </c>
      <c r="C13715">
        <v>2021</v>
      </c>
      <c r="D13715">
        <v>2021</v>
      </c>
      <c r="E13715" t="s">
        <v>90</v>
      </c>
      <c r="F13715" t="s">
        <v>91</v>
      </c>
      <c r="G13715" t="s">
        <v>15</v>
      </c>
      <c r="H13715" t="s">
        <v>18</v>
      </c>
      <c r="I13715" t="s">
        <v>15</v>
      </c>
      <c r="J13715" t="s">
        <v>18</v>
      </c>
      <c r="K13715" t="s">
        <v>16</v>
      </c>
      <c r="L13715" t="s">
        <v>16</v>
      </c>
      <c r="M13715">
        <v>13941247.729</v>
      </c>
      <c r="N13715">
        <v>1</v>
      </c>
    </row>
    <row r="13716" spans="1:14" x14ac:dyDescent="0.2">
      <c r="A13716" t="s">
        <v>233</v>
      </c>
      <c r="B13716" t="s">
        <v>124</v>
      </c>
      <c r="C13716">
        <v>2021</v>
      </c>
      <c r="D13716">
        <v>2021</v>
      </c>
      <c r="E13716" t="s">
        <v>90</v>
      </c>
      <c r="F13716" t="s">
        <v>91</v>
      </c>
      <c r="G13716" t="s">
        <v>15</v>
      </c>
      <c r="H13716" t="s">
        <v>18</v>
      </c>
      <c r="I13716" t="s">
        <v>15</v>
      </c>
      <c r="J13716" t="s">
        <v>18</v>
      </c>
      <c r="K13716" t="s">
        <v>41</v>
      </c>
      <c r="L13716" t="s">
        <v>43</v>
      </c>
      <c r="M13716">
        <v>0.14099999999999999</v>
      </c>
      <c r="N13716">
        <v>1</v>
      </c>
    </row>
    <row r="13717" spans="1:14" x14ac:dyDescent="0.2">
      <c r="A13717" t="s">
        <v>233</v>
      </c>
      <c r="B13717" t="s">
        <v>124</v>
      </c>
      <c r="C13717">
        <v>2021</v>
      </c>
      <c r="D13717">
        <v>2021</v>
      </c>
      <c r="E13717" t="s">
        <v>94</v>
      </c>
      <c r="F13717" t="s">
        <v>95</v>
      </c>
      <c r="G13717" t="s">
        <v>15</v>
      </c>
      <c r="H13717" t="s">
        <v>18</v>
      </c>
      <c r="I13717" t="s">
        <v>15</v>
      </c>
      <c r="J13717" t="s">
        <v>18</v>
      </c>
      <c r="K13717" t="s">
        <v>16</v>
      </c>
      <c r="L13717" t="s">
        <v>16</v>
      </c>
      <c r="M13717">
        <v>13941247.729</v>
      </c>
      <c r="N13717">
        <v>1</v>
      </c>
    </row>
    <row r="13718" spans="1:14" x14ac:dyDescent="0.2">
      <c r="A13718" t="s">
        <v>233</v>
      </c>
      <c r="B13718" t="s">
        <v>124</v>
      </c>
      <c r="C13718">
        <v>2021</v>
      </c>
      <c r="D13718">
        <v>2021</v>
      </c>
      <c r="E13718" t="s">
        <v>94</v>
      </c>
      <c r="F13718" t="s">
        <v>95</v>
      </c>
      <c r="G13718" t="s">
        <v>15</v>
      </c>
      <c r="H13718" t="s">
        <v>18</v>
      </c>
      <c r="I13718" t="s">
        <v>15</v>
      </c>
      <c r="J13718" t="s">
        <v>18</v>
      </c>
      <c r="K13718" t="s">
        <v>41</v>
      </c>
      <c r="L13718" t="s">
        <v>43</v>
      </c>
      <c r="M13718">
        <v>0.14099999999999999</v>
      </c>
      <c r="N13718">
        <v>1</v>
      </c>
    </row>
    <row r="13719" spans="1:14" x14ac:dyDescent="0.2">
      <c r="A13719" t="s">
        <v>233</v>
      </c>
      <c r="B13719" t="s">
        <v>124</v>
      </c>
      <c r="C13719">
        <v>2022</v>
      </c>
      <c r="D13719">
        <v>2022</v>
      </c>
      <c r="E13719" t="s">
        <v>90</v>
      </c>
      <c r="F13719" t="s">
        <v>91</v>
      </c>
      <c r="G13719" t="s">
        <v>15</v>
      </c>
      <c r="H13719" t="s">
        <v>18</v>
      </c>
      <c r="I13719" t="s">
        <v>15</v>
      </c>
      <c r="J13719" t="s">
        <v>18</v>
      </c>
      <c r="K13719" t="s">
        <v>16</v>
      </c>
      <c r="L13719" t="s">
        <v>16</v>
      </c>
      <c r="M13719">
        <v>25320018.342</v>
      </c>
      <c r="N13719">
        <v>1</v>
      </c>
    </row>
    <row r="13720" spans="1:14" x14ac:dyDescent="0.2">
      <c r="A13720" t="s">
        <v>233</v>
      </c>
      <c r="B13720" t="s">
        <v>124</v>
      </c>
      <c r="C13720">
        <v>2022</v>
      </c>
      <c r="D13720">
        <v>2022</v>
      </c>
      <c r="E13720" t="s">
        <v>90</v>
      </c>
      <c r="F13720" t="s">
        <v>91</v>
      </c>
      <c r="G13720" t="s">
        <v>15</v>
      </c>
      <c r="H13720" t="s">
        <v>18</v>
      </c>
      <c r="I13720" t="s">
        <v>15</v>
      </c>
      <c r="J13720" t="s">
        <v>18</v>
      </c>
      <c r="K13720" t="s">
        <v>41</v>
      </c>
      <c r="L13720" t="s">
        <v>43</v>
      </c>
      <c r="M13720">
        <v>0.247</v>
      </c>
      <c r="N13720">
        <v>1</v>
      </c>
    </row>
    <row r="13721" spans="1:14" x14ac:dyDescent="0.2">
      <c r="A13721" t="s">
        <v>233</v>
      </c>
      <c r="B13721" t="s">
        <v>124</v>
      </c>
      <c r="C13721">
        <v>2022</v>
      </c>
      <c r="D13721">
        <v>2022</v>
      </c>
      <c r="E13721" t="s">
        <v>94</v>
      </c>
      <c r="F13721" t="s">
        <v>95</v>
      </c>
      <c r="G13721" t="s">
        <v>15</v>
      </c>
      <c r="H13721" t="s">
        <v>18</v>
      </c>
      <c r="I13721" t="s">
        <v>15</v>
      </c>
      <c r="J13721" t="s">
        <v>18</v>
      </c>
      <c r="K13721" t="s">
        <v>16</v>
      </c>
      <c r="L13721" t="s">
        <v>16</v>
      </c>
      <c r="M13721">
        <v>25320018.342</v>
      </c>
      <c r="N13721">
        <v>1</v>
      </c>
    </row>
    <row r="13722" spans="1:14" x14ac:dyDescent="0.2">
      <c r="A13722" t="s">
        <v>233</v>
      </c>
      <c r="B13722" t="s">
        <v>124</v>
      </c>
      <c r="C13722">
        <v>2022</v>
      </c>
      <c r="D13722">
        <v>2022</v>
      </c>
      <c r="E13722" t="s">
        <v>94</v>
      </c>
      <c r="F13722" t="s">
        <v>95</v>
      </c>
      <c r="G13722" t="s">
        <v>15</v>
      </c>
      <c r="H13722" t="s">
        <v>18</v>
      </c>
      <c r="I13722" t="s">
        <v>15</v>
      </c>
      <c r="J13722" t="s">
        <v>18</v>
      </c>
      <c r="K13722" t="s">
        <v>41</v>
      </c>
      <c r="L13722" t="s">
        <v>43</v>
      </c>
      <c r="M13722">
        <v>0.247</v>
      </c>
      <c r="N13722">
        <v>1</v>
      </c>
    </row>
    <row r="13723" spans="1:14" x14ac:dyDescent="0.2">
      <c r="A13723" t="s">
        <v>233</v>
      </c>
      <c r="B13723" t="s">
        <v>124</v>
      </c>
      <c r="C13723">
        <v>2023</v>
      </c>
      <c r="D13723">
        <v>2023</v>
      </c>
      <c r="E13723" t="s">
        <v>90</v>
      </c>
      <c r="F13723" t="s">
        <v>91</v>
      </c>
      <c r="G13723" t="s">
        <v>15</v>
      </c>
      <c r="H13723" t="s">
        <v>18</v>
      </c>
      <c r="I13723" t="s">
        <v>15</v>
      </c>
      <c r="J13723" t="s">
        <v>18</v>
      </c>
      <c r="K13723" t="s">
        <v>16</v>
      </c>
      <c r="L13723" t="s">
        <v>16</v>
      </c>
      <c r="M13723">
        <v>41119668.331</v>
      </c>
      <c r="N13723">
        <v>1</v>
      </c>
    </row>
    <row r="13724" spans="1:14" x14ac:dyDescent="0.2">
      <c r="A13724" t="s">
        <v>233</v>
      </c>
      <c r="B13724" t="s">
        <v>124</v>
      </c>
      <c r="C13724">
        <v>2023</v>
      </c>
      <c r="D13724">
        <v>2023</v>
      </c>
      <c r="E13724" t="s">
        <v>90</v>
      </c>
      <c r="F13724" t="s">
        <v>91</v>
      </c>
      <c r="G13724" t="s">
        <v>15</v>
      </c>
      <c r="H13724" t="s">
        <v>18</v>
      </c>
      <c r="I13724" t="s">
        <v>15</v>
      </c>
      <c r="J13724" t="s">
        <v>18</v>
      </c>
      <c r="K13724" t="s">
        <v>41</v>
      </c>
      <c r="L13724" t="s">
        <v>43</v>
      </c>
      <c r="M13724">
        <v>0.38900000000000001</v>
      </c>
      <c r="N13724">
        <v>1</v>
      </c>
    </row>
    <row r="13725" spans="1:14" x14ac:dyDescent="0.2">
      <c r="A13725" t="s">
        <v>233</v>
      </c>
      <c r="B13725" t="s">
        <v>124</v>
      </c>
      <c r="C13725">
        <v>2023</v>
      </c>
      <c r="D13725">
        <v>2023</v>
      </c>
      <c r="E13725" t="s">
        <v>94</v>
      </c>
      <c r="F13725" t="s">
        <v>95</v>
      </c>
      <c r="G13725" t="s">
        <v>15</v>
      </c>
      <c r="H13725" t="s">
        <v>18</v>
      </c>
      <c r="I13725" t="s">
        <v>15</v>
      </c>
      <c r="J13725" t="s">
        <v>18</v>
      </c>
      <c r="K13725" t="s">
        <v>16</v>
      </c>
      <c r="L13725" t="s">
        <v>16</v>
      </c>
      <c r="M13725">
        <v>41119668.331</v>
      </c>
      <c r="N13725">
        <v>1</v>
      </c>
    </row>
    <row r="13726" spans="1:14" x14ac:dyDescent="0.2">
      <c r="A13726" t="s">
        <v>233</v>
      </c>
      <c r="B13726" t="s">
        <v>124</v>
      </c>
      <c r="C13726">
        <v>2023</v>
      </c>
      <c r="D13726">
        <v>2023</v>
      </c>
      <c r="E13726" t="s">
        <v>94</v>
      </c>
      <c r="F13726" t="s">
        <v>95</v>
      </c>
      <c r="G13726" t="s">
        <v>15</v>
      </c>
      <c r="H13726" t="s">
        <v>18</v>
      </c>
      <c r="I13726" t="s">
        <v>15</v>
      </c>
      <c r="J13726" t="s">
        <v>18</v>
      </c>
      <c r="K13726" t="s">
        <v>41</v>
      </c>
      <c r="L13726" t="s">
        <v>43</v>
      </c>
      <c r="M13726">
        <v>0.38900000000000001</v>
      </c>
      <c r="N13726">
        <v>1</v>
      </c>
    </row>
    <row r="13727" spans="1:14" x14ac:dyDescent="0.2">
      <c r="A13727" t="s">
        <v>233</v>
      </c>
      <c r="B13727" t="s">
        <v>124</v>
      </c>
      <c r="C13727">
        <v>2024</v>
      </c>
      <c r="D13727">
        <v>2024</v>
      </c>
      <c r="E13727" t="s">
        <v>90</v>
      </c>
      <c r="F13727" t="s">
        <v>91</v>
      </c>
      <c r="G13727" t="s">
        <v>15</v>
      </c>
      <c r="H13727" t="s">
        <v>18</v>
      </c>
      <c r="I13727" t="s">
        <v>15</v>
      </c>
      <c r="J13727" t="s">
        <v>18</v>
      </c>
      <c r="K13727" t="s">
        <v>16</v>
      </c>
      <c r="L13727" t="s">
        <v>16</v>
      </c>
      <c r="M13727">
        <v>39056526.677000001</v>
      </c>
      <c r="N13727">
        <v>1</v>
      </c>
    </row>
    <row r="13728" spans="1:14" x14ac:dyDescent="0.2">
      <c r="A13728" t="s">
        <v>233</v>
      </c>
      <c r="B13728" t="s">
        <v>124</v>
      </c>
      <c r="C13728">
        <v>2024</v>
      </c>
      <c r="D13728">
        <v>2024</v>
      </c>
      <c r="E13728" t="s">
        <v>90</v>
      </c>
      <c r="F13728" t="s">
        <v>91</v>
      </c>
      <c r="G13728" t="s">
        <v>15</v>
      </c>
      <c r="H13728" t="s">
        <v>18</v>
      </c>
      <c r="I13728" t="s">
        <v>15</v>
      </c>
      <c r="J13728" t="s">
        <v>18</v>
      </c>
      <c r="K13728" t="s">
        <v>41</v>
      </c>
      <c r="L13728" t="s">
        <v>43</v>
      </c>
      <c r="M13728">
        <v>0.35699999999999998</v>
      </c>
      <c r="N13728">
        <v>1</v>
      </c>
    </row>
    <row r="13729" spans="1:14" x14ac:dyDescent="0.2">
      <c r="A13729" t="s">
        <v>233</v>
      </c>
      <c r="B13729" t="s">
        <v>124</v>
      </c>
      <c r="C13729">
        <v>2024</v>
      </c>
      <c r="D13729">
        <v>2024</v>
      </c>
      <c r="E13729" t="s">
        <v>94</v>
      </c>
      <c r="F13729" t="s">
        <v>95</v>
      </c>
      <c r="G13729" t="s">
        <v>15</v>
      </c>
      <c r="H13729" t="s">
        <v>18</v>
      </c>
      <c r="I13729" t="s">
        <v>15</v>
      </c>
      <c r="J13729" t="s">
        <v>18</v>
      </c>
      <c r="K13729" t="s">
        <v>16</v>
      </c>
      <c r="L13729" t="s">
        <v>16</v>
      </c>
      <c r="M13729">
        <v>39056526.677000001</v>
      </c>
      <c r="N13729">
        <v>1</v>
      </c>
    </row>
    <row r="13730" spans="1:14" x14ac:dyDescent="0.2">
      <c r="A13730" t="s">
        <v>233</v>
      </c>
      <c r="B13730" t="s">
        <v>124</v>
      </c>
      <c r="C13730">
        <v>2024</v>
      </c>
      <c r="D13730">
        <v>2024</v>
      </c>
      <c r="E13730" t="s">
        <v>94</v>
      </c>
      <c r="F13730" t="s">
        <v>95</v>
      </c>
      <c r="G13730" t="s">
        <v>15</v>
      </c>
      <c r="H13730" t="s">
        <v>18</v>
      </c>
      <c r="I13730" t="s">
        <v>15</v>
      </c>
      <c r="J13730" t="s">
        <v>18</v>
      </c>
      <c r="K13730" t="s">
        <v>41</v>
      </c>
      <c r="L13730" t="s">
        <v>43</v>
      </c>
      <c r="M13730">
        <v>0.35699999999999998</v>
      </c>
      <c r="N13730">
        <v>1</v>
      </c>
    </row>
    <row r="13731" spans="1:14" x14ac:dyDescent="0.2">
      <c r="A13731" t="s">
        <v>233</v>
      </c>
      <c r="B13731" t="s">
        <v>124</v>
      </c>
      <c r="C13731">
        <v>2025</v>
      </c>
      <c r="D13731">
        <v>2025</v>
      </c>
      <c r="E13731" t="s">
        <v>90</v>
      </c>
      <c r="F13731" t="s">
        <v>91</v>
      </c>
      <c r="G13731" t="s">
        <v>15</v>
      </c>
      <c r="H13731" t="s">
        <v>18</v>
      </c>
      <c r="I13731" t="s">
        <v>15</v>
      </c>
      <c r="J13731" t="s">
        <v>18</v>
      </c>
      <c r="K13731" t="s">
        <v>16</v>
      </c>
      <c r="L13731" t="s">
        <v>16</v>
      </c>
      <c r="M13731">
        <v>42067395.792000003</v>
      </c>
      <c r="N13731">
        <v>1</v>
      </c>
    </row>
    <row r="13732" spans="1:14" x14ac:dyDescent="0.2">
      <c r="A13732" t="s">
        <v>233</v>
      </c>
      <c r="B13732" t="s">
        <v>124</v>
      </c>
      <c r="C13732">
        <v>2025</v>
      </c>
      <c r="D13732">
        <v>2025</v>
      </c>
      <c r="E13732" t="s">
        <v>90</v>
      </c>
      <c r="F13732" t="s">
        <v>91</v>
      </c>
      <c r="G13732" t="s">
        <v>15</v>
      </c>
      <c r="H13732" t="s">
        <v>18</v>
      </c>
      <c r="I13732" t="s">
        <v>15</v>
      </c>
      <c r="J13732" t="s">
        <v>18</v>
      </c>
      <c r="K13732" t="s">
        <v>41</v>
      </c>
      <c r="L13732" t="s">
        <v>43</v>
      </c>
      <c r="M13732">
        <v>0.38500000000000001</v>
      </c>
      <c r="N13732">
        <v>1</v>
      </c>
    </row>
    <row r="13733" spans="1:14" x14ac:dyDescent="0.2">
      <c r="A13733" t="s">
        <v>233</v>
      </c>
      <c r="B13733" t="s">
        <v>124</v>
      </c>
      <c r="C13733">
        <v>2025</v>
      </c>
      <c r="D13733">
        <v>2025</v>
      </c>
      <c r="E13733" t="s">
        <v>94</v>
      </c>
      <c r="F13733" t="s">
        <v>95</v>
      </c>
      <c r="G13733" t="s">
        <v>15</v>
      </c>
      <c r="H13733" t="s">
        <v>18</v>
      </c>
      <c r="I13733" t="s">
        <v>15</v>
      </c>
      <c r="J13733" t="s">
        <v>18</v>
      </c>
      <c r="K13733" t="s">
        <v>16</v>
      </c>
      <c r="L13733" t="s">
        <v>16</v>
      </c>
      <c r="M13733">
        <v>42067395.792000003</v>
      </c>
      <c r="N13733">
        <v>1</v>
      </c>
    </row>
    <row r="13734" spans="1:14" x14ac:dyDescent="0.2">
      <c r="A13734" t="s">
        <v>233</v>
      </c>
      <c r="B13734" t="s">
        <v>124</v>
      </c>
      <c r="C13734">
        <v>2025</v>
      </c>
      <c r="D13734">
        <v>2025</v>
      </c>
      <c r="E13734" t="s">
        <v>94</v>
      </c>
      <c r="F13734" t="s">
        <v>95</v>
      </c>
      <c r="G13734" t="s">
        <v>15</v>
      </c>
      <c r="H13734" t="s">
        <v>18</v>
      </c>
      <c r="I13734" t="s">
        <v>15</v>
      </c>
      <c r="J13734" t="s">
        <v>18</v>
      </c>
      <c r="K13734" t="s">
        <v>41</v>
      </c>
      <c r="L13734" t="s">
        <v>43</v>
      </c>
      <c r="M13734">
        <v>0.38500000000000001</v>
      </c>
      <c r="N13734">
        <v>1</v>
      </c>
    </row>
    <row r="13735" spans="1:14" x14ac:dyDescent="0.2">
      <c r="A13735" t="s">
        <v>234</v>
      </c>
      <c r="B13735" t="s">
        <v>103</v>
      </c>
      <c r="C13735">
        <v>2015</v>
      </c>
      <c r="D13735">
        <v>2015</v>
      </c>
      <c r="E13735" t="s">
        <v>23</v>
      </c>
      <c r="F13735" t="s">
        <v>26</v>
      </c>
      <c r="G13735" t="s">
        <v>15</v>
      </c>
      <c r="H13735" t="s">
        <v>18</v>
      </c>
      <c r="I13735" t="s">
        <v>15</v>
      </c>
      <c r="J13735" t="s">
        <v>18</v>
      </c>
      <c r="K13735" t="s">
        <v>168</v>
      </c>
      <c r="L13735" t="s">
        <v>169</v>
      </c>
      <c r="M13735">
        <v>2.1999999999999999E-2</v>
      </c>
      <c r="N13735">
        <v>1</v>
      </c>
    </row>
    <row r="13736" spans="1:14" x14ac:dyDescent="0.2">
      <c r="A13736" t="s">
        <v>234</v>
      </c>
      <c r="B13736" t="s">
        <v>103</v>
      </c>
      <c r="C13736">
        <v>2015</v>
      </c>
      <c r="D13736">
        <v>2015</v>
      </c>
      <c r="E13736" t="s">
        <v>23</v>
      </c>
      <c r="F13736" t="s">
        <v>26</v>
      </c>
      <c r="G13736" t="s">
        <v>15</v>
      </c>
      <c r="H13736" t="s">
        <v>18</v>
      </c>
      <c r="I13736" t="s">
        <v>15</v>
      </c>
      <c r="J13736" t="s">
        <v>18</v>
      </c>
      <c r="K13736" t="s">
        <v>16</v>
      </c>
      <c r="L13736" t="s">
        <v>16</v>
      </c>
      <c r="M13736">
        <v>609399184.60300004</v>
      </c>
      <c r="N13736">
        <v>1</v>
      </c>
    </row>
    <row r="13737" spans="1:14" x14ac:dyDescent="0.2">
      <c r="A13737" t="s">
        <v>234</v>
      </c>
      <c r="B13737" t="s">
        <v>103</v>
      </c>
      <c r="C13737">
        <v>2015</v>
      </c>
      <c r="D13737">
        <v>2015</v>
      </c>
      <c r="E13737" t="s">
        <v>23</v>
      </c>
      <c r="F13737" t="s">
        <v>26</v>
      </c>
      <c r="G13737" t="s">
        <v>15</v>
      </c>
      <c r="H13737" t="s">
        <v>18</v>
      </c>
      <c r="I13737" t="s">
        <v>15</v>
      </c>
      <c r="J13737" t="s">
        <v>18</v>
      </c>
      <c r="K13737" t="s">
        <v>41</v>
      </c>
      <c r="L13737" t="s">
        <v>43</v>
      </c>
      <c r="M13737">
        <v>126.17</v>
      </c>
      <c r="N13737">
        <v>1</v>
      </c>
    </row>
    <row r="13738" spans="1:14" x14ac:dyDescent="0.2">
      <c r="A13738" t="s">
        <v>234</v>
      </c>
      <c r="B13738" t="s">
        <v>103</v>
      </c>
      <c r="C13738">
        <v>2015</v>
      </c>
      <c r="D13738">
        <v>2015</v>
      </c>
      <c r="E13738" t="s">
        <v>23</v>
      </c>
      <c r="F13738" t="s">
        <v>26</v>
      </c>
      <c r="G13738" t="s">
        <v>15</v>
      </c>
      <c r="H13738" t="s">
        <v>18</v>
      </c>
      <c r="I13738" t="s">
        <v>15</v>
      </c>
      <c r="J13738" t="s">
        <v>18</v>
      </c>
      <c r="K13738" t="s">
        <v>50</v>
      </c>
      <c r="L13738" t="s">
        <v>51</v>
      </c>
      <c r="M13738">
        <v>1072147683.168</v>
      </c>
      <c r="N13738">
        <v>1</v>
      </c>
    </row>
    <row r="13739" spans="1:14" x14ac:dyDescent="0.2">
      <c r="A13739" t="s">
        <v>234</v>
      </c>
      <c r="B13739" t="s">
        <v>103</v>
      </c>
      <c r="C13739">
        <v>2015</v>
      </c>
      <c r="D13739">
        <v>2015</v>
      </c>
      <c r="E13739" t="s">
        <v>23</v>
      </c>
      <c r="F13739" t="s">
        <v>26</v>
      </c>
      <c r="G13739" t="s">
        <v>15</v>
      </c>
      <c r="H13739" t="s">
        <v>18</v>
      </c>
      <c r="I13739" t="s">
        <v>15</v>
      </c>
      <c r="J13739" t="s">
        <v>18</v>
      </c>
      <c r="K13739" t="s">
        <v>77</v>
      </c>
      <c r="L13739" t="s">
        <v>79</v>
      </c>
      <c r="M13739">
        <v>221.977</v>
      </c>
      <c r="N13739">
        <v>1</v>
      </c>
    </row>
    <row r="13740" spans="1:14" x14ac:dyDescent="0.2">
      <c r="A13740" t="s">
        <v>234</v>
      </c>
      <c r="B13740" t="s">
        <v>103</v>
      </c>
      <c r="C13740">
        <v>2015</v>
      </c>
      <c r="D13740">
        <v>2015</v>
      </c>
      <c r="E13740" t="s">
        <v>90</v>
      </c>
      <c r="F13740" t="s">
        <v>91</v>
      </c>
      <c r="G13740" t="s">
        <v>15</v>
      </c>
      <c r="H13740" t="s">
        <v>18</v>
      </c>
      <c r="I13740" t="s">
        <v>15</v>
      </c>
      <c r="J13740" t="s">
        <v>18</v>
      </c>
      <c r="K13740" t="s">
        <v>168</v>
      </c>
      <c r="L13740" t="s">
        <v>169</v>
      </c>
      <c r="M13740">
        <v>0</v>
      </c>
      <c r="N13740">
        <v>1</v>
      </c>
    </row>
    <row r="13741" spans="1:14" x14ac:dyDescent="0.2">
      <c r="A13741" t="s">
        <v>234</v>
      </c>
      <c r="B13741" t="s">
        <v>103</v>
      </c>
      <c r="C13741">
        <v>2015</v>
      </c>
      <c r="D13741">
        <v>2015</v>
      </c>
      <c r="E13741" t="s">
        <v>90</v>
      </c>
      <c r="F13741" t="s">
        <v>91</v>
      </c>
      <c r="G13741" t="s">
        <v>15</v>
      </c>
      <c r="H13741" t="s">
        <v>18</v>
      </c>
      <c r="I13741" t="s">
        <v>15</v>
      </c>
      <c r="J13741" t="s">
        <v>18</v>
      </c>
      <c r="K13741" t="s">
        <v>16</v>
      </c>
      <c r="L13741" t="s">
        <v>16</v>
      </c>
      <c r="M13741">
        <v>955381.83</v>
      </c>
      <c r="N13741">
        <v>1</v>
      </c>
    </row>
    <row r="13742" spans="1:14" x14ac:dyDescent="0.2">
      <c r="A13742" t="s">
        <v>234</v>
      </c>
      <c r="B13742" t="s">
        <v>103</v>
      </c>
      <c r="C13742">
        <v>2015</v>
      </c>
      <c r="D13742">
        <v>2015</v>
      </c>
      <c r="E13742" t="s">
        <v>90</v>
      </c>
      <c r="F13742" t="s">
        <v>91</v>
      </c>
      <c r="G13742" t="s">
        <v>15</v>
      </c>
      <c r="H13742" t="s">
        <v>18</v>
      </c>
      <c r="I13742" t="s">
        <v>15</v>
      </c>
      <c r="J13742" t="s">
        <v>18</v>
      </c>
      <c r="K13742" t="s">
        <v>41</v>
      </c>
      <c r="L13742" t="s">
        <v>43</v>
      </c>
      <c r="M13742">
        <v>0.19800000000000001</v>
      </c>
      <c r="N13742">
        <v>1</v>
      </c>
    </row>
    <row r="13743" spans="1:14" x14ac:dyDescent="0.2">
      <c r="A13743" t="s">
        <v>234</v>
      </c>
      <c r="B13743" t="s">
        <v>103</v>
      </c>
      <c r="C13743">
        <v>2015</v>
      </c>
      <c r="D13743">
        <v>2015</v>
      </c>
      <c r="E13743" t="s">
        <v>90</v>
      </c>
      <c r="F13743" t="s">
        <v>91</v>
      </c>
      <c r="G13743" t="s">
        <v>15</v>
      </c>
      <c r="H13743" t="s">
        <v>18</v>
      </c>
      <c r="I13743" t="s">
        <v>15</v>
      </c>
      <c r="J13743" t="s">
        <v>18</v>
      </c>
      <c r="K13743" t="s">
        <v>50</v>
      </c>
      <c r="L13743" t="s">
        <v>51</v>
      </c>
      <c r="M13743">
        <v>1680852.9480000001</v>
      </c>
      <c r="N13743">
        <v>1</v>
      </c>
    </row>
    <row r="13744" spans="1:14" x14ac:dyDescent="0.2">
      <c r="A13744" t="s">
        <v>234</v>
      </c>
      <c r="B13744" t="s">
        <v>103</v>
      </c>
      <c r="C13744">
        <v>2015</v>
      </c>
      <c r="D13744">
        <v>2015</v>
      </c>
      <c r="E13744" t="s">
        <v>90</v>
      </c>
      <c r="F13744" t="s">
        <v>91</v>
      </c>
      <c r="G13744" t="s">
        <v>15</v>
      </c>
      <c r="H13744" t="s">
        <v>18</v>
      </c>
      <c r="I13744" t="s">
        <v>15</v>
      </c>
      <c r="J13744" t="s">
        <v>18</v>
      </c>
      <c r="K13744" t="s">
        <v>77</v>
      </c>
      <c r="L13744" t="s">
        <v>79</v>
      </c>
      <c r="M13744">
        <v>0.34799999999999998</v>
      </c>
      <c r="N13744">
        <v>1</v>
      </c>
    </row>
    <row r="13745" spans="1:14" x14ac:dyDescent="0.2">
      <c r="A13745" t="s">
        <v>234</v>
      </c>
      <c r="B13745" t="s">
        <v>103</v>
      </c>
      <c r="C13745">
        <v>2015</v>
      </c>
      <c r="D13745">
        <v>2015</v>
      </c>
      <c r="E13745" t="s">
        <v>85</v>
      </c>
      <c r="F13745" t="s">
        <v>86</v>
      </c>
      <c r="G13745" t="s">
        <v>15</v>
      </c>
      <c r="H13745" t="s">
        <v>18</v>
      </c>
      <c r="I13745" t="s">
        <v>15</v>
      </c>
      <c r="J13745" t="s">
        <v>18</v>
      </c>
      <c r="K13745" t="s">
        <v>168</v>
      </c>
      <c r="L13745" t="s">
        <v>169</v>
      </c>
      <c r="M13745">
        <v>2E-3</v>
      </c>
      <c r="N13745">
        <v>1</v>
      </c>
    </row>
    <row r="13746" spans="1:14" x14ac:dyDescent="0.2">
      <c r="A13746" t="s">
        <v>234</v>
      </c>
      <c r="B13746" t="s">
        <v>103</v>
      </c>
      <c r="C13746">
        <v>2015</v>
      </c>
      <c r="D13746">
        <v>2015</v>
      </c>
      <c r="E13746" t="s">
        <v>85</v>
      </c>
      <c r="F13746" t="s">
        <v>86</v>
      </c>
      <c r="G13746" t="s">
        <v>15</v>
      </c>
      <c r="H13746" t="s">
        <v>18</v>
      </c>
      <c r="I13746" t="s">
        <v>15</v>
      </c>
      <c r="J13746" t="s">
        <v>18</v>
      </c>
      <c r="K13746" t="s">
        <v>16</v>
      </c>
      <c r="L13746" t="s">
        <v>16</v>
      </c>
      <c r="M13746">
        <v>55282029.129000001</v>
      </c>
      <c r="N13746">
        <v>1</v>
      </c>
    </row>
    <row r="13747" spans="1:14" x14ac:dyDescent="0.2">
      <c r="A13747" t="s">
        <v>234</v>
      </c>
      <c r="B13747" t="s">
        <v>103</v>
      </c>
      <c r="C13747">
        <v>2015</v>
      </c>
      <c r="D13747">
        <v>2015</v>
      </c>
      <c r="E13747" t="s">
        <v>85</v>
      </c>
      <c r="F13747" t="s">
        <v>86</v>
      </c>
      <c r="G13747" t="s">
        <v>15</v>
      </c>
      <c r="H13747" t="s">
        <v>18</v>
      </c>
      <c r="I13747" t="s">
        <v>15</v>
      </c>
      <c r="J13747" t="s">
        <v>18</v>
      </c>
      <c r="K13747" t="s">
        <v>41</v>
      </c>
      <c r="L13747" t="s">
        <v>43</v>
      </c>
      <c r="M13747">
        <v>11.446</v>
      </c>
      <c r="N13747">
        <v>1</v>
      </c>
    </row>
    <row r="13748" spans="1:14" x14ac:dyDescent="0.2">
      <c r="A13748" t="s">
        <v>234</v>
      </c>
      <c r="B13748" t="s">
        <v>103</v>
      </c>
      <c r="C13748">
        <v>2015</v>
      </c>
      <c r="D13748">
        <v>2015</v>
      </c>
      <c r="E13748" t="s">
        <v>85</v>
      </c>
      <c r="F13748" t="s">
        <v>86</v>
      </c>
      <c r="G13748" t="s">
        <v>15</v>
      </c>
      <c r="H13748" t="s">
        <v>18</v>
      </c>
      <c r="I13748" t="s">
        <v>15</v>
      </c>
      <c r="J13748" t="s">
        <v>18</v>
      </c>
      <c r="K13748" t="s">
        <v>50</v>
      </c>
      <c r="L13748" t="s">
        <v>51</v>
      </c>
      <c r="M13748">
        <v>97260549.321999997</v>
      </c>
      <c r="N13748">
        <v>1</v>
      </c>
    </row>
    <row r="13749" spans="1:14" x14ac:dyDescent="0.2">
      <c r="A13749" t="s">
        <v>234</v>
      </c>
      <c r="B13749" t="s">
        <v>103</v>
      </c>
      <c r="C13749">
        <v>2015</v>
      </c>
      <c r="D13749">
        <v>2015</v>
      </c>
      <c r="E13749" t="s">
        <v>85</v>
      </c>
      <c r="F13749" t="s">
        <v>86</v>
      </c>
      <c r="G13749" t="s">
        <v>15</v>
      </c>
      <c r="H13749" t="s">
        <v>18</v>
      </c>
      <c r="I13749" t="s">
        <v>15</v>
      </c>
      <c r="J13749" t="s">
        <v>18</v>
      </c>
      <c r="K13749" t="s">
        <v>77</v>
      </c>
      <c r="L13749" t="s">
        <v>79</v>
      </c>
      <c r="M13749">
        <v>20.137</v>
      </c>
      <c r="N13749">
        <v>1</v>
      </c>
    </row>
    <row r="13750" spans="1:14" x14ac:dyDescent="0.2">
      <c r="A13750" t="s">
        <v>234</v>
      </c>
      <c r="B13750" t="s">
        <v>103</v>
      </c>
      <c r="C13750">
        <v>2015</v>
      </c>
      <c r="D13750">
        <v>2015</v>
      </c>
      <c r="E13750" t="s">
        <v>94</v>
      </c>
      <c r="F13750" t="s">
        <v>95</v>
      </c>
      <c r="G13750" t="s">
        <v>15</v>
      </c>
      <c r="H13750" t="s">
        <v>18</v>
      </c>
      <c r="I13750" t="s">
        <v>15</v>
      </c>
      <c r="J13750" t="s">
        <v>18</v>
      </c>
      <c r="K13750" t="s">
        <v>168</v>
      </c>
      <c r="L13750" t="s">
        <v>169</v>
      </c>
      <c r="M13750">
        <v>2E-3</v>
      </c>
      <c r="N13750">
        <v>1</v>
      </c>
    </row>
    <row r="13751" spans="1:14" x14ac:dyDescent="0.2">
      <c r="A13751" t="s">
        <v>234</v>
      </c>
      <c r="B13751" t="s">
        <v>103</v>
      </c>
      <c r="C13751">
        <v>2015</v>
      </c>
      <c r="D13751">
        <v>2015</v>
      </c>
      <c r="E13751" t="s">
        <v>94</v>
      </c>
      <c r="F13751" t="s">
        <v>95</v>
      </c>
      <c r="G13751" t="s">
        <v>15</v>
      </c>
      <c r="H13751" t="s">
        <v>18</v>
      </c>
      <c r="I13751" t="s">
        <v>15</v>
      </c>
      <c r="J13751" t="s">
        <v>18</v>
      </c>
      <c r="K13751" t="s">
        <v>16</v>
      </c>
      <c r="L13751" t="s">
        <v>16</v>
      </c>
      <c r="M13751">
        <v>56237410.958999999</v>
      </c>
      <c r="N13751">
        <v>1</v>
      </c>
    </row>
    <row r="13752" spans="1:14" x14ac:dyDescent="0.2">
      <c r="A13752" t="s">
        <v>234</v>
      </c>
      <c r="B13752" t="s">
        <v>103</v>
      </c>
      <c r="C13752">
        <v>2015</v>
      </c>
      <c r="D13752">
        <v>2015</v>
      </c>
      <c r="E13752" t="s">
        <v>94</v>
      </c>
      <c r="F13752" t="s">
        <v>95</v>
      </c>
      <c r="G13752" t="s">
        <v>15</v>
      </c>
      <c r="H13752" t="s">
        <v>18</v>
      </c>
      <c r="I13752" t="s">
        <v>15</v>
      </c>
      <c r="J13752" t="s">
        <v>18</v>
      </c>
      <c r="K13752" t="s">
        <v>41</v>
      </c>
      <c r="L13752" t="s">
        <v>43</v>
      </c>
      <c r="M13752">
        <v>11.643000000000001</v>
      </c>
      <c r="N13752">
        <v>1</v>
      </c>
    </row>
    <row r="13753" spans="1:14" x14ac:dyDescent="0.2">
      <c r="A13753" t="s">
        <v>234</v>
      </c>
      <c r="B13753" t="s">
        <v>103</v>
      </c>
      <c r="C13753">
        <v>2015</v>
      </c>
      <c r="D13753">
        <v>2015</v>
      </c>
      <c r="E13753" t="s">
        <v>94</v>
      </c>
      <c r="F13753" t="s">
        <v>95</v>
      </c>
      <c r="G13753" t="s">
        <v>15</v>
      </c>
      <c r="H13753" t="s">
        <v>18</v>
      </c>
      <c r="I13753" t="s">
        <v>15</v>
      </c>
      <c r="J13753" t="s">
        <v>18</v>
      </c>
      <c r="K13753" t="s">
        <v>50</v>
      </c>
      <c r="L13753" t="s">
        <v>51</v>
      </c>
      <c r="M13753">
        <v>98941402.269999996</v>
      </c>
      <c r="N13753">
        <v>1</v>
      </c>
    </row>
    <row r="13754" spans="1:14" x14ac:dyDescent="0.2">
      <c r="A13754" t="s">
        <v>234</v>
      </c>
      <c r="B13754" t="s">
        <v>103</v>
      </c>
      <c r="C13754">
        <v>2015</v>
      </c>
      <c r="D13754">
        <v>2015</v>
      </c>
      <c r="E13754" t="s">
        <v>94</v>
      </c>
      <c r="F13754" t="s">
        <v>95</v>
      </c>
      <c r="G13754" t="s">
        <v>15</v>
      </c>
      <c r="H13754" t="s">
        <v>18</v>
      </c>
      <c r="I13754" t="s">
        <v>15</v>
      </c>
      <c r="J13754" t="s">
        <v>18</v>
      </c>
      <c r="K13754" t="s">
        <v>77</v>
      </c>
      <c r="L13754" t="s">
        <v>79</v>
      </c>
      <c r="M13754">
        <v>20.484999999999999</v>
      </c>
      <c r="N13754">
        <v>1</v>
      </c>
    </row>
    <row r="13755" spans="1:14" x14ac:dyDescent="0.2">
      <c r="A13755" t="s">
        <v>234</v>
      </c>
      <c r="B13755" t="s">
        <v>103</v>
      </c>
      <c r="C13755">
        <v>2015</v>
      </c>
      <c r="D13755">
        <v>2015</v>
      </c>
      <c r="E13755" t="s">
        <v>92</v>
      </c>
      <c r="F13755" t="s">
        <v>93</v>
      </c>
      <c r="G13755" t="s">
        <v>15</v>
      </c>
      <c r="H13755" t="s">
        <v>18</v>
      </c>
      <c r="I13755" t="s">
        <v>15</v>
      </c>
      <c r="J13755" t="s">
        <v>18</v>
      </c>
      <c r="K13755" t="s">
        <v>168</v>
      </c>
      <c r="L13755" t="s">
        <v>169</v>
      </c>
      <c r="M13755">
        <v>2.9000000000000001E-2</v>
      </c>
      <c r="N13755">
        <v>0.75</v>
      </c>
    </row>
    <row r="13756" spans="1:14" x14ac:dyDescent="0.2">
      <c r="A13756" t="s">
        <v>234</v>
      </c>
      <c r="B13756" t="s">
        <v>103</v>
      </c>
      <c r="C13756">
        <v>2015</v>
      </c>
      <c r="D13756">
        <v>2015</v>
      </c>
      <c r="E13756" t="s">
        <v>92</v>
      </c>
      <c r="F13756" t="s">
        <v>93</v>
      </c>
      <c r="G13756" t="s">
        <v>15</v>
      </c>
      <c r="H13756" t="s">
        <v>18</v>
      </c>
      <c r="I13756" t="s">
        <v>15</v>
      </c>
      <c r="J13756" t="s">
        <v>18</v>
      </c>
      <c r="K13756" t="s">
        <v>16</v>
      </c>
      <c r="L13756" t="s">
        <v>16</v>
      </c>
      <c r="M13756">
        <v>788888053.92999995</v>
      </c>
      <c r="N13756">
        <v>0.75</v>
      </c>
    </row>
    <row r="13757" spans="1:14" x14ac:dyDescent="0.2">
      <c r="A13757" t="s">
        <v>234</v>
      </c>
      <c r="B13757" t="s">
        <v>103</v>
      </c>
      <c r="C13757">
        <v>2015</v>
      </c>
      <c r="D13757">
        <v>2015</v>
      </c>
      <c r="E13757" t="s">
        <v>92</v>
      </c>
      <c r="F13757" t="s">
        <v>93</v>
      </c>
      <c r="G13757" t="s">
        <v>15</v>
      </c>
      <c r="H13757" t="s">
        <v>18</v>
      </c>
      <c r="I13757" t="s">
        <v>15</v>
      </c>
      <c r="J13757" t="s">
        <v>18</v>
      </c>
      <c r="K13757" t="s">
        <v>41</v>
      </c>
      <c r="L13757" t="s">
        <v>43</v>
      </c>
      <c r="M13757">
        <v>163.33099999999999</v>
      </c>
      <c r="N13757">
        <v>0.75</v>
      </c>
    </row>
    <row r="13758" spans="1:14" x14ac:dyDescent="0.2">
      <c r="A13758" t="s">
        <v>234</v>
      </c>
      <c r="B13758" t="s">
        <v>103</v>
      </c>
      <c r="C13758">
        <v>2015</v>
      </c>
      <c r="D13758">
        <v>2015</v>
      </c>
      <c r="E13758" t="s">
        <v>92</v>
      </c>
      <c r="F13758" t="s">
        <v>93</v>
      </c>
      <c r="G13758" t="s">
        <v>15</v>
      </c>
      <c r="H13758" t="s">
        <v>18</v>
      </c>
      <c r="I13758" t="s">
        <v>15</v>
      </c>
      <c r="J13758" t="s">
        <v>18</v>
      </c>
      <c r="K13758" t="s">
        <v>50</v>
      </c>
      <c r="L13758" t="s">
        <v>51</v>
      </c>
      <c r="M13758">
        <v>1387931787.029</v>
      </c>
      <c r="N13758">
        <v>0.75</v>
      </c>
    </row>
    <row r="13759" spans="1:14" x14ac:dyDescent="0.2">
      <c r="A13759" t="s">
        <v>234</v>
      </c>
      <c r="B13759" t="s">
        <v>103</v>
      </c>
      <c r="C13759">
        <v>2015</v>
      </c>
      <c r="D13759">
        <v>2015</v>
      </c>
      <c r="E13759" t="s">
        <v>92</v>
      </c>
      <c r="F13759" t="s">
        <v>93</v>
      </c>
      <c r="G13759" t="s">
        <v>15</v>
      </c>
      <c r="H13759" t="s">
        <v>18</v>
      </c>
      <c r="I13759" t="s">
        <v>15</v>
      </c>
      <c r="J13759" t="s">
        <v>18</v>
      </c>
      <c r="K13759" t="s">
        <v>77</v>
      </c>
      <c r="L13759" t="s">
        <v>79</v>
      </c>
      <c r="M13759">
        <v>287.35599999999999</v>
      </c>
      <c r="N13759">
        <v>0.75</v>
      </c>
    </row>
    <row r="13760" spans="1:14" x14ac:dyDescent="0.2">
      <c r="A13760" t="s">
        <v>234</v>
      </c>
      <c r="B13760" t="s">
        <v>103</v>
      </c>
      <c r="C13760">
        <v>2016</v>
      </c>
      <c r="D13760">
        <v>2016</v>
      </c>
      <c r="E13760" t="s">
        <v>23</v>
      </c>
      <c r="F13760" t="s">
        <v>26</v>
      </c>
      <c r="G13760" t="s">
        <v>15</v>
      </c>
      <c r="H13760" t="s">
        <v>18</v>
      </c>
      <c r="I13760" t="s">
        <v>15</v>
      </c>
      <c r="J13760" t="s">
        <v>18</v>
      </c>
      <c r="K13760" t="s">
        <v>168</v>
      </c>
      <c r="L13760" t="s">
        <v>169</v>
      </c>
      <c r="M13760">
        <v>2.3E-2</v>
      </c>
      <c r="N13760">
        <v>1</v>
      </c>
    </row>
    <row r="13761" spans="1:14" x14ac:dyDescent="0.2">
      <c r="A13761" t="s">
        <v>234</v>
      </c>
      <c r="B13761" t="s">
        <v>103</v>
      </c>
      <c r="C13761">
        <v>2016</v>
      </c>
      <c r="D13761">
        <v>2016</v>
      </c>
      <c r="E13761" t="s">
        <v>23</v>
      </c>
      <c r="F13761" t="s">
        <v>26</v>
      </c>
      <c r="G13761" t="s">
        <v>15</v>
      </c>
      <c r="H13761" t="s">
        <v>18</v>
      </c>
      <c r="I13761" t="s">
        <v>15</v>
      </c>
      <c r="J13761" t="s">
        <v>18</v>
      </c>
      <c r="K13761" t="s">
        <v>16</v>
      </c>
      <c r="L13761" t="s">
        <v>16</v>
      </c>
      <c r="M13761">
        <v>635515185.18400002</v>
      </c>
      <c r="N13761">
        <v>1</v>
      </c>
    </row>
    <row r="13762" spans="1:14" x14ac:dyDescent="0.2">
      <c r="A13762" t="s">
        <v>234</v>
      </c>
      <c r="B13762" t="s">
        <v>103</v>
      </c>
      <c r="C13762">
        <v>2016</v>
      </c>
      <c r="D13762">
        <v>2016</v>
      </c>
      <c r="E13762" t="s">
        <v>23</v>
      </c>
      <c r="F13762" t="s">
        <v>26</v>
      </c>
      <c r="G13762" t="s">
        <v>15</v>
      </c>
      <c r="H13762" t="s">
        <v>18</v>
      </c>
      <c r="I13762" t="s">
        <v>15</v>
      </c>
      <c r="J13762" t="s">
        <v>18</v>
      </c>
      <c r="K13762" t="s">
        <v>41</v>
      </c>
      <c r="L13762" t="s">
        <v>43</v>
      </c>
      <c r="M13762">
        <v>130.01499999999999</v>
      </c>
      <c r="N13762">
        <v>1</v>
      </c>
    </row>
    <row r="13763" spans="1:14" x14ac:dyDescent="0.2">
      <c r="A13763" t="s">
        <v>234</v>
      </c>
      <c r="B13763" t="s">
        <v>103</v>
      </c>
      <c r="C13763">
        <v>2016</v>
      </c>
      <c r="D13763">
        <v>2016</v>
      </c>
      <c r="E13763" t="s">
        <v>23</v>
      </c>
      <c r="F13763" t="s">
        <v>26</v>
      </c>
      <c r="G13763" t="s">
        <v>15</v>
      </c>
      <c r="H13763" t="s">
        <v>18</v>
      </c>
      <c r="I13763" t="s">
        <v>15</v>
      </c>
      <c r="J13763" t="s">
        <v>18</v>
      </c>
      <c r="K13763" t="s">
        <v>50</v>
      </c>
      <c r="L13763" t="s">
        <v>51</v>
      </c>
      <c r="M13763">
        <v>1139573143.1949999</v>
      </c>
      <c r="N13763">
        <v>1</v>
      </c>
    </row>
    <row r="13764" spans="1:14" x14ac:dyDescent="0.2">
      <c r="A13764" t="s">
        <v>234</v>
      </c>
      <c r="B13764" t="s">
        <v>103</v>
      </c>
      <c r="C13764">
        <v>2016</v>
      </c>
      <c r="D13764">
        <v>2016</v>
      </c>
      <c r="E13764" t="s">
        <v>23</v>
      </c>
      <c r="F13764" t="s">
        <v>26</v>
      </c>
      <c r="G13764" t="s">
        <v>15</v>
      </c>
      <c r="H13764" t="s">
        <v>18</v>
      </c>
      <c r="I13764" t="s">
        <v>15</v>
      </c>
      <c r="J13764" t="s">
        <v>18</v>
      </c>
      <c r="K13764" t="s">
        <v>77</v>
      </c>
      <c r="L13764" t="s">
        <v>79</v>
      </c>
      <c r="M13764">
        <v>233.137</v>
      </c>
      <c r="N13764">
        <v>1</v>
      </c>
    </row>
    <row r="13765" spans="1:14" x14ac:dyDescent="0.2">
      <c r="A13765" t="s">
        <v>234</v>
      </c>
      <c r="B13765" t="s">
        <v>103</v>
      </c>
      <c r="C13765">
        <v>2016</v>
      </c>
      <c r="D13765">
        <v>2016</v>
      </c>
      <c r="E13765" t="s">
        <v>92</v>
      </c>
      <c r="F13765" t="s">
        <v>93</v>
      </c>
      <c r="G13765" t="s">
        <v>15</v>
      </c>
      <c r="H13765" t="s">
        <v>18</v>
      </c>
      <c r="I13765" t="s">
        <v>15</v>
      </c>
      <c r="J13765" t="s">
        <v>18</v>
      </c>
      <c r="K13765" t="s">
        <v>168</v>
      </c>
      <c r="L13765" t="s">
        <v>169</v>
      </c>
      <c r="M13765">
        <v>2.7E-2</v>
      </c>
      <c r="N13765">
        <v>0.68</v>
      </c>
    </row>
    <row r="13766" spans="1:14" x14ac:dyDescent="0.2">
      <c r="A13766" t="s">
        <v>234</v>
      </c>
      <c r="B13766" t="s">
        <v>103</v>
      </c>
      <c r="C13766">
        <v>2016</v>
      </c>
      <c r="D13766">
        <v>2016</v>
      </c>
      <c r="E13766" t="s">
        <v>92</v>
      </c>
      <c r="F13766" t="s">
        <v>93</v>
      </c>
      <c r="G13766" t="s">
        <v>15</v>
      </c>
      <c r="H13766" t="s">
        <v>18</v>
      </c>
      <c r="I13766" t="s">
        <v>15</v>
      </c>
      <c r="J13766" t="s">
        <v>18</v>
      </c>
      <c r="K13766" t="s">
        <v>16</v>
      </c>
      <c r="L13766" t="s">
        <v>16</v>
      </c>
      <c r="M13766">
        <v>774642278.95599997</v>
      </c>
      <c r="N13766">
        <v>0.68</v>
      </c>
    </row>
    <row r="13767" spans="1:14" x14ac:dyDescent="0.2">
      <c r="A13767" t="s">
        <v>234</v>
      </c>
      <c r="B13767" t="s">
        <v>103</v>
      </c>
      <c r="C13767">
        <v>2016</v>
      </c>
      <c r="D13767">
        <v>2016</v>
      </c>
      <c r="E13767" t="s">
        <v>92</v>
      </c>
      <c r="F13767" t="s">
        <v>93</v>
      </c>
      <c r="G13767" t="s">
        <v>15</v>
      </c>
      <c r="H13767" t="s">
        <v>18</v>
      </c>
      <c r="I13767" t="s">
        <v>15</v>
      </c>
      <c r="J13767" t="s">
        <v>18</v>
      </c>
      <c r="K13767" t="s">
        <v>41</v>
      </c>
      <c r="L13767" t="s">
        <v>43</v>
      </c>
      <c r="M13767">
        <v>158.47800000000001</v>
      </c>
      <c r="N13767">
        <v>0.68</v>
      </c>
    </row>
    <row r="13768" spans="1:14" x14ac:dyDescent="0.2">
      <c r="A13768" t="s">
        <v>234</v>
      </c>
      <c r="B13768" t="s">
        <v>103</v>
      </c>
      <c r="C13768">
        <v>2016</v>
      </c>
      <c r="D13768">
        <v>2016</v>
      </c>
      <c r="E13768" t="s">
        <v>92</v>
      </c>
      <c r="F13768" t="s">
        <v>93</v>
      </c>
      <c r="G13768" t="s">
        <v>15</v>
      </c>
      <c r="H13768" t="s">
        <v>18</v>
      </c>
      <c r="I13768" t="s">
        <v>15</v>
      </c>
      <c r="J13768" t="s">
        <v>18</v>
      </c>
      <c r="K13768" t="s">
        <v>50</v>
      </c>
      <c r="L13768" t="s">
        <v>51</v>
      </c>
      <c r="M13768">
        <v>1389048691.9289999</v>
      </c>
      <c r="N13768">
        <v>0.68</v>
      </c>
    </row>
    <row r="13769" spans="1:14" x14ac:dyDescent="0.2">
      <c r="A13769" t="s">
        <v>234</v>
      </c>
      <c r="B13769" t="s">
        <v>103</v>
      </c>
      <c r="C13769">
        <v>2016</v>
      </c>
      <c r="D13769">
        <v>2016</v>
      </c>
      <c r="E13769" t="s">
        <v>92</v>
      </c>
      <c r="F13769" t="s">
        <v>93</v>
      </c>
      <c r="G13769" t="s">
        <v>15</v>
      </c>
      <c r="H13769" t="s">
        <v>18</v>
      </c>
      <c r="I13769" t="s">
        <v>15</v>
      </c>
      <c r="J13769" t="s">
        <v>18</v>
      </c>
      <c r="K13769" t="s">
        <v>77</v>
      </c>
      <c r="L13769" t="s">
        <v>79</v>
      </c>
      <c r="M13769">
        <v>284.17500000000001</v>
      </c>
      <c r="N13769">
        <v>0.68</v>
      </c>
    </row>
    <row r="13770" spans="1:14" x14ac:dyDescent="0.2">
      <c r="A13770" t="s">
        <v>234</v>
      </c>
      <c r="B13770" t="s">
        <v>103</v>
      </c>
      <c r="C13770">
        <v>2017</v>
      </c>
      <c r="D13770">
        <v>2017</v>
      </c>
      <c r="E13770" t="s">
        <v>23</v>
      </c>
      <c r="F13770" t="s">
        <v>26</v>
      </c>
      <c r="G13770" t="s">
        <v>15</v>
      </c>
      <c r="H13770" t="s">
        <v>18</v>
      </c>
      <c r="I13770" t="s">
        <v>15</v>
      </c>
      <c r="J13770" t="s">
        <v>18</v>
      </c>
      <c r="K13770" t="s">
        <v>168</v>
      </c>
      <c r="L13770" t="s">
        <v>169</v>
      </c>
      <c r="M13770">
        <v>2.1000000000000001E-2</v>
      </c>
      <c r="N13770">
        <v>1</v>
      </c>
    </row>
    <row r="13771" spans="1:14" x14ac:dyDescent="0.2">
      <c r="A13771" t="s">
        <v>234</v>
      </c>
      <c r="B13771" t="s">
        <v>103</v>
      </c>
      <c r="C13771">
        <v>2017</v>
      </c>
      <c r="D13771">
        <v>2017</v>
      </c>
      <c r="E13771" t="s">
        <v>23</v>
      </c>
      <c r="F13771" t="s">
        <v>26</v>
      </c>
      <c r="G13771" t="s">
        <v>15</v>
      </c>
      <c r="H13771" t="s">
        <v>18</v>
      </c>
      <c r="I13771" t="s">
        <v>15</v>
      </c>
      <c r="J13771" t="s">
        <v>18</v>
      </c>
      <c r="K13771" t="s">
        <v>16</v>
      </c>
      <c r="L13771" t="s">
        <v>16</v>
      </c>
      <c r="M13771">
        <v>584011775.35300004</v>
      </c>
      <c r="N13771">
        <v>1</v>
      </c>
    </row>
    <row r="13772" spans="1:14" x14ac:dyDescent="0.2">
      <c r="A13772" t="s">
        <v>234</v>
      </c>
      <c r="B13772" t="s">
        <v>103</v>
      </c>
      <c r="C13772">
        <v>2017</v>
      </c>
      <c r="D13772">
        <v>2017</v>
      </c>
      <c r="E13772" t="s">
        <v>23</v>
      </c>
      <c r="F13772" t="s">
        <v>26</v>
      </c>
      <c r="G13772" t="s">
        <v>15</v>
      </c>
      <c r="H13772" t="s">
        <v>18</v>
      </c>
      <c r="I13772" t="s">
        <v>15</v>
      </c>
      <c r="J13772" t="s">
        <v>18</v>
      </c>
      <c r="K13772" t="s">
        <v>41</v>
      </c>
      <c r="L13772" t="s">
        <v>43</v>
      </c>
      <c r="M13772">
        <v>118.101</v>
      </c>
      <c r="N13772">
        <v>1</v>
      </c>
    </row>
    <row r="13773" spans="1:14" x14ac:dyDescent="0.2">
      <c r="A13773" t="s">
        <v>234</v>
      </c>
      <c r="B13773" t="s">
        <v>103</v>
      </c>
      <c r="C13773">
        <v>2017</v>
      </c>
      <c r="D13773">
        <v>2017</v>
      </c>
      <c r="E13773" t="s">
        <v>23</v>
      </c>
      <c r="F13773" t="s">
        <v>26</v>
      </c>
      <c r="G13773" t="s">
        <v>15</v>
      </c>
      <c r="H13773" t="s">
        <v>18</v>
      </c>
      <c r="I13773" t="s">
        <v>15</v>
      </c>
      <c r="J13773" t="s">
        <v>18</v>
      </c>
      <c r="K13773" t="s">
        <v>50</v>
      </c>
      <c r="L13773" t="s">
        <v>51</v>
      </c>
      <c r="M13773">
        <v>1073545762.521</v>
      </c>
      <c r="N13773">
        <v>1</v>
      </c>
    </row>
    <row r="13774" spans="1:14" x14ac:dyDescent="0.2">
      <c r="A13774" t="s">
        <v>234</v>
      </c>
      <c r="B13774" t="s">
        <v>103</v>
      </c>
      <c r="C13774">
        <v>2017</v>
      </c>
      <c r="D13774">
        <v>2017</v>
      </c>
      <c r="E13774" t="s">
        <v>23</v>
      </c>
      <c r="F13774" t="s">
        <v>26</v>
      </c>
      <c r="G13774" t="s">
        <v>15</v>
      </c>
      <c r="H13774" t="s">
        <v>18</v>
      </c>
      <c r="I13774" t="s">
        <v>15</v>
      </c>
      <c r="J13774" t="s">
        <v>18</v>
      </c>
      <c r="K13774" t="s">
        <v>77</v>
      </c>
      <c r="L13774" t="s">
        <v>79</v>
      </c>
      <c r="M13774">
        <v>217.09700000000001</v>
      </c>
      <c r="N13774">
        <v>1</v>
      </c>
    </row>
    <row r="13775" spans="1:14" x14ac:dyDescent="0.2">
      <c r="A13775" t="s">
        <v>234</v>
      </c>
      <c r="B13775" t="s">
        <v>103</v>
      </c>
      <c r="C13775">
        <v>2017</v>
      </c>
      <c r="D13775">
        <v>2017</v>
      </c>
      <c r="E13775" t="s">
        <v>92</v>
      </c>
      <c r="F13775" t="s">
        <v>93</v>
      </c>
      <c r="G13775" t="s">
        <v>15</v>
      </c>
      <c r="H13775" t="s">
        <v>18</v>
      </c>
      <c r="I13775" t="s">
        <v>15</v>
      </c>
      <c r="J13775" t="s">
        <v>18</v>
      </c>
      <c r="K13775" t="s">
        <v>168</v>
      </c>
      <c r="L13775" t="s">
        <v>169</v>
      </c>
      <c r="M13775">
        <v>2.5000000000000001E-2</v>
      </c>
      <c r="N13775">
        <v>0.7</v>
      </c>
    </row>
    <row r="13776" spans="1:14" x14ac:dyDescent="0.2">
      <c r="A13776" t="s">
        <v>234</v>
      </c>
      <c r="B13776" t="s">
        <v>103</v>
      </c>
      <c r="C13776">
        <v>2017</v>
      </c>
      <c r="D13776">
        <v>2017</v>
      </c>
      <c r="E13776" t="s">
        <v>92</v>
      </c>
      <c r="F13776" t="s">
        <v>93</v>
      </c>
      <c r="G13776" t="s">
        <v>15</v>
      </c>
      <c r="H13776" t="s">
        <v>18</v>
      </c>
      <c r="I13776" t="s">
        <v>15</v>
      </c>
      <c r="J13776" t="s">
        <v>18</v>
      </c>
      <c r="K13776" t="s">
        <v>16</v>
      </c>
      <c r="L13776" t="s">
        <v>16</v>
      </c>
      <c r="M13776">
        <v>715732541.19000006</v>
      </c>
      <c r="N13776">
        <v>0.7</v>
      </c>
    </row>
    <row r="13777" spans="1:14" x14ac:dyDescent="0.2">
      <c r="A13777" t="s">
        <v>234</v>
      </c>
      <c r="B13777" t="s">
        <v>103</v>
      </c>
      <c r="C13777">
        <v>2017</v>
      </c>
      <c r="D13777">
        <v>2017</v>
      </c>
      <c r="E13777" t="s">
        <v>92</v>
      </c>
      <c r="F13777" t="s">
        <v>93</v>
      </c>
      <c r="G13777" t="s">
        <v>15</v>
      </c>
      <c r="H13777" t="s">
        <v>18</v>
      </c>
      <c r="I13777" t="s">
        <v>15</v>
      </c>
      <c r="J13777" t="s">
        <v>18</v>
      </c>
      <c r="K13777" t="s">
        <v>41</v>
      </c>
      <c r="L13777" t="s">
        <v>43</v>
      </c>
      <c r="M13777">
        <v>144.739</v>
      </c>
      <c r="N13777">
        <v>0.7</v>
      </c>
    </row>
    <row r="13778" spans="1:14" x14ac:dyDescent="0.2">
      <c r="A13778" t="s">
        <v>234</v>
      </c>
      <c r="B13778" t="s">
        <v>103</v>
      </c>
      <c r="C13778">
        <v>2017</v>
      </c>
      <c r="D13778">
        <v>2017</v>
      </c>
      <c r="E13778" t="s">
        <v>92</v>
      </c>
      <c r="F13778" t="s">
        <v>93</v>
      </c>
      <c r="G13778" t="s">
        <v>15</v>
      </c>
      <c r="H13778" t="s">
        <v>18</v>
      </c>
      <c r="I13778" t="s">
        <v>15</v>
      </c>
      <c r="J13778" t="s">
        <v>18</v>
      </c>
      <c r="K13778" t="s">
        <v>50</v>
      </c>
      <c r="L13778" t="s">
        <v>51</v>
      </c>
      <c r="M13778">
        <v>1315678328.967</v>
      </c>
      <c r="N13778">
        <v>0.7</v>
      </c>
    </row>
    <row r="13779" spans="1:14" x14ac:dyDescent="0.2">
      <c r="A13779" t="s">
        <v>234</v>
      </c>
      <c r="B13779" t="s">
        <v>103</v>
      </c>
      <c r="C13779">
        <v>2017</v>
      </c>
      <c r="D13779">
        <v>2017</v>
      </c>
      <c r="E13779" t="s">
        <v>92</v>
      </c>
      <c r="F13779" t="s">
        <v>93</v>
      </c>
      <c r="G13779" t="s">
        <v>15</v>
      </c>
      <c r="H13779" t="s">
        <v>18</v>
      </c>
      <c r="I13779" t="s">
        <v>15</v>
      </c>
      <c r="J13779" t="s">
        <v>18</v>
      </c>
      <c r="K13779" t="s">
        <v>77</v>
      </c>
      <c r="L13779" t="s">
        <v>79</v>
      </c>
      <c r="M13779">
        <v>266.06200000000001</v>
      </c>
      <c r="N13779">
        <v>0.7</v>
      </c>
    </row>
    <row r="13780" spans="1:14" x14ac:dyDescent="0.2">
      <c r="A13780" t="s">
        <v>234</v>
      </c>
      <c r="B13780" t="s">
        <v>103</v>
      </c>
      <c r="C13780">
        <v>2018</v>
      </c>
      <c r="D13780">
        <v>2018</v>
      </c>
      <c r="E13780" t="s">
        <v>23</v>
      </c>
      <c r="F13780" t="s">
        <v>26</v>
      </c>
      <c r="G13780" t="s">
        <v>15</v>
      </c>
      <c r="H13780" t="s">
        <v>18</v>
      </c>
      <c r="I13780" t="s">
        <v>15</v>
      </c>
      <c r="J13780" t="s">
        <v>18</v>
      </c>
      <c r="K13780" t="s">
        <v>168</v>
      </c>
      <c r="L13780" t="s">
        <v>169</v>
      </c>
      <c r="M13780">
        <v>2.1999999999999999E-2</v>
      </c>
      <c r="N13780">
        <v>1</v>
      </c>
    </row>
    <row r="13781" spans="1:14" x14ac:dyDescent="0.2">
      <c r="A13781" t="s">
        <v>234</v>
      </c>
      <c r="B13781" t="s">
        <v>103</v>
      </c>
      <c r="C13781">
        <v>2018</v>
      </c>
      <c r="D13781">
        <v>2018</v>
      </c>
      <c r="E13781" t="s">
        <v>23</v>
      </c>
      <c r="F13781" t="s">
        <v>26</v>
      </c>
      <c r="G13781" t="s">
        <v>15</v>
      </c>
      <c r="H13781" t="s">
        <v>18</v>
      </c>
      <c r="I13781" t="s">
        <v>15</v>
      </c>
      <c r="J13781" t="s">
        <v>18</v>
      </c>
      <c r="K13781" t="s">
        <v>16</v>
      </c>
      <c r="L13781" t="s">
        <v>16</v>
      </c>
      <c r="M13781">
        <v>614569345.76900005</v>
      </c>
      <c r="N13781">
        <v>1</v>
      </c>
    </row>
    <row r="13782" spans="1:14" x14ac:dyDescent="0.2">
      <c r="A13782" t="s">
        <v>234</v>
      </c>
      <c r="B13782" t="s">
        <v>103</v>
      </c>
      <c r="C13782">
        <v>2018</v>
      </c>
      <c r="D13782">
        <v>2018</v>
      </c>
      <c r="E13782" t="s">
        <v>23</v>
      </c>
      <c r="F13782" t="s">
        <v>26</v>
      </c>
      <c r="G13782" t="s">
        <v>15</v>
      </c>
      <c r="H13782" t="s">
        <v>18</v>
      </c>
      <c r="I13782" t="s">
        <v>15</v>
      </c>
      <c r="J13782" t="s">
        <v>18</v>
      </c>
      <c r="K13782" t="s">
        <v>41</v>
      </c>
      <c r="L13782" t="s">
        <v>43</v>
      </c>
      <c r="M13782">
        <v>122.889</v>
      </c>
      <c r="N13782">
        <v>1</v>
      </c>
    </row>
    <row r="13783" spans="1:14" x14ac:dyDescent="0.2">
      <c r="A13783" t="s">
        <v>234</v>
      </c>
      <c r="B13783" t="s">
        <v>103</v>
      </c>
      <c r="C13783">
        <v>2018</v>
      </c>
      <c r="D13783">
        <v>2018</v>
      </c>
      <c r="E13783" t="s">
        <v>23</v>
      </c>
      <c r="F13783" t="s">
        <v>26</v>
      </c>
      <c r="G13783" t="s">
        <v>15</v>
      </c>
      <c r="H13783" t="s">
        <v>18</v>
      </c>
      <c r="I13783" t="s">
        <v>15</v>
      </c>
      <c r="J13783" t="s">
        <v>18</v>
      </c>
      <c r="K13783" t="s">
        <v>50</v>
      </c>
      <c r="L13783" t="s">
        <v>51</v>
      </c>
      <c r="M13783">
        <v>1123591571.816</v>
      </c>
      <c r="N13783">
        <v>1</v>
      </c>
    </row>
    <row r="13784" spans="1:14" x14ac:dyDescent="0.2">
      <c r="A13784" t="s">
        <v>234</v>
      </c>
      <c r="B13784" t="s">
        <v>103</v>
      </c>
      <c r="C13784">
        <v>2018</v>
      </c>
      <c r="D13784">
        <v>2018</v>
      </c>
      <c r="E13784" t="s">
        <v>23</v>
      </c>
      <c r="F13784" t="s">
        <v>26</v>
      </c>
      <c r="G13784" t="s">
        <v>15</v>
      </c>
      <c r="H13784" t="s">
        <v>18</v>
      </c>
      <c r="I13784" t="s">
        <v>15</v>
      </c>
      <c r="J13784" t="s">
        <v>18</v>
      </c>
      <c r="K13784" t="s">
        <v>77</v>
      </c>
      <c r="L13784" t="s">
        <v>79</v>
      </c>
      <c r="M13784">
        <v>224.673</v>
      </c>
      <c r="N13784">
        <v>1</v>
      </c>
    </row>
    <row r="13785" spans="1:14" x14ac:dyDescent="0.2">
      <c r="A13785" t="s">
        <v>234</v>
      </c>
      <c r="B13785" t="s">
        <v>103</v>
      </c>
      <c r="C13785">
        <v>2018</v>
      </c>
      <c r="D13785">
        <v>2018</v>
      </c>
      <c r="E13785" t="s">
        <v>92</v>
      </c>
      <c r="F13785" t="s">
        <v>93</v>
      </c>
      <c r="G13785" t="s">
        <v>15</v>
      </c>
      <c r="H13785" t="s">
        <v>18</v>
      </c>
      <c r="I13785" t="s">
        <v>15</v>
      </c>
      <c r="J13785" t="s">
        <v>18</v>
      </c>
      <c r="K13785" t="s">
        <v>168</v>
      </c>
      <c r="L13785" t="s">
        <v>169</v>
      </c>
      <c r="M13785">
        <v>2.7E-2</v>
      </c>
      <c r="N13785">
        <v>0.7</v>
      </c>
    </row>
    <row r="13786" spans="1:14" x14ac:dyDescent="0.2">
      <c r="A13786" t="s">
        <v>234</v>
      </c>
      <c r="B13786" t="s">
        <v>103</v>
      </c>
      <c r="C13786">
        <v>2018</v>
      </c>
      <c r="D13786">
        <v>2018</v>
      </c>
      <c r="E13786" t="s">
        <v>92</v>
      </c>
      <c r="F13786" t="s">
        <v>93</v>
      </c>
      <c r="G13786" t="s">
        <v>15</v>
      </c>
      <c r="H13786" t="s">
        <v>18</v>
      </c>
      <c r="I13786" t="s">
        <v>15</v>
      </c>
      <c r="J13786" t="s">
        <v>18</v>
      </c>
      <c r="K13786" t="s">
        <v>16</v>
      </c>
      <c r="L13786" t="s">
        <v>16</v>
      </c>
      <c r="M13786">
        <v>758446774.81799996</v>
      </c>
      <c r="N13786">
        <v>0.7</v>
      </c>
    </row>
    <row r="13787" spans="1:14" x14ac:dyDescent="0.2">
      <c r="A13787" t="s">
        <v>234</v>
      </c>
      <c r="B13787" t="s">
        <v>103</v>
      </c>
      <c r="C13787">
        <v>2018</v>
      </c>
      <c r="D13787">
        <v>2018</v>
      </c>
      <c r="E13787" t="s">
        <v>92</v>
      </c>
      <c r="F13787" t="s">
        <v>93</v>
      </c>
      <c r="G13787" t="s">
        <v>15</v>
      </c>
      <c r="H13787" t="s">
        <v>18</v>
      </c>
      <c r="I13787" t="s">
        <v>15</v>
      </c>
      <c r="J13787" t="s">
        <v>18</v>
      </c>
      <c r="K13787" t="s">
        <v>41</v>
      </c>
      <c r="L13787" t="s">
        <v>43</v>
      </c>
      <c r="M13787">
        <v>151.65899999999999</v>
      </c>
      <c r="N13787">
        <v>0.7</v>
      </c>
    </row>
    <row r="13788" spans="1:14" x14ac:dyDescent="0.2">
      <c r="A13788" t="s">
        <v>234</v>
      </c>
      <c r="B13788" t="s">
        <v>103</v>
      </c>
      <c r="C13788">
        <v>2018</v>
      </c>
      <c r="D13788">
        <v>2018</v>
      </c>
      <c r="E13788" t="s">
        <v>92</v>
      </c>
      <c r="F13788" t="s">
        <v>93</v>
      </c>
      <c r="G13788" t="s">
        <v>15</v>
      </c>
      <c r="H13788" t="s">
        <v>18</v>
      </c>
      <c r="I13788" t="s">
        <v>15</v>
      </c>
      <c r="J13788" t="s">
        <v>18</v>
      </c>
      <c r="K13788" t="s">
        <v>50</v>
      </c>
      <c r="L13788" t="s">
        <v>51</v>
      </c>
      <c r="M13788">
        <v>1386636690.757</v>
      </c>
      <c r="N13788">
        <v>0.7</v>
      </c>
    </row>
    <row r="13789" spans="1:14" x14ac:dyDescent="0.2">
      <c r="A13789" t="s">
        <v>234</v>
      </c>
      <c r="B13789" t="s">
        <v>103</v>
      </c>
      <c r="C13789">
        <v>2018</v>
      </c>
      <c r="D13789">
        <v>2018</v>
      </c>
      <c r="E13789" t="s">
        <v>92</v>
      </c>
      <c r="F13789" t="s">
        <v>93</v>
      </c>
      <c r="G13789" t="s">
        <v>15</v>
      </c>
      <c r="H13789" t="s">
        <v>18</v>
      </c>
      <c r="I13789" t="s">
        <v>15</v>
      </c>
      <c r="J13789" t="s">
        <v>18</v>
      </c>
      <c r="K13789" t="s">
        <v>77</v>
      </c>
      <c r="L13789" t="s">
        <v>79</v>
      </c>
      <c r="M13789">
        <v>277.27199999999999</v>
      </c>
      <c r="N13789">
        <v>0.7</v>
      </c>
    </row>
    <row r="13790" spans="1:14" x14ac:dyDescent="0.2">
      <c r="A13790" t="s">
        <v>234</v>
      </c>
      <c r="B13790" t="s">
        <v>103</v>
      </c>
      <c r="C13790">
        <v>2019</v>
      </c>
      <c r="D13790">
        <v>2019</v>
      </c>
      <c r="E13790" t="s">
        <v>23</v>
      </c>
      <c r="F13790" t="s">
        <v>26</v>
      </c>
      <c r="G13790" t="s">
        <v>15</v>
      </c>
      <c r="H13790" t="s">
        <v>18</v>
      </c>
      <c r="I13790" t="s">
        <v>15</v>
      </c>
      <c r="J13790" t="s">
        <v>18</v>
      </c>
      <c r="K13790" t="s">
        <v>168</v>
      </c>
      <c r="L13790" t="s">
        <v>169</v>
      </c>
      <c r="M13790">
        <v>2.4E-2</v>
      </c>
      <c r="N13790">
        <v>1</v>
      </c>
    </row>
    <row r="13791" spans="1:14" x14ac:dyDescent="0.2">
      <c r="A13791" t="s">
        <v>234</v>
      </c>
      <c r="B13791" t="s">
        <v>103</v>
      </c>
      <c r="C13791">
        <v>2019</v>
      </c>
      <c r="D13791">
        <v>2019</v>
      </c>
      <c r="E13791" t="s">
        <v>23</v>
      </c>
      <c r="F13791" t="s">
        <v>26</v>
      </c>
      <c r="G13791" t="s">
        <v>15</v>
      </c>
      <c r="H13791" t="s">
        <v>18</v>
      </c>
      <c r="I13791" t="s">
        <v>15</v>
      </c>
      <c r="J13791" t="s">
        <v>18</v>
      </c>
      <c r="K13791" t="s">
        <v>16</v>
      </c>
      <c r="L13791" t="s">
        <v>16</v>
      </c>
      <c r="M13791">
        <v>666762787.19200003</v>
      </c>
      <c r="N13791">
        <v>1</v>
      </c>
    </row>
    <row r="13792" spans="1:14" x14ac:dyDescent="0.2">
      <c r="A13792" t="s">
        <v>234</v>
      </c>
      <c r="B13792" t="s">
        <v>103</v>
      </c>
      <c r="C13792">
        <v>2019</v>
      </c>
      <c r="D13792">
        <v>2019</v>
      </c>
      <c r="E13792" t="s">
        <v>23</v>
      </c>
      <c r="F13792" t="s">
        <v>26</v>
      </c>
      <c r="G13792" t="s">
        <v>15</v>
      </c>
      <c r="H13792" t="s">
        <v>18</v>
      </c>
      <c r="I13792" t="s">
        <v>15</v>
      </c>
      <c r="J13792" t="s">
        <v>18</v>
      </c>
      <c r="K13792" t="s">
        <v>41</v>
      </c>
      <c r="L13792" t="s">
        <v>43</v>
      </c>
      <c r="M13792">
        <v>131.90199999999999</v>
      </c>
      <c r="N13792">
        <v>1</v>
      </c>
    </row>
    <row r="13793" spans="1:14" x14ac:dyDescent="0.2">
      <c r="A13793" t="s">
        <v>234</v>
      </c>
      <c r="B13793" t="s">
        <v>103</v>
      </c>
      <c r="C13793">
        <v>2019</v>
      </c>
      <c r="D13793">
        <v>2019</v>
      </c>
      <c r="E13793" t="s">
        <v>23</v>
      </c>
      <c r="F13793" t="s">
        <v>26</v>
      </c>
      <c r="G13793" t="s">
        <v>15</v>
      </c>
      <c r="H13793" t="s">
        <v>18</v>
      </c>
      <c r="I13793" t="s">
        <v>15</v>
      </c>
      <c r="J13793" t="s">
        <v>18</v>
      </c>
      <c r="K13793" t="s">
        <v>50</v>
      </c>
      <c r="L13793" t="s">
        <v>51</v>
      </c>
      <c r="M13793">
        <v>1215348688.1930001</v>
      </c>
      <c r="N13793">
        <v>1</v>
      </c>
    </row>
    <row r="13794" spans="1:14" x14ac:dyDescent="0.2">
      <c r="A13794" t="s">
        <v>234</v>
      </c>
      <c r="B13794" t="s">
        <v>103</v>
      </c>
      <c r="C13794">
        <v>2019</v>
      </c>
      <c r="D13794">
        <v>2019</v>
      </c>
      <c r="E13794" t="s">
        <v>23</v>
      </c>
      <c r="F13794" t="s">
        <v>26</v>
      </c>
      <c r="G13794" t="s">
        <v>15</v>
      </c>
      <c r="H13794" t="s">
        <v>18</v>
      </c>
      <c r="I13794" t="s">
        <v>15</v>
      </c>
      <c r="J13794" t="s">
        <v>18</v>
      </c>
      <c r="K13794" t="s">
        <v>77</v>
      </c>
      <c r="L13794" t="s">
        <v>79</v>
      </c>
      <c r="M13794">
        <v>240.42500000000001</v>
      </c>
      <c r="N13794">
        <v>1</v>
      </c>
    </row>
    <row r="13795" spans="1:14" x14ac:dyDescent="0.2">
      <c r="A13795" t="s">
        <v>234</v>
      </c>
      <c r="B13795" t="s">
        <v>103</v>
      </c>
      <c r="C13795">
        <v>2019</v>
      </c>
      <c r="D13795">
        <v>2019</v>
      </c>
      <c r="E13795" t="s">
        <v>92</v>
      </c>
      <c r="F13795" t="s">
        <v>93</v>
      </c>
      <c r="G13795" t="s">
        <v>15</v>
      </c>
      <c r="H13795" t="s">
        <v>18</v>
      </c>
      <c r="I13795" t="s">
        <v>15</v>
      </c>
      <c r="J13795" t="s">
        <v>18</v>
      </c>
      <c r="K13795" t="s">
        <v>168</v>
      </c>
      <c r="L13795" t="s">
        <v>169</v>
      </c>
      <c r="M13795">
        <v>2.9000000000000001E-2</v>
      </c>
      <c r="N13795">
        <v>0.7</v>
      </c>
    </row>
    <row r="13796" spans="1:14" x14ac:dyDescent="0.2">
      <c r="A13796" t="s">
        <v>234</v>
      </c>
      <c r="B13796" t="s">
        <v>103</v>
      </c>
      <c r="C13796">
        <v>2019</v>
      </c>
      <c r="D13796">
        <v>2019</v>
      </c>
      <c r="E13796" t="s">
        <v>92</v>
      </c>
      <c r="F13796" t="s">
        <v>93</v>
      </c>
      <c r="G13796" t="s">
        <v>15</v>
      </c>
      <c r="H13796" t="s">
        <v>18</v>
      </c>
      <c r="I13796" t="s">
        <v>15</v>
      </c>
      <c r="J13796" t="s">
        <v>18</v>
      </c>
      <c r="K13796" t="s">
        <v>16</v>
      </c>
      <c r="L13796" t="s">
        <v>16</v>
      </c>
      <c r="M13796">
        <v>813377592.26900005</v>
      </c>
      <c r="N13796">
        <v>0.7</v>
      </c>
    </row>
    <row r="13797" spans="1:14" x14ac:dyDescent="0.2">
      <c r="A13797" t="s">
        <v>234</v>
      </c>
      <c r="B13797" t="s">
        <v>103</v>
      </c>
      <c r="C13797">
        <v>2019</v>
      </c>
      <c r="D13797">
        <v>2019</v>
      </c>
      <c r="E13797" t="s">
        <v>92</v>
      </c>
      <c r="F13797" t="s">
        <v>93</v>
      </c>
      <c r="G13797" t="s">
        <v>15</v>
      </c>
      <c r="H13797" t="s">
        <v>18</v>
      </c>
      <c r="I13797" t="s">
        <v>15</v>
      </c>
      <c r="J13797" t="s">
        <v>18</v>
      </c>
      <c r="K13797" t="s">
        <v>41</v>
      </c>
      <c r="L13797" t="s">
        <v>43</v>
      </c>
      <c r="M13797">
        <v>160.90600000000001</v>
      </c>
      <c r="N13797">
        <v>0.7</v>
      </c>
    </row>
    <row r="13798" spans="1:14" x14ac:dyDescent="0.2">
      <c r="A13798" t="s">
        <v>234</v>
      </c>
      <c r="B13798" t="s">
        <v>103</v>
      </c>
      <c r="C13798">
        <v>2019</v>
      </c>
      <c r="D13798">
        <v>2019</v>
      </c>
      <c r="E13798" t="s">
        <v>92</v>
      </c>
      <c r="F13798" t="s">
        <v>93</v>
      </c>
      <c r="G13798" t="s">
        <v>15</v>
      </c>
      <c r="H13798" t="s">
        <v>18</v>
      </c>
      <c r="I13798" t="s">
        <v>15</v>
      </c>
      <c r="J13798" t="s">
        <v>18</v>
      </c>
      <c r="K13798" t="s">
        <v>50</v>
      </c>
      <c r="L13798" t="s">
        <v>51</v>
      </c>
      <c r="M13798">
        <v>1482592323.325</v>
      </c>
      <c r="N13798">
        <v>0.7</v>
      </c>
    </row>
    <row r="13799" spans="1:14" x14ac:dyDescent="0.2">
      <c r="A13799" t="s">
        <v>234</v>
      </c>
      <c r="B13799" t="s">
        <v>103</v>
      </c>
      <c r="C13799">
        <v>2019</v>
      </c>
      <c r="D13799">
        <v>2019</v>
      </c>
      <c r="E13799" t="s">
        <v>92</v>
      </c>
      <c r="F13799" t="s">
        <v>93</v>
      </c>
      <c r="G13799" t="s">
        <v>15</v>
      </c>
      <c r="H13799" t="s">
        <v>18</v>
      </c>
      <c r="I13799" t="s">
        <v>15</v>
      </c>
      <c r="J13799" t="s">
        <v>18</v>
      </c>
      <c r="K13799" t="s">
        <v>77</v>
      </c>
      <c r="L13799" t="s">
        <v>79</v>
      </c>
      <c r="M13799">
        <v>293.29199999999997</v>
      </c>
      <c r="N13799">
        <v>0.7</v>
      </c>
    </row>
    <row r="13800" spans="1:14" x14ac:dyDescent="0.2">
      <c r="A13800" t="s">
        <v>234</v>
      </c>
      <c r="B13800" t="s">
        <v>103</v>
      </c>
      <c r="C13800">
        <v>2020</v>
      </c>
      <c r="D13800">
        <v>2020</v>
      </c>
      <c r="E13800" t="s">
        <v>23</v>
      </c>
      <c r="F13800" t="s">
        <v>26</v>
      </c>
      <c r="G13800" t="s">
        <v>15</v>
      </c>
      <c r="H13800" t="s">
        <v>18</v>
      </c>
      <c r="I13800" t="s">
        <v>15</v>
      </c>
      <c r="J13800" t="s">
        <v>18</v>
      </c>
      <c r="K13800" t="s">
        <v>168</v>
      </c>
      <c r="L13800" t="s">
        <v>169</v>
      </c>
      <c r="M13800">
        <v>2.8000000000000001E-2</v>
      </c>
      <c r="N13800">
        <v>1</v>
      </c>
    </row>
    <row r="13801" spans="1:14" x14ac:dyDescent="0.2">
      <c r="A13801" t="s">
        <v>234</v>
      </c>
      <c r="B13801" t="s">
        <v>103</v>
      </c>
      <c r="C13801">
        <v>2020</v>
      </c>
      <c r="D13801">
        <v>2020</v>
      </c>
      <c r="E13801" t="s">
        <v>23</v>
      </c>
      <c r="F13801" t="s">
        <v>26</v>
      </c>
      <c r="G13801" t="s">
        <v>15</v>
      </c>
      <c r="H13801" t="s">
        <v>18</v>
      </c>
      <c r="I13801" t="s">
        <v>15</v>
      </c>
      <c r="J13801" t="s">
        <v>18</v>
      </c>
      <c r="K13801" t="s">
        <v>16</v>
      </c>
      <c r="L13801" t="s">
        <v>16</v>
      </c>
      <c r="M13801">
        <v>715473815.70700002</v>
      </c>
      <c r="N13801">
        <v>1</v>
      </c>
    </row>
    <row r="13802" spans="1:14" x14ac:dyDescent="0.2">
      <c r="A13802" t="s">
        <v>234</v>
      </c>
      <c r="B13802" t="s">
        <v>103</v>
      </c>
      <c r="C13802">
        <v>2020</v>
      </c>
      <c r="D13802">
        <v>2020</v>
      </c>
      <c r="E13802" t="s">
        <v>23</v>
      </c>
      <c r="F13802" t="s">
        <v>26</v>
      </c>
      <c r="G13802" t="s">
        <v>15</v>
      </c>
      <c r="H13802" t="s">
        <v>18</v>
      </c>
      <c r="I13802" t="s">
        <v>15</v>
      </c>
      <c r="J13802" t="s">
        <v>18</v>
      </c>
      <c r="K13802" t="s">
        <v>41</v>
      </c>
      <c r="L13802" t="s">
        <v>43</v>
      </c>
      <c r="M13802">
        <v>140.042</v>
      </c>
      <c r="N13802">
        <v>1</v>
      </c>
    </row>
    <row r="13803" spans="1:14" x14ac:dyDescent="0.2">
      <c r="A13803" t="s">
        <v>234</v>
      </c>
      <c r="B13803" t="s">
        <v>103</v>
      </c>
      <c r="C13803">
        <v>2020</v>
      </c>
      <c r="D13803">
        <v>2020</v>
      </c>
      <c r="E13803" t="s">
        <v>23</v>
      </c>
      <c r="F13803" t="s">
        <v>26</v>
      </c>
      <c r="G13803" t="s">
        <v>15</v>
      </c>
      <c r="H13803" t="s">
        <v>18</v>
      </c>
      <c r="I13803" t="s">
        <v>15</v>
      </c>
      <c r="J13803" t="s">
        <v>18</v>
      </c>
      <c r="K13803" t="s">
        <v>50</v>
      </c>
      <c r="L13803" t="s">
        <v>51</v>
      </c>
      <c r="M13803">
        <v>1289474167.6849999</v>
      </c>
      <c r="N13803">
        <v>1</v>
      </c>
    </row>
    <row r="13804" spans="1:14" x14ac:dyDescent="0.2">
      <c r="A13804" t="s">
        <v>234</v>
      </c>
      <c r="B13804" t="s">
        <v>103</v>
      </c>
      <c r="C13804">
        <v>2020</v>
      </c>
      <c r="D13804">
        <v>2020</v>
      </c>
      <c r="E13804" t="s">
        <v>23</v>
      </c>
      <c r="F13804" t="s">
        <v>26</v>
      </c>
      <c r="G13804" t="s">
        <v>15</v>
      </c>
      <c r="H13804" t="s">
        <v>18</v>
      </c>
      <c r="I13804" t="s">
        <v>15</v>
      </c>
      <c r="J13804" t="s">
        <v>18</v>
      </c>
      <c r="K13804" t="s">
        <v>77</v>
      </c>
      <c r="L13804" t="s">
        <v>79</v>
      </c>
      <c r="M13804">
        <v>252.393</v>
      </c>
      <c r="N13804">
        <v>1</v>
      </c>
    </row>
    <row r="13805" spans="1:14" x14ac:dyDescent="0.2">
      <c r="A13805" t="s">
        <v>234</v>
      </c>
      <c r="B13805" t="s">
        <v>103</v>
      </c>
      <c r="C13805">
        <v>2020</v>
      </c>
      <c r="D13805">
        <v>2020</v>
      </c>
      <c r="E13805" t="s">
        <v>92</v>
      </c>
      <c r="F13805" t="s">
        <v>93</v>
      </c>
      <c r="G13805" t="s">
        <v>15</v>
      </c>
      <c r="H13805" t="s">
        <v>18</v>
      </c>
      <c r="I13805" t="s">
        <v>15</v>
      </c>
      <c r="J13805" t="s">
        <v>18</v>
      </c>
      <c r="K13805" t="s">
        <v>168</v>
      </c>
      <c r="L13805" t="s">
        <v>169</v>
      </c>
      <c r="M13805">
        <v>3.4000000000000002E-2</v>
      </c>
      <c r="N13805">
        <v>0.7</v>
      </c>
    </row>
    <row r="13806" spans="1:14" x14ac:dyDescent="0.2">
      <c r="A13806" t="s">
        <v>234</v>
      </c>
      <c r="B13806" t="s">
        <v>103</v>
      </c>
      <c r="C13806">
        <v>2020</v>
      </c>
      <c r="D13806">
        <v>2020</v>
      </c>
      <c r="E13806" t="s">
        <v>92</v>
      </c>
      <c r="F13806" t="s">
        <v>93</v>
      </c>
      <c r="G13806" t="s">
        <v>15</v>
      </c>
      <c r="H13806" t="s">
        <v>18</v>
      </c>
      <c r="I13806" t="s">
        <v>15</v>
      </c>
      <c r="J13806" t="s">
        <v>18</v>
      </c>
      <c r="K13806" t="s">
        <v>16</v>
      </c>
      <c r="L13806" t="s">
        <v>16</v>
      </c>
      <c r="M13806">
        <v>858157421.77400005</v>
      </c>
      <c r="N13806">
        <v>0.7</v>
      </c>
    </row>
    <row r="13807" spans="1:14" x14ac:dyDescent="0.2">
      <c r="A13807" t="s">
        <v>234</v>
      </c>
      <c r="B13807" t="s">
        <v>103</v>
      </c>
      <c r="C13807">
        <v>2020</v>
      </c>
      <c r="D13807">
        <v>2020</v>
      </c>
      <c r="E13807" t="s">
        <v>92</v>
      </c>
      <c r="F13807" t="s">
        <v>93</v>
      </c>
      <c r="G13807" t="s">
        <v>15</v>
      </c>
      <c r="H13807" t="s">
        <v>18</v>
      </c>
      <c r="I13807" t="s">
        <v>15</v>
      </c>
      <c r="J13807" t="s">
        <v>18</v>
      </c>
      <c r="K13807" t="s">
        <v>41</v>
      </c>
      <c r="L13807" t="s">
        <v>43</v>
      </c>
      <c r="M13807">
        <v>167.97</v>
      </c>
      <c r="N13807">
        <v>0.7</v>
      </c>
    </row>
    <row r="13808" spans="1:14" x14ac:dyDescent="0.2">
      <c r="A13808" t="s">
        <v>234</v>
      </c>
      <c r="B13808" t="s">
        <v>103</v>
      </c>
      <c r="C13808">
        <v>2020</v>
      </c>
      <c r="D13808">
        <v>2020</v>
      </c>
      <c r="E13808" t="s">
        <v>92</v>
      </c>
      <c r="F13808" t="s">
        <v>93</v>
      </c>
      <c r="G13808" t="s">
        <v>15</v>
      </c>
      <c r="H13808" t="s">
        <v>18</v>
      </c>
      <c r="I13808" t="s">
        <v>15</v>
      </c>
      <c r="J13808" t="s">
        <v>18</v>
      </c>
      <c r="K13808" t="s">
        <v>50</v>
      </c>
      <c r="L13808" t="s">
        <v>51</v>
      </c>
      <c r="M13808">
        <v>1546627986.786</v>
      </c>
      <c r="N13808">
        <v>0.7</v>
      </c>
    </row>
    <row r="13809" spans="1:14" x14ac:dyDescent="0.2">
      <c r="A13809" t="s">
        <v>234</v>
      </c>
      <c r="B13809" t="s">
        <v>103</v>
      </c>
      <c r="C13809">
        <v>2020</v>
      </c>
      <c r="D13809">
        <v>2020</v>
      </c>
      <c r="E13809" t="s">
        <v>92</v>
      </c>
      <c r="F13809" t="s">
        <v>93</v>
      </c>
      <c r="G13809" t="s">
        <v>15</v>
      </c>
      <c r="H13809" t="s">
        <v>18</v>
      </c>
      <c r="I13809" t="s">
        <v>15</v>
      </c>
      <c r="J13809" t="s">
        <v>18</v>
      </c>
      <c r="K13809" t="s">
        <v>77</v>
      </c>
      <c r="L13809" t="s">
        <v>79</v>
      </c>
      <c r="M13809">
        <v>302.726</v>
      </c>
      <c r="N13809">
        <v>0.7</v>
      </c>
    </row>
    <row r="13810" spans="1:14" x14ac:dyDescent="0.2">
      <c r="A13810" t="s">
        <v>234</v>
      </c>
      <c r="B13810" t="s">
        <v>103</v>
      </c>
      <c r="C13810">
        <v>2021</v>
      </c>
      <c r="D13810">
        <v>2021</v>
      </c>
      <c r="E13810" t="s">
        <v>23</v>
      </c>
      <c r="F13810" t="s">
        <v>26</v>
      </c>
      <c r="G13810" t="s">
        <v>15</v>
      </c>
      <c r="H13810" t="s">
        <v>18</v>
      </c>
      <c r="I13810" t="s">
        <v>15</v>
      </c>
      <c r="J13810" t="s">
        <v>18</v>
      </c>
      <c r="K13810" t="s">
        <v>168</v>
      </c>
      <c r="L13810" t="s">
        <v>169</v>
      </c>
      <c r="M13810">
        <v>2.3E-2</v>
      </c>
      <c r="N13810">
        <v>1</v>
      </c>
    </row>
    <row r="13811" spans="1:14" x14ac:dyDescent="0.2">
      <c r="A13811" t="s">
        <v>234</v>
      </c>
      <c r="B13811" t="s">
        <v>103</v>
      </c>
      <c r="C13811">
        <v>2021</v>
      </c>
      <c r="D13811">
        <v>2021</v>
      </c>
      <c r="E13811" t="s">
        <v>23</v>
      </c>
      <c r="F13811" t="s">
        <v>26</v>
      </c>
      <c r="G13811" t="s">
        <v>15</v>
      </c>
      <c r="H13811" t="s">
        <v>18</v>
      </c>
      <c r="I13811" t="s">
        <v>15</v>
      </c>
      <c r="J13811" t="s">
        <v>18</v>
      </c>
      <c r="K13811" t="s">
        <v>16</v>
      </c>
      <c r="L13811" t="s">
        <v>16</v>
      </c>
      <c r="M13811">
        <v>644149282.29100001</v>
      </c>
      <c r="N13811">
        <v>1</v>
      </c>
    </row>
    <row r="13812" spans="1:14" x14ac:dyDescent="0.2">
      <c r="A13812" t="s">
        <v>234</v>
      </c>
      <c r="B13812" t="s">
        <v>103</v>
      </c>
      <c r="C13812">
        <v>2021</v>
      </c>
      <c r="D13812">
        <v>2021</v>
      </c>
      <c r="E13812" t="s">
        <v>23</v>
      </c>
      <c r="F13812" t="s">
        <v>26</v>
      </c>
      <c r="G13812" t="s">
        <v>15</v>
      </c>
      <c r="H13812" t="s">
        <v>18</v>
      </c>
      <c r="I13812" t="s">
        <v>15</v>
      </c>
      <c r="J13812" t="s">
        <v>18</v>
      </c>
      <c r="K13812" t="s">
        <v>41</v>
      </c>
      <c r="L13812" t="s">
        <v>43</v>
      </c>
      <c r="M13812">
        <v>124.81100000000001</v>
      </c>
      <c r="N13812">
        <v>1</v>
      </c>
    </row>
    <row r="13813" spans="1:14" x14ac:dyDescent="0.2">
      <c r="A13813" t="s">
        <v>234</v>
      </c>
      <c r="B13813" t="s">
        <v>103</v>
      </c>
      <c r="C13813">
        <v>2021</v>
      </c>
      <c r="D13813">
        <v>2021</v>
      </c>
      <c r="E13813" t="s">
        <v>23</v>
      </c>
      <c r="F13813" t="s">
        <v>26</v>
      </c>
      <c r="G13813" t="s">
        <v>15</v>
      </c>
      <c r="H13813" t="s">
        <v>18</v>
      </c>
      <c r="I13813" t="s">
        <v>15</v>
      </c>
      <c r="J13813" t="s">
        <v>18</v>
      </c>
      <c r="K13813" t="s">
        <v>50</v>
      </c>
      <c r="L13813" t="s">
        <v>51</v>
      </c>
      <c r="M13813">
        <v>1211239939.8559999</v>
      </c>
      <c r="N13813">
        <v>1</v>
      </c>
    </row>
    <row r="13814" spans="1:14" x14ac:dyDescent="0.2">
      <c r="A13814" t="s">
        <v>234</v>
      </c>
      <c r="B13814" t="s">
        <v>103</v>
      </c>
      <c r="C13814">
        <v>2021</v>
      </c>
      <c r="D13814">
        <v>2021</v>
      </c>
      <c r="E13814" t="s">
        <v>23</v>
      </c>
      <c r="F13814" t="s">
        <v>26</v>
      </c>
      <c r="G13814" t="s">
        <v>15</v>
      </c>
      <c r="H13814" t="s">
        <v>18</v>
      </c>
      <c r="I13814" t="s">
        <v>15</v>
      </c>
      <c r="J13814" t="s">
        <v>18</v>
      </c>
      <c r="K13814" t="s">
        <v>77</v>
      </c>
      <c r="L13814" t="s">
        <v>79</v>
      </c>
      <c r="M13814">
        <v>234.691</v>
      </c>
      <c r="N13814">
        <v>1</v>
      </c>
    </row>
    <row r="13815" spans="1:14" x14ac:dyDescent="0.2">
      <c r="A13815" t="s">
        <v>234</v>
      </c>
      <c r="B13815" t="s">
        <v>103</v>
      </c>
      <c r="C13815">
        <v>2021</v>
      </c>
      <c r="D13815">
        <v>2021</v>
      </c>
      <c r="E13815" t="s">
        <v>92</v>
      </c>
      <c r="F13815" t="s">
        <v>93</v>
      </c>
      <c r="G13815" t="s">
        <v>15</v>
      </c>
      <c r="H13815" t="s">
        <v>18</v>
      </c>
      <c r="I13815" t="s">
        <v>15</v>
      </c>
      <c r="J13815" t="s">
        <v>18</v>
      </c>
      <c r="K13815" t="s">
        <v>168</v>
      </c>
      <c r="L13815" t="s">
        <v>169</v>
      </c>
      <c r="M13815">
        <v>2.9000000000000001E-2</v>
      </c>
      <c r="N13815">
        <v>0.69</v>
      </c>
    </row>
    <row r="13816" spans="1:14" x14ac:dyDescent="0.2">
      <c r="A13816" t="s">
        <v>234</v>
      </c>
      <c r="B13816" t="s">
        <v>103</v>
      </c>
      <c r="C13816">
        <v>2021</v>
      </c>
      <c r="D13816">
        <v>2021</v>
      </c>
      <c r="E13816" t="s">
        <v>92</v>
      </c>
      <c r="F13816" t="s">
        <v>93</v>
      </c>
      <c r="G13816" t="s">
        <v>15</v>
      </c>
      <c r="H13816" t="s">
        <v>18</v>
      </c>
      <c r="I13816" t="s">
        <v>15</v>
      </c>
      <c r="J13816" t="s">
        <v>18</v>
      </c>
      <c r="K13816" t="s">
        <v>16</v>
      </c>
      <c r="L13816" t="s">
        <v>16</v>
      </c>
      <c r="M13816">
        <v>801077401.16900003</v>
      </c>
      <c r="N13816">
        <v>0.69</v>
      </c>
    </row>
    <row r="13817" spans="1:14" x14ac:dyDescent="0.2">
      <c r="A13817" t="s">
        <v>234</v>
      </c>
      <c r="B13817" t="s">
        <v>103</v>
      </c>
      <c r="C13817">
        <v>2021</v>
      </c>
      <c r="D13817">
        <v>2021</v>
      </c>
      <c r="E13817" t="s">
        <v>92</v>
      </c>
      <c r="F13817" t="s">
        <v>93</v>
      </c>
      <c r="G13817" t="s">
        <v>15</v>
      </c>
      <c r="H13817" t="s">
        <v>18</v>
      </c>
      <c r="I13817" t="s">
        <v>15</v>
      </c>
      <c r="J13817" t="s">
        <v>18</v>
      </c>
      <c r="K13817" t="s">
        <v>41</v>
      </c>
      <c r="L13817" t="s">
        <v>43</v>
      </c>
      <c r="M13817">
        <v>155.21700000000001</v>
      </c>
      <c r="N13817">
        <v>0.69</v>
      </c>
    </row>
    <row r="13818" spans="1:14" x14ac:dyDescent="0.2">
      <c r="A13818" t="s">
        <v>234</v>
      </c>
      <c r="B13818" t="s">
        <v>103</v>
      </c>
      <c r="C13818">
        <v>2021</v>
      </c>
      <c r="D13818">
        <v>2021</v>
      </c>
      <c r="E13818" t="s">
        <v>92</v>
      </c>
      <c r="F13818" t="s">
        <v>93</v>
      </c>
      <c r="G13818" t="s">
        <v>15</v>
      </c>
      <c r="H13818" t="s">
        <v>18</v>
      </c>
      <c r="I13818" t="s">
        <v>15</v>
      </c>
      <c r="J13818" t="s">
        <v>18</v>
      </c>
      <c r="K13818" t="s">
        <v>50</v>
      </c>
      <c r="L13818" t="s">
        <v>51</v>
      </c>
      <c r="M13818">
        <v>1506323099.145</v>
      </c>
      <c r="N13818">
        <v>0.69</v>
      </c>
    </row>
    <row r="13819" spans="1:14" x14ac:dyDescent="0.2">
      <c r="A13819" t="s">
        <v>234</v>
      </c>
      <c r="B13819" t="s">
        <v>103</v>
      </c>
      <c r="C13819">
        <v>2021</v>
      </c>
      <c r="D13819">
        <v>2021</v>
      </c>
      <c r="E13819" t="s">
        <v>92</v>
      </c>
      <c r="F13819" t="s">
        <v>93</v>
      </c>
      <c r="G13819" t="s">
        <v>15</v>
      </c>
      <c r="H13819" t="s">
        <v>18</v>
      </c>
      <c r="I13819" t="s">
        <v>15</v>
      </c>
      <c r="J13819" t="s">
        <v>18</v>
      </c>
      <c r="K13819" t="s">
        <v>77</v>
      </c>
      <c r="L13819" t="s">
        <v>79</v>
      </c>
      <c r="M13819">
        <v>291.86700000000002</v>
      </c>
      <c r="N13819">
        <v>0.69</v>
      </c>
    </row>
    <row r="13820" spans="1:14" x14ac:dyDescent="0.2">
      <c r="A13820" t="s">
        <v>234</v>
      </c>
      <c r="B13820" t="s">
        <v>103</v>
      </c>
      <c r="C13820">
        <v>2022</v>
      </c>
      <c r="D13820">
        <v>2022</v>
      </c>
      <c r="E13820" t="s">
        <v>23</v>
      </c>
      <c r="F13820" t="s">
        <v>26</v>
      </c>
      <c r="G13820" t="s">
        <v>15</v>
      </c>
      <c r="H13820" t="s">
        <v>18</v>
      </c>
      <c r="I13820" t="s">
        <v>15</v>
      </c>
      <c r="J13820" t="s">
        <v>18</v>
      </c>
      <c r="K13820" t="s">
        <v>168</v>
      </c>
      <c r="L13820" t="s">
        <v>169</v>
      </c>
      <c r="M13820">
        <v>2.1999999999999999E-2</v>
      </c>
      <c r="N13820">
        <v>1</v>
      </c>
    </row>
    <row r="13821" spans="1:14" x14ac:dyDescent="0.2">
      <c r="A13821" t="s">
        <v>234</v>
      </c>
      <c r="B13821" t="s">
        <v>103</v>
      </c>
      <c r="C13821">
        <v>2022</v>
      </c>
      <c r="D13821">
        <v>2022</v>
      </c>
      <c r="E13821" t="s">
        <v>23</v>
      </c>
      <c r="F13821" t="s">
        <v>26</v>
      </c>
      <c r="G13821" t="s">
        <v>15</v>
      </c>
      <c r="H13821" t="s">
        <v>18</v>
      </c>
      <c r="I13821" t="s">
        <v>15</v>
      </c>
      <c r="J13821" t="s">
        <v>18</v>
      </c>
      <c r="K13821" t="s">
        <v>16</v>
      </c>
      <c r="L13821" t="s">
        <v>16</v>
      </c>
      <c r="M13821">
        <v>633504430.13</v>
      </c>
      <c r="N13821">
        <v>1</v>
      </c>
    </row>
    <row r="13822" spans="1:14" x14ac:dyDescent="0.2">
      <c r="A13822" t="s">
        <v>234</v>
      </c>
      <c r="B13822" t="s">
        <v>103</v>
      </c>
      <c r="C13822">
        <v>2022</v>
      </c>
      <c r="D13822">
        <v>2022</v>
      </c>
      <c r="E13822" t="s">
        <v>23</v>
      </c>
      <c r="F13822" t="s">
        <v>26</v>
      </c>
      <c r="G13822" t="s">
        <v>15</v>
      </c>
      <c r="H13822" t="s">
        <v>18</v>
      </c>
      <c r="I13822" t="s">
        <v>15</v>
      </c>
      <c r="J13822" t="s">
        <v>18</v>
      </c>
      <c r="K13822" t="s">
        <v>41</v>
      </c>
      <c r="L13822" t="s">
        <v>43</v>
      </c>
      <c r="M13822">
        <v>121.571</v>
      </c>
      <c r="N13822">
        <v>1</v>
      </c>
    </row>
    <row r="13823" spans="1:14" x14ac:dyDescent="0.2">
      <c r="A13823" t="s">
        <v>234</v>
      </c>
      <c r="B13823" t="s">
        <v>103</v>
      </c>
      <c r="C13823">
        <v>2022</v>
      </c>
      <c r="D13823">
        <v>2022</v>
      </c>
      <c r="E13823" t="s">
        <v>23</v>
      </c>
      <c r="F13823" t="s">
        <v>26</v>
      </c>
      <c r="G13823" t="s">
        <v>15</v>
      </c>
      <c r="H13823" t="s">
        <v>18</v>
      </c>
      <c r="I13823" t="s">
        <v>15</v>
      </c>
      <c r="J13823" t="s">
        <v>18</v>
      </c>
      <c r="K13823" t="s">
        <v>50</v>
      </c>
      <c r="L13823" t="s">
        <v>51</v>
      </c>
      <c r="M13823">
        <v>1146886503.8410001</v>
      </c>
      <c r="N13823">
        <v>1</v>
      </c>
    </row>
    <row r="13824" spans="1:14" x14ac:dyDescent="0.2">
      <c r="A13824" t="s">
        <v>234</v>
      </c>
      <c r="B13824" t="s">
        <v>103</v>
      </c>
      <c r="C13824">
        <v>2022</v>
      </c>
      <c r="D13824">
        <v>2022</v>
      </c>
      <c r="E13824" t="s">
        <v>23</v>
      </c>
      <c r="F13824" t="s">
        <v>26</v>
      </c>
      <c r="G13824" t="s">
        <v>15</v>
      </c>
      <c r="H13824" t="s">
        <v>18</v>
      </c>
      <c r="I13824" t="s">
        <v>15</v>
      </c>
      <c r="J13824" t="s">
        <v>18</v>
      </c>
      <c r="K13824" t="s">
        <v>77</v>
      </c>
      <c r="L13824" t="s">
        <v>79</v>
      </c>
      <c r="M13824">
        <v>220.09</v>
      </c>
      <c r="N13824">
        <v>1</v>
      </c>
    </row>
    <row r="13825" spans="1:14" x14ac:dyDescent="0.2">
      <c r="A13825" t="s">
        <v>234</v>
      </c>
      <c r="B13825" t="s">
        <v>103</v>
      </c>
      <c r="C13825">
        <v>2022</v>
      </c>
      <c r="D13825">
        <v>2022</v>
      </c>
      <c r="E13825" t="s">
        <v>92</v>
      </c>
      <c r="F13825" t="s">
        <v>93</v>
      </c>
      <c r="G13825" t="s">
        <v>15</v>
      </c>
      <c r="H13825" t="s">
        <v>18</v>
      </c>
      <c r="I13825" t="s">
        <v>15</v>
      </c>
      <c r="J13825" t="s">
        <v>18</v>
      </c>
      <c r="K13825" t="s">
        <v>168</v>
      </c>
      <c r="L13825" t="s">
        <v>169</v>
      </c>
      <c r="M13825">
        <v>0.03</v>
      </c>
      <c r="N13825">
        <v>0.68</v>
      </c>
    </row>
    <row r="13826" spans="1:14" x14ac:dyDescent="0.2">
      <c r="A13826" t="s">
        <v>234</v>
      </c>
      <c r="B13826" t="s">
        <v>103</v>
      </c>
      <c r="C13826">
        <v>2022</v>
      </c>
      <c r="D13826">
        <v>2022</v>
      </c>
      <c r="E13826" t="s">
        <v>92</v>
      </c>
      <c r="F13826" t="s">
        <v>93</v>
      </c>
      <c r="G13826" t="s">
        <v>15</v>
      </c>
      <c r="H13826" t="s">
        <v>18</v>
      </c>
      <c r="I13826" t="s">
        <v>15</v>
      </c>
      <c r="J13826" t="s">
        <v>18</v>
      </c>
      <c r="K13826" t="s">
        <v>16</v>
      </c>
      <c r="L13826" t="s">
        <v>16</v>
      </c>
      <c r="M13826">
        <v>853280710.59599996</v>
      </c>
      <c r="N13826">
        <v>0.68</v>
      </c>
    </row>
    <row r="13827" spans="1:14" x14ac:dyDescent="0.2">
      <c r="A13827" t="s">
        <v>234</v>
      </c>
      <c r="B13827" t="s">
        <v>103</v>
      </c>
      <c r="C13827">
        <v>2022</v>
      </c>
      <c r="D13827">
        <v>2022</v>
      </c>
      <c r="E13827" t="s">
        <v>92</v>
      </c>
      <c r="F13827" t="s">
        <v>93</v>
      </c>
      <c r="G13827" t="s">
        <v>15</v>
      </c>
      <c r="H13827" t="s">
        <v>18</v>
      </c>
      <c r="I13827" t="s">
        <v>15</v>
      </c>
      <c r="J13827" t="s">
        <v>18</v>
      </c>
      <c r="K13827" t="s">
        <v>41</v>
      </c>
      <c r="L13827" t="s">
        <v>43</v>
      </c>
      <c r="M13827">
        <v>163.74600000000001</v>
      </c>
      <c r="N13827">
        <v>0.68</v>
      </c>
    </row>
    <row r="13828" spans="1:14" x14ac:dyDescent="0.2">
      <c r="A13828" t="s">
        <v>234</v>
      </c>
      <c r="B13828" t="s">
        <v>103</v>
      </c>
      <c r="C13828">
        <v>2022</v>
      </c>
      <c r="D13828">
        <v>2022</v>
      </c>
      <c r="E13828" t="s">
        <v>92</v>
      </c>
      <c r="F13828" t="s">
        <v>93</v>
      </c>
      <c r="G13828" t="s">
        <v>15</v>
      </c>
      <c r="H13828" t="s">
        <v>18</v>
      </c>
      <c r="I13828" t="s">
        <v>15</v>
      </c>
      <c r="J13828" t="s">
        <v>18</v>
      </c>
      <c r="K13828" t="s">
        <v>50</v>
      </c>
      <c r="L13828" t="s">
        <v>51</v>
      </c>
      <c r="M13828">
        <v>1544766041.7609999</v>
      </c>
      <c r="N13828">
        <v>0.68</v>
      </c>
    </row>
    <row r="13829" spans="1:14" x14ac:dyDescent="0.2">
      <c r="A13829" t="s">
        <v>234</v>
      </c>
      <c r="B13829" t="s">
        <v>103</v>
      </c>
      <c r="C13829">
        <v>2022</v>
      </c>
      <c r="D13829">
        <v>2022</v>
      </c>
      <c r="E13829" t="s">
        <v>92</v>
      </c>
      <c r="F13829" t="s">
        <v>93</v>
      </c>
      <c r="G13829" t="s">
        <v>15</v>
      </c>
      <c r="H13829" t="s">
        <v>18</v>
      </c>
      <c r="I13829" t="s">
        <v>15</v>
      </c>
      <c r="J13829" t="s">
        <v>18</v>
      </c>
      <c r="K13829" t="s">
        <v>77</v>
      </c>
      <c r="L13829" t="s">
        <v>79</v>
      </c>
      <c r="M13829">
        <v>296.44299999999998</v>
      </c>
      <c r="N13829">
        <v>0.68</v>
      </c>
    </row>
    <row r="13830" spans="1:14" x14ac:dyDescent="0.2">
      <c r="A13830" t="s">
        <v>234</v>
      </c>
      <c r="B13830" t="s">
        <v>103</v>
      </c>
      <c r="C13830">
        <v>2023</v>
      </c>
      <c r="D13830">
        <v>2023</v>
      </c>
      <c r="E13830" t="s">
        <v>23</v>
      </c>
      <c r="F13830" t="s">
        <v>26</v>
      </c>
      <c r="G13830" t="s">
        <v>15</v>
      </c>
      <c r="H13830" t="s">
        <v>18</v>
      </c>
      <c r="I13830" t="s">
        <v>15</v>
      </c>
      <c r="J13830" t="s">
        <v>18</v>
      </c>
      <c r="K13830" t="s">
        <v>168</v>
      </c>
      <c r="L13830" t="s">
        <v>169</v>
      </c>
      <c r="M13830">
        <v>2.1999999999999999E-2</v>
      </c>
      <c r="N13830">
        <v>1</v>
      </c>
    </row>
    <row r="13831" spans="1:14" x14ac:dyDescent="0.2">
      <c r="A13831" t="s">
        <v>234</v>
      </c>
      <c r="B13831" t="s">
        <v>103</v>
      </c>
      <c r="C13831">
        <v>2023</v>
      </c>
      <c r="D13831">
        <v>2023</v>
      </c>
      <c r="E13831" t="s">
        <v>23</v>
      </c>
      <c r="F13831" t="s">
        <v>26</v>
      </c>
      <c r="G13831" t="s">
        <v>15</v>
      </c>
      <c r="H13831" t="s">
        <v>18</v>
      </c>
      <c r="I13831" t="s">
        <v>15</v>
      </c>
      <c r="J13831" t="s">
        <v>18</v>
      </c>
      <c r="K13831" t="s">
        <v>16</v>
      </c>
      <c r="L13831" t="s">
        <v>16</v>
      </c>
      <c r="M13831">
        <v>800202462.80599999</v>
      </c>
      <c r="N13831">
        <v>1</v>
      </c>
    </row>
    <row r="13832" spans="1:14" x14ac:dyDescent="0.2">
      <c r="A13832" t="s">
        <v>234</v>
      </c>
      <c r="B13832" t="s">
        <v>103</v>
      </c>
      <c r="C13832">
        <v>2023</v>
      </c>
      <c r="D13832">
        <v>2023</v>
      </c>
      <c r="E13832" t="s">
        <v>23</v>
      </c>
      <c r="F13832" t="s">
        <v>26</v>
      </c>
      <c r="G13832" t="s">
        <v>15</v>
      </c>
      <c r="H13832" t="s">
        <v>18</v>
      </c>
      <c r="I13832" t="s">
        <v>15</v>
      </c>
      <c r="J13832" t="s">
        <v>18</v>
      </c>
      <c r="K13832" t="s">
        <v>41</v>
      </c>
      <c r="L13832" t="s">
        <v>43</v>
      </c>
      <c r="M13832">
        <v>152.13</v>
      </c>
      <c r="N13832">
        <v>1</v>
      </c>
    </row>
    <row r="13833" spans="1:14" x14ac:dyDescent="0.2">
      <c r="A13833" t="s">
        <v>234</v>
      </c>
      <c r="B13833" t="s">
        <v>103</v>
      </c>
      <c r="C13833">
        <v>2023</v>
      </c>
      <c r="D13833">
        <v>2023</v>
      </c>
      <c r="E13833" t="s">
        <v>23</v>
      </c>
      <c r="F13833" t="s">
        <v>26</v>
      </c>
      <c r="G13833" t="s">
        <v>15</v>
      </c>
      <c r="H13833" t="s">
        <v>18</v>
      </c>
      <c r="I13833" t="s">
        <v>15</v>
      </c>
      <c r="J13833" t="s">
        <v>18</v>
      </c>
      <c r="K13833" t="s">
        <v>50</v>
      </c>
      <c r="L13833" t="s">
        <v>51</v>
      </c>
      <c r="M13833">
        <v>1211545561.0280001</v>
      </c>
      <c r="N13833">
        <v>1</v>
      </c>
    </row>
    <row r="13834" spans="1:14" x14ac:dyDescent="0.2">
      <c r="A13834" t="s">
        <v>234</v>
      </c>
      <c r="B13834" t="s">
        <v>103</v>
      </c>
      <c r="C13834">
        <v>2023</v>
      </c>
      <c r="D13834">
        <v>2023</v>
      </c>
      <c r="E13834" t="s">
        <v>23</v>
      </c>
      <c r="F13834" t="s">
        <v>26</v>
      </c>
      <c r="G13834" t="s">
        <v>15</v>
      </c>
      <c r="H13834" t="s">
        <v>18</v>
      </c>
      <c r="I13834" t="s">
        <v>15</v>
      </c>
      <c r="J13834" t="s">
        <v>18</v>
      </c>
      <c r="K13834" t="s">
        <v>77</v>
      </c>
      <c r="L13834" t="s">
        <v>79</v>
      </c>
      <c r="M13834">
        <v>230.33199999999999</v>
      </c>
      <c r="N13834">
        <v>1</v>
      </c>
    </row>
    <row r="13835" spans="1:14" x14ac:dyDescent="0.2">
      <c r="A13835" t="s">
        <v>234</v>
      </c>
      <c r="B13835" t="s">
        <v>103</v>
      </c>
      <c r="C13835">
        <v>2023</v>
      </c>
      <c r="D13835">
        <v>2023</v>
      </c>
      <c r="E13835" t="s">
        <v>92</v>
      </c>
      <c r="F13835" t="s">
        <v>93</v>
      </c>
      <c r="G13835" t="s">
        <v>15</v>
      </c>
      <c r="H13835" t="s">
        <v>18</v>
      </c>
      <c r="I13835" t="s">
        <v>15</v>
      </c>
      <c r="J13835" t="s">
        <v>18</v>
      </c>
      <c r="K13835" t="s">
        <v>168</v>
      </c>
      <c r="L13835" t="s">
        <v>169</v>
      </c>
      <c r="M13835">
        <v>2.9000000000000001E-2</v>
      </c>
      <c r="N13835">
        <v>0.71</v>
      </c>
    </row>
    <row r="13836" spans="1:14" x14ac:dyDescent="0.2">
      <c r="A13836" t="s">
        <v>234</v>
      </c>
      <c r="B13836" t="s">
        <v>103</v>
      </c>
      <c r="C13836">
        <v>2023</v>
      </c>
      <c r="D13836">
        <v>2023</v>
      </c>
      <c r="E13836" t="s">
        <v>92</v>
      </c>
      <c r="F13836" t="s">
        <v>93</v>
      </c>
      <c r="G13836" t="s">
        <v>15</v>
      </c>
      <c r="H13836" t="s">
        <v>18</v>
      </c>
      <c r="I13836" t="s">
        <v>15</v>
      </c>
      <c r="J13836" t="s">
        <v>18</v>
      </c>
      <c r="K13836" t="s">
        <v>16</v>
      </c>
      <c r="L13836" t="s">
        <v>16</v>
      </c>
      <c r="M13836">
        <v>1047355825.553</v>
      </c>
      <c r="N13836">
        <v>0.71</v>
      </c>
    </row>
    <row r="13837" spans="1:14" x14ac:dyDescent="0.2">
      <c r="A13837" t="s">
        <v>234</v>
      </c>
      <c r="B13837" t="s">
        <v>103</v>
      </c>
      <c r="C13837">
        <v>2023</v>
      </c>
      <c r="D13837">
        <v>2023</v>
      </c>
      <c r="E13837" t="s">
        <v>92</v>
      </c>
      <c r="F13837" t="s">
        <v>93</v>
      </c>
      <c r="G13837" t="s">
        <v>15</v>
      </c>
      <c r="H13837" t="s">
        <v>18</v>
      </c>
      <c r="I13837" t="s">
        <v>15</v>
      </c>
      <c r="J13837" t="s">
        <v>18</v>
      </c>
      <c r="K13837" t="s">
        <v>41</v>
      </c>
      <c r="L13837" t="s">
        <v>43</v>
      </c>
      <c r="M13837">
        <v>199.11699999999999</v>
      </c>
      <c r="N13837">
        <v>0.71</v>
      </c>
    </row>
    <row r="13838" spans="1:14" x14ac:dyDescent="0.2">
      <c r="A13838" t="s">
        <v>234</v>
      </c>
      <c r="B13838" t="s">
        <v>103</v>
      </c>
      <c r="C13838">
        <v>2023</v>
      </c>
      <c r="D13838">
        <v>2023</v>
      </c>
      <c r="E13838" t="s">
        <v>92</v>
      </c>
      <c r="F13838" t="s">
        <v>93</v>
      </c>
      <c r="G13838" t="s">
        <v>15</v>
      </c>
      <c r="H13838" t="s">
        <v>18</v>
      </c>
      <c r="I13838" t="s">
        <v>15</v>
      </c>
      <c r="J13838" t="s">
        <v>18</v>
      </c>
      <c r="K13838" t="s">
        <v>50</v>
      </c>
      <c r="L13838" t="s">
        <v>51</v>
      </c>
      <c r="M13838">
        <v>1585747807.8940001</v>
      </c>
      <c r="N13838">
        <v>0.71</v>
      </c>
    </row>
    <row r="13839" spans="1:14" x14ac:dyDescent="0.2">
      <c r="A13839" t="s">
        <v>234</v>
      </c>
      <c r="B13839" t="s">
        <v>103</v>
      </c>
      <c r="C13839">
        <v>2023</v>
      </c>
      <c r="D13839">
        <v>2023</v>
      </c>
      <c r="E13839" t="s">
        <v>92</v>
      </c>
      <c r="F13839" t="s">
        <v>93</v>
      </c>
      <c r="G13839" t="s">
        <v>15</v>
      </c>
      <c r="H13839" t="s">
        <v>18</v>
      </c>
      <c r="I13839" t="s">
        <v>15</v>
      </c>
      <c r="J13839" t="s">
        <v>18</v>
      </c>
      <c r="K13839" t="s">
        <v>77</v>
      </c>
      <c r="L13839" t="s">
        <v>79</v>
      </c>
      <c r="M13839">
        <v>301.47300000000001</v>
      </c>
      <c r="N13839">
        <v>0.71</v>
      </c>
    </row>
    <row r="13840" spans="1:14" x14ac:dyDescent="0.2">
      <c r="A13840" t="s">
        <v>234</v>
      </c>
      <c r="B13840" t="s">
        <v>103</v>
      </c>
      <c r="C13840">
        <v>2024</v>
      </c>
      <c r="D13840">
        <v>2024</v>
      </c>
      <c r="E13840" t="s">
        <v>23</v>
      </c>
      <c r="F13840" t="s">
        <v>26</v>
      </c>
      <c r="G13840" t="s">
        <v>15</v>
      </c>
      <c r="H13840" t="s">
        <v>18</v>
      </c>
      <c r="I13840" t="s">
        <v>15</v>
      </c>
      <c r="J13840" t="s">
        <v>18</v>
      </c>
      <c r="K13840" t="s">
        <v>168</v>
      </c>
      <c r="L13840" t="s">
        <v>169</v>
      </c>
      <c r="M13840">
        <v>2.1999999999999999E-2</v>
      </c>
      <c r="N13840">
        <v>1</v>
      </c>
    </row>
    <row r="13841" spans="1:14" x14ac:dyDescent="0.2">
      <c r="A13841" t="s">
        <v>234</v>
      </c>
      <c r="B13841" t="s">
        <v>103</v>
      </c>
      <c r="C13841">
        <v>2024</v>
      </c>
      <c r="D13841">
        <v>2024</v>
      </c>
      <c r="E13841" t="s">
        <v>23</v>
      </c>
      <c r="F13841" t="s">
        <v>26</v>
      </c>
      <c r="G13841" t="s">
        <v>15</v>
      </c>
      <c r="H13841" t="s">
        <v>18</v>
      </c>
      <c r="I13841" t="s">
        <v>15</v>
      </c>
      <c r="J13841" t="s">
        <v>18</v>
      </c>
      <c r="K13841" t="s">
        <v>16</v>
      </c>
      <c r="L13841" t="s">
        <v>16</v>
      </c>
      <c r="M13841">
        <v>900015480.09500003</v>
      </c>
      <c r="N13841">
        <v>1</v>
      </c>
    </row>
    <row r="13842" spans="1:14" x14ac:dyDescent="0.2">
      <c r="A13842" t="s">
        <v>234</v>
      </c>
      <c r="B13842" t="s">
        <v>103</v>
      </c>
      <c r="C13842">
        <v>2024</v>
      </c>
      <c r="D13842">
        <v>2024</v>
      </c>
      <c r="E13842" t="s">
        <v>23</v>
      </c>
      <c r="F13842" t="s">
        <v>26</v>
      </c>
      <c r="G13842" t="s">
        <v>15</v>
      </c>
      <c r="H13842" t="s">
        <v>18</v>
      </c>
      <c r="I13842" t="s">
        <v>15</v>
      </c>
      <c r="J13842" t="s">
        <v>18</v>
      </c>
      <c r="K13842" t="s">
        <v>41</v>
      </c>
      <c r="L13842" t="s">
        <v>43</v>
      </c>
      <c r="M13842">
        <v>169.55799999999999</v>
      </c>
      <c r="N13842">
        <v>1</v>
      </c>
    </row>
    <row r="13843" spans="1:14" x14ac:dyDescent="0.2">
      <c r="A13843" t="s">
        <v>234</v>
      </c>
      <c r="B13843" t="s">
        <v>103</v>
      </c>
      <c r="C13843">
        <v>2024</v>
      </c>
      <c r="D13843">
        <v>2024</v>
      </c>
      <c r="E13843" t="s">
        <v>23</v>
      </c>
      <c r="F13843" t="s">
        <v>26</v>
      </c>
      <c r="G13843" t="s">
        <v>15</v>
      </c>
      <c r="H13843" t="s">
        <v>18</v>
      </c>
      <c r="I13843" t="s">
        <v>15</v>
      </c>
      <c r="J13843" t="s">
        <v>18</v>
      </c>
      <c r="K13843" t="s">
        <v>50</v>
      </c>
      <c r="L13843" t="s">
        <v>51</v>
      </c>
      <c r="M13843">
        <v>1295528311.9219999</v>
      </c>
      <c r="N13843">
        <v>1</v>
      </c>
    </row>
    <row r="13844" spans="1:14" x14ac:dyDescent="0.2">
      <c r="A13844" t="s">
        <v>234</v>
      </c>
      <c r="B13844" t="s">
        <v>103</v>
      </c>
      <c r="C13844">
        <v>2024</v>
      </c>
      <c r="D13844">
        <v>2024</v>
      </c>
      <c r="E13844" t="s">
        <v>23</v>
      </c>
      <c r="F13844" t="s">
        <v>26</v>
      </c>
      <c r="G13844" t="s">
        <v>15</v>
      </c>
      <c r="H13844" t="s">
        <v>18</v>
      </c>
      <c r="I13844" t="s">
        <v>15</v>
      </c>
      <c r="J13844" t="s">
        <v>18</v>
      </c>
      <c r="K13844" t="s">
        <v>77</v>
      </c>
      <c r="L13844" t="s">
        <v>79</v>
      </c>
      <c r="M13844">
        <v>244.071</v>
      </c>
      <c r="N13844">
        <v>1</v>
      </c>
    </row>
    <row r="13845" spans="1:14" x14ac:dyDescent="0.2">
      <c r="A13845" t="s">
        <v>234</v>
      </c>
      <c r="B13845" t="s">
        <v>103</v>
      </c>
      <c r="C13845">
        <v>2024</v>
      </c>
      <c r="D13845">
        <v>2024</v>
      </c>
      <c r="E13845" t="s">
        <v>92</v>
      </c>
      <c r="F13845" t="s">
        <v>93</v>
      </c>
      <c r="G13845" t="s">
        <v>15</v>
      </c>
      <c r="H13845" t="s">
        <v>18</v>
      </c>
      <c r="I13845" t="s">
        <v>15</v>
      </c>
      <c r="J13845" t="s">
        <v>18</v>
      </c>
      <c r="K13845" t="s">
        <v>168</v>
      </c>
      <c r="L13845" t="s">
        <v>169</v>
      </c>
      <c r="M13845">
        <v>2.8000000000000001E-2</v>
      </c>
      <c r="N13845">
        <v>0.71</v>
      </c>
    </row>
    <row r="13846" spans="1:14" x14ac:dyDescent="0.2">
      <c r="A13846" t="s">
        <v>234</v>
      </c>
      <c r="B13846" t="s">
        <v>103</v>
      </c>
      <c r="C13846">
        <v>2024</v>
      </c>
      <c r="D13846">
        <v>2024</v>
      </c>
      <c r="E13846" t="s">
        <v>92</v>
      </c>
      <c r="F13846" t="s">
        <v>93</v>
      </c>
      <c r="G13846" t="s">
        <v>15</v>
      </c>
      <c r="H13846" t="s">
        <v>18</v>
      </c>
      <c r="I13846" t="s">
        <v>15</v>
      </c>
      <c r="J13846" t="s">
        <v>18</v>
      </c>
      <c r="K13846" t="s">
        <v>16</v>
      </c>
      <c r="L13846" t="s">
        <v>16</v>
      </c>
      <c r="M13846">
        <v>1177997444.3710001</v>
      </c>
      <c r="N13846">
        <v>0.71</v>
      </c>
    </row>
    <row r="13847" spans="1:14" x14ac:dyDescent="0.2">
      <c r="A13847" t="s">
        <v>234</v>
      </c>
      <c r="B13847" t="s">
        <v>103</v>
      </c>
      <c r="C13847">
        <v>2024</v>
      </c>
      <c r="D13847">
        <v>2024</v>
      </c>
      <c r="E13847" t="s">
        <v>92</v>
      </c>
      <c r="F13847" t="s">
        <v>93</v>
      </c>
      <c r="G13847" t="s">
        <v>15</v>
      </c>
      <c r="H13847" t="s">
        <v>18</v>
      </c>
      <c r="I13847" t="s">
        <v>15</v>
      </c>
      <c r="J13847" t="s">
        <v>18</v>
      </c>
      <c r="K13847" t="s">
        <v>41</v>
      </c>
      <c r="L13847" t="s">
        <v>43</v>
      </c>
      <c r="M13847">
        <v>221.929</v>
      </c>
      <c r="N13847">
        <v>0.71</v>
      </c>
    </row>
    <row r="13848" spans="1:14" x14ac:dyDescent="0.2">
      <c r="A13848" t="s">
        <v>234</v>
      </c>
      <c r="B13848" t="s">
        <v>103</v>
      </c>
      <c r="C13848">
        <v>2024</v>
      </c>
      <c r="D13848">
        <v>2024</v>
      </c>
      <c r="E13848" t="s">
        <v>92</v>
      </c>
      <c r="F13848" t="s">
        <v>93</v>
      </c>
      <c r="G13848" t="s">
        <v>15</v>
      </c>
      <c r="H13848" t="s">
        <v>18</v>
      </c>
      <c r="I13848" t="s">
        <v>15</v>
      </c>
      <c r="J13848" t="s">
        <v>18</v>
      </c>
      <c r="K13848" t="s">
        <v>50</v>
      </c>
      <c r="L13848" t="s">
        <v>51</v>
      </c>
      <c r="M13848">
        <v>1695669768.2520001</v>
      </c>
      <c r="N13848">
        <v>0.71</v>
      </c>
    </row>
    <row r="13849" spans="1:14" x14ac:dyDescent="0.2">
      <c r="A13849" t="s">
        <v>234</v>
      </c>
      <c r="B13849" t="s">
        <v>103</v>
      </c>
      <c r="C13849">
        <v>2024</v>
      </c>
      <c r="D13849">
        <v>2024</v>
      </c>
      <c r="E13849" t="s">
        <v>92</v>
      </c>
      <c r="F13849" t="s">
        <v>93</v>
      </c>
      <c r="G13849" t="s">
        <v>15</v>
      </c>
      <c r="H13849" t="s">
        <v>18</v>
      </c>
      <c r="I13849" t="s">
        <v>15</v>
      </c>
      <c r="J13849" t="s">
        <v>18</v>
      </c>
      <c r="K13849" t="s">
        <v>77</v>
      </c>
      <c r="L13849" t="s">
        <v>79</v>
      </c>
      <c r="M13849">
        <v>319.45499999999998</v>
      </c>
      <c r="N13849">
        <v>0.71</v>
      </c>
    </row>
    <row r="13850" spans="1:14" x14ac:dyDescent="0.2">
      <c r="A13850" t="s">
        <v>234</v>
      </c>
      <c r="B13850" t="s">
        <v>103</v>
      </c>
      <c r="C13850">
        <v>2025</v>
      </c>
      <c r="D13850">
        <v>2025</v>
      </c>
      <c r="E13850" t="s">
        <v>23</v>
      </c>
      <c r="F13850" t="s">
        <v>26</v>
      </c>
      <c r="G13850" t="s">
        <v>15</v>
      </c>
      <c r="H13850" t="s">
        <v>18</v>
      </c>
      <c r="I13850" t="s">
        <v>15</v>
      </c>
      <c r="J13850" t="s">
        <v>18</v>
      </c>
      <c r="K13850" t="s">
        <v>168</v>
      </c>
      <c r="L13850" t="s">
        <v>169</v>
      </c>
      <c r="M13850">
        <v>1.7999999999999999E-2</v>
      </c>
      <c r="N13850">
        <v>1</v>
      </c>
    </row>
    <row r="13851" spans="1:14" x14ac:dyDescent="0.2">
      <c r="A13851" t="s">
        <v>234</v>
      </c>
      <c r="B13851" t="s">
        <v>103</v>
      </c>
      <c r="C13851">
        <v>2025</v>
      </c>
      <c r="D13851">
        <v>2025</v>
      </c>
      <c r="E13851" t="s">
        <v>23</v>
      </c>
      <c r="F13851" t="s">
        <v>26</v>
      </c>
      <c r="G13851" t="s">
        <v>15</v>
      </c>
      <c r="H13851" t="s">
        <v>18</v>
      </c>
      <c r="I13851" t="s">
        <v>15</v>
      </c>
      <c r="J13851" t="s">
        <v>18</v>
      </c>
      <c r="K13851" t="s">
        <v>16</v>
      </c>
      <c r="L13851" t="s">
        <v>16</v>
      </c>
      <c r="M13851">
        <v>864404496.852</v>
      </c>
      <c r="N13851">
        <v>1</v>
      </c>
    </row>
    <row r="13852" spans="1:14" x14ac:dyDescent="0.2">
      <c r="A13852" t="s">
        <v>234</v>
      </c>
      <c r="B13852" t="s">
        <v>103</v>
      </c>
      <c r="C13852">
        <v>2025</v>
      </c>
      <c r="D13852">
        <v>2025</v>
      </c>
      <c r="E13852" t="s">
        <v>23</v>
      </c>
      <c r="F13852" t="s">
        <v>26</v>
      </c>
      <c r="G13852" t="s">
        <v>15</v>
      </c>
      <c r="H13852" t="s">
        <v>18</v>
      </c>
      <c r="I13852" t="s">
        <v>15</v>
      </c>
      <c r="J13852" t="s">
        <v>18</v>
      </c>
      <c r="K13852" t="s">
        <v>41</v>
      </c>
      <c r="L13852" t="s">
        <v>43</v>
      </c>
      <c r="M13852">
        <v>162.84899999999999</v>
      </c>
      <c r="N13852">
        <v>1</v>
      </c>
    </row>
    <row r="13853" spans="1:14" x14ac:dyDescent="0.2">
      <c r="A13853" t="s">
        <v>234</v>
      </c>
      <c r="B13853" t="s">
        <v>103</v>
      </c>
      <c r="C13853">
        <v>2025</v>
      </c>
      <c r="D13853">
        <v>2025</v>
      </c>
      <c r="E13853" t="s">
        <v>23</v>
      </c>
      <c r="F13853" t="s">
        <v>26</v>
      </c>
      <c r="G13853" t="s">
        <v>15</v>
      </c>
      <c r="H13853" t="s">
        <v>18</v>
      </c>
      <c r="I13853" t="s">
        <v>15</v>
      </c>
      <c r="J13853" t="s">
        <v>18</v>
      </c>
      <c r="K13853" t="s">
        <v>50</v>
      </c>
      <c r="L13853" t="s">
        <v>51</v>
      </c>
      <c r="M13853">
        <v>1217113188.2939999</v>
      </c>
      <c r="N13853">
        <v>1</v>
      </c>
    </row>
    <row r="13854" spans="1:14" x14ac:dyDescent="0.2">
      <c r="A13854" t="s">
        <v>234</v>
      </c>
      <c r="B13854" t="s">
        <v>103</v>
      </c>
      <c r="C13854">
        <v>2025</v>
      </c>
      <c r="D13854">
        <v>2025</v>
      </c>
      <c r="E13854" t="s">
        <v>23</v>
      </c>
      <c r="F13854" t="s">
        <v>26</v>
      </c>
      <c r="G13854" t="s">
        <v>15</v>
      </c>
      <c r="H13854" t="s">
        <v>18</v>
      </c>
      <c r="I13854" t="s">
        <v>15</v>
      </c>
      <c r="J13854" t="s">
        <v>18</v>
      </c>
      <c r="K13854" t="s">
        <v>77</v>
      </c>
      <c r="L13854" t="s">
        <v>79</v>
      </c>
      <c r="M13854">
        <v>229.298</v>
      </c>
      <c r="N13854">
        <v>1</v>
      </c>
    </row>
    <row r="13855" spans="1:14" x14ac:dyDescent="0.2">
      <c r="A13855" t="s">
        <v>234</v>
      </c>
      <c r="B13855" t="s">
        <v>103</v>
      </c>
      <c r="C13855">
        <v>2025</v>
      </c>
      <c r="D13855">
        <v>2025</v>
      </c>
      <c r="E13855" t="s">
        <v>92</v>
      </c>
      <c r="F13855" t="s">
        <v>93</v>
      </c>
      <c r="G13855" t="s">
        <v>15</v>
      </c>
      <c r="H13855" t="s">
        <v>18</v>
      </c>
      <c r="I13855" t="s">
        <v>15</v>
      </c>
      <c r="J13855" t="s">
        <v>18</v>
      </c>
      <c r="K13855" t="s">
        <v>168</v>
      </c>
      <c r="L13855" t="s">
        <v>169</v>
      </c>
      <c r="M13855">
        <v>2.4E-2</v>
      </c>
      <c r="N13855">
        <v>0.71</v>
      </c>
    </row>
    <row r="13856" spans="1:14" x14ac:dyDescent="0.2">
      <c r="A13856" t="s">
        <v>234</v>
      </c>
      <c r="B13856" t="s">
        <v>103</v>
      </c>
      <c r="C13856">
        <v>2025</v>
      </c>
      <c r="D13856">
        <v>2025</v>
      </c>
      <c r="E13856" t="s">
        <v>92</v>
      </c>
      <c r="F13856" t="s">
        <v>93</v>
      </c>
      <c r="G13856" t="s">
        <v>15</v>
      </c>
      <c r="H13856" t="s">
        <v>18</v>
      </c>
      <c r="I13856" t="s">
        <v>15</v>
      </c>
      <c r="J13856" t="s">
        <v>18</v>
      </c>
      <c r="K13856" t="s">
        <v>16</v>
      </c>
      <c r="L13856" t="s">
        <v>16</v>
      </c>
      <c r="M13856">
        <v>1131387526.8989999</v>
      </c>
      <c r="N13856">
        <v>0.71</v>
      </c>
    </row>
    <row r="13857" spans="1:14" x14ac:dyDescent="0.2">
      <c r="A13857" t="s">
        <v>234</v>
      </c>
      <c r="B13857" t="s">
        <v>103</v>
      </c>
      <c r="C13857">
        <v>2025</v>
      </c>
      <c r="D13857">
        <v>2025</v>
      </c>
      <c r="E13857" t="s">
        <v>92</v>
      </c>
      <c r="F13857" t="s">
        <v>93</v>
      </c>
      <c r="G13857" t="s">
        <v>15</v>
      </c>
      <c r="H13857" t="s">
        <v>18</v>
      </c>
      <c r="I13857" t="s">
        <v>15</v>
      </c>
      <c r="J13857" t="s">
        <v>18</v>
      </c>
      <c r="K13857" t="s">
        <v>41</v>
      </c>
      <c r="L13857" t="s">
        <v>43</v>
      </c>
      <c r="M13857">
        <v>213.148</v>
      </c>
      <c r="N13857">
        <v>0.71</v>
      </c>
    </row>
    <row r="13858" spans="1:14" x14ac:dyDescent="0.2">
      <c r="A13858" t="s">
        <v>234</v>
      </c>
      <c r="B13858" t="s">
        <v>103</v>
      </c>
      <c r="C13858">
        <v>2025</v>
      </c>
      <c r="D13858">
        <v>2025</v>
      </c>
      <c r="E13858" t="s">
        <v>92</v>
      </c>
      <c r="F13858" t="s">
        <v>93</v>
      </c>
      <c r="G13858" t="s">
        <v>15</v>
      </c>
      <c r="H13858" t="s">
        <v>18</v>
      </c>
      <c r="I13858" t="s">
        <v>15</v>
      </c>
      <c r="J13858" t="s">
        <v>18</v>
      </c>
      <c r="K13858" t="s">
        <v>50</v>
      </c>
      <c r="L13858" t="s">
        <v>51</v>
      </c>
      <c r="M13858">
        <v>1593035072.2090001</v>
      </c>
      <c r="N13858">
        <v>0.71</v>
      </c>
    </row>
    <row r="13859" spans="1:14" x14ac:dyDescent="0.2">
      <c r="A13859" t="s">
        <v>234</v>
      </c>
      <c r="B13859" t="s">
        <v>103</v>
      </c>
      <c r="C13859">
        <v>2025</v>
      </c>
      <c r="D13859">
        <v>2025</v>
      </c>
      <c r="E13859" t="s">
        <v>92</v>
      </c>
      <c r="F13859" t="s">
        <v>93</v>
      </c>
      <c r="G13859" t="s">
        <v>15</v>
      </c>
      <c r="H13859" t="s">
        <v>18</v>
      </c>
      <c r="I13859" t="s">
        <v>15</v>
      </c>
      <c r="J13859" t="s">
        <v>18</v>
      </c>
      <c r="K13859" t="s">
        <v>77</v>
      </c>
      <c r="L13859" t="s">
        <v>79</v>
      </c>
      <c r="M13859">
        <v>300.12</v>
      </c>
      <c r="N13859">
        <v>0.71</v>
      </c>
    </row>
    <row r="13860" spans="1:14" x14ac:dyDescent="0.2">
      <c r="A13860" t="s">
        <v>235</v>
      </c>
      <c r="B13860" t="s">
        <v>104</v>
      </c>
      <c r="C13860">
        <v>2015</v>
      </c>
      <c r="D13860">
        <v>2015</v>
      </c>
      <c r="E13860" t="s">
        <v>166</v>
      </c>
      <c r="F13860" t="s">
        <v>167</v>
      </c>
      <c r="G13860" t="s">
        <v>15</v>
      </c>
      <c r="H13860" t="s">
        <v>18</v>
      </c>
      <c r="I13860" t="s">
        <v>15</v>
      </c>
      <c r="J13860" t="s">
        <v>18</v>
      </c>
      <c r="K13860" t="s">
        <v>168</v>
      </c>
      <c r="L13860" t="s">
        <v>169</v>
      </c>
      <c r="M13860">
        <v>2.1000000000000001E-2</v>
      </c>
      <c r="N13860">
        <v>1</v>
      </c>
    </row>
    <row r="13861" spans="1:14" x14ac:dyDescent="0.2">
      <c r="A13861" t="s">
        <v>235</v>
      </c>
      <c r="B13861" t="s">
        <v>104</v>
      </c>
      <c r="C13861">
        <v>2015</v>
      </c>
      <c r="D13861">
        <v>2015</v>
      </c>
      <c r="E13861" t="s">
        <v>166</v>
      </c>
      <c r="F13861" t="s">
        <v>167</v>
      </c>
      <c r="G13861" t="s">
        <v>15</v>
      </c>
      <c r="H13861" t="s">
        <v>18</v>
      </c>
      <c r="I13861" t="s">
        <v>15</v>
      </c>
      <c r="J13861" t="s">
        <v>18</v>
      </c>
      <c r="K13861" t="s">
        <v>16</v>
      </c>
      <c r="L13861" t="s">
        <v>16</v>
      </c>
      <c r="M13861">
        <v>296592861.588</v>
      </c>
      <c r="N13861">
        <v>1</v>
      </c>
    </row>
    <row r="13862" spans="1:14" x14ac:dyDescent="0.2">
      <c r="A13862" t="s">
        <v>235</v>
      </c>
      <c r="B13862" t="s">
        <v>104</v>
      </c>
      <c r="C13862">
        <v>2015</v>
      </c>
      <c r="D13862">
        <v>2015</v>
      </c>
      <c r="E13862" t="s">
        <v>166</v>
      </c>
      <c r="F13862" t="s">
        <v>167</v>
      </c>
      <c r="G13862" t="s">
        <v>15</v>
      </c>
      <c r="H13862" t="s">
        <v>18</v>
      </c>
      <c r="I13862" t="s">
        <v>15</v>
      </c>
      <c r="J13862" t="s">
        <v>18</v>
      </c>
      <c r="K13862" t="s">
        <v>41</v>
      </c>
      <c r="L13862" t="s">
        <v>43</v>
      </c>
      <c r="M13862">
        <v>11.747999999999999</v>
      </c>
      <c r="N13862">
        <v>1</v>
      </c>
    </row>
    <row r="13863" spans="1:14" x14ac:dyDescent="0.2">
      <c r="A13863" t="s">
        <v>235</v>
      </c>
      <c r="B13863" t="s">
        <v>104</v>
      </c>
      <c r="C13863">
        <v>2015</v>
      </c>
      <c r="D13863">
        <v>2015</v>
      </c>
      <c r="E13863" t="s">
        <v>166</v>
      </c>
      <c r="F13863" t="s">
        <v>167</v>
      </c>
      <c r="G13863" t="s">
        <v>15</v>
      </c>
      <c r="H13863" t="s">
        <v>18</v>
      </c>
      <c r="I13863" t="s">
        <v>15</v>
      </c>
      <c r="J13863" t="s">
        <v>18</v>
      </c>
      <c r="K13863" t="s">
        <v>50</v>
      </c>
      <c r="L13863" t="s">
        <v>51</v>
      </c>
      <c r="M13863">
        <v>852066049.33000004</v>
      </c>
      <c r="N13863">
        <v>1</v>
      </c>
    </row>
    <row r="13864" spans="1:14" x14ac:dyDescent="0.2">
      <c r="A13864" t="s">
        <v>235</v>
      </c>
      <c r="B13864" t="s">
        <v>104</v>
      </c>
      <c r="C13864">
        <v>2015</v>
      </c>
      <c r="D13864">
        <v>2015</v>
      </c>
      <c r="E13864" t="s">
        <v>166</v>
      </c>
      <c r="F13864" t="s">
        <v>167</v>
      </c>
      <c r="G13864" t="s">
        <v>15</v>
      </c>
      <c r="H13864" t="s">
        <v>18</v>
      </c>
      <c r="I13864" t="s">
        <v>15</v>
      </c>
      <c r="J13864" t="s">
        <v>18</v>
      </c>
      <c r="K13864" t="s">
        <v>77</v>
      </c>
      <c r="L13864" t="s">
        <v>79</v>
      </c>
      <c r="M13864">
        <v>33.750999999999998</v>
      </c>
      <c r="N13864">
        <v>1</v>
      </c>
    </row>
    <row r="13865" spans="1:14" x14ac:dyDescent="0.2">
      <c r="A13865" t="s">
        <v>235</v>
      </c>
      <c r="B13865" t="s">
        <v>104</v>
      </c>
      <c r="C13865">
        <v>2015</v>
      </c>
      <c r="D13865">
        <v>2015</v>
      </c>
      <c r="E13865" t="s">
        <v>90</v>
      </c>
      <c r="F13865" t="s">
        <v>91</v>
      </c>
      <c r="G13865" t="s">
        <v>15</v>
      </c>
      <c r="H13865" t="s">
        <v>18</v>
      </c>
      <c r="I13865" t="s">
        <v>15</v>
      </c>
      <c r="J13865" t="s">
        <v>18</v>
      </c>
      <c r="K13865" t="s">
        <v>168</v>
      </c>
      <c r="L13865" t="s">
        <v>169</v>
      </c>
      <c r="M13865">
        <v>1E-3</v>
      </c>
      <c r="N13865">
        <v>1</v>
      </c>
    </row>
    <row r="13866" spans="1:14" x14ac:dyDescent="0.2">
      <c r="A13866" t="s">
        <v>235</v>
      </c>
      <c r="B13866" t="s">
        <v>104</v>
      </c>
      <c r="C13866">
        <v>2015</v>
      </c>
      <c r="D13866">
        <v>2015</v>
      </c>
      <c r="E13866" t="s">
        <v>90</v>
      </c>
      <c r="F13866" t="s">
        <v>91</v>
      </c>
      <c r="G13866" t="s">
        <v>15</v>
      </c>
      <c r="H13866" t="s">
        <v>18</v>
      </c>
      <c r="I13866" t="s">
        <v>15</v>
      </c>
      <c r="J13866" t="s">
        <v>18</v>
      </c>
      <c r="K13866" t="s">
        <v>16</v>
      </c>
      <c r="L13866" t="s">
        <v>16</v>
      </c>
      <c r="M13866">
        <v>9101116.2909999993</v>
      </c>
      <c r="N13866">
        <v>1</v>
      </c>
    </row>
    <row r="13867" spans="1:14" x14ac:dyDescent="0.2">
      <c r="A13867" t="s">
        <v>235</v>
      </c>
      <c r="B13867" t="s">
        <v>104</v>
      </c>
      <c r="C13867">
        <v>2015</v>
      </c>
      <c r="D13867">
        <v>2015</v>
      </c>
      <c r="E13867" t="s">
        <v>90</v>
      </c>
      <c r="F13867" t="s">
        <v>91</v>
      </c>
      <c r="G13867" t="s">
        <v>15</v>
      </c>
      <c r="H13867" t="s">
        <v>18</v>
      </c>
      <c r="I13867" t="s">
        <v>15</v>
      </c>
      <c r="J13867" t="s">
        <v>18</v>
      </c>
      <c r="K13867" t="s">
        <v>41</v>
      </c>
      <c r="L13867" t="s">
        <v>43</v>
      </c>
      <c r="M13867">
        <v>0.36</v>
      </c>
      <c r="N13867">
        <v>1</v>
      </c>
    </row>
    <row r="13868" spans="1:14" x14ac:dyDescent="0.2">
      <c r="A13868" t="s">
        <v>235</v>
      </c>
      <c r="B13868" t="s">
        <v>104</v>
      </c>
      <c r="C13868">
        <v>2015</v>
      </c>
      <c r="D13868">
        <v>2015</v>
      </c>
      <c r="E13868" t="s">
        <v>90</v>
      </c>
      <c r="F13868" t="s">
        <v>91</v>
      </c>
      <c r="G13868" t="s">
        <v>15</v>
      </c>
      <c r="H13868" t="s">
        <v>18</v>
      </c>
      <c r="I13868" t="s">
        <v>15</v>
      </c>
      <c r="J13868" t="s">
        <v>18</v>
      </c>
      <c r="K13868" t="s">
        <v>50</v>
      </c>
      <c r="L13868" t="s">
        <v>51</v>
      </c>
      <c r="M13868">
        <v>26146118.827</v>
      </c>
      <c r="N13868">
        <v>1</v>
      </c>
    </row>
    <row r="13869" spans="1:14" x14ac:dyDescent="0.2">
      <c r="A13869" t="s">
        <v>235</v>
      </c>
      <c r="B13869" t="s">
        <v>104</v>
      </c>
      <c r="C13869">
        <v>2015</v>
      </c>
      <c r="D13869">
        <v>2015</v>
      </c>
      <c r="E13869" t="s">
        <v>90</v>
      </c>
      <c r="F13869" t="s">
        <v>91</v>
      </c>
      <c r="G13869" t="s">
        <v>15</v>
      </c>
      <c r="H13869" t="s">
        <v>18</v>
      </c>
      <c r="I13869" t="s">
        <v>15</v>
      </c>
      <c r="J13869" t="s">
        <v>18</v>
      </c>
      <c r="K13869" t="s">
        <v>77</v>
      </c>
      <c r="L13869" t="s">
        <v>79</v>
      </c>
      <c r="M13869">
        <v>1.036</v>
      </c>
      <c r="N13869">
        <v>1</v>
      </c>
    </row>
    <row r="13870" spans="1:14" x14ac:dyDescent="0.2">
      <c r="A13870" t="s">
        <v>235</v>
      </c>
      <c r="B13870" t="s">
        <v>104</v>
      </c>
      <c r="C13870">
        <v>2016</v>
      </c>
      <c r="D13870">
        <v>2016</v>
      </c>
      <c r="E13870" t="s">
        <v>166</v>
      </c>
      <c r="F13870" t="s">
        <v>167</v>
      </c>
      <c r="G13870" t="s">
        <v>15</v>
      </c>
      <c r="H13870" t="s">
        <v>18</v>
      </c>
      <c r="I13870" t="s">
        <v>15</v>
      </c>
      <c r="J13870" t="s">
        <v>18</v>
      </c>
      <c r="K13870" t="s">
        <v>168</v>
      </c>
      <c r="L13870" t="s">
        <v>169</v>
      </c>
      <c r="M13870">
        <v>2.1999999999999999E-2</v>
      </c>
      <c r="N13870">
        <v>1</v>
      </c>
    </row>
    <row r="13871" spans="1:14" x14ac:dyDescent="0.2">
      <c r="A13871" t="s">
        <v>235</v>
      </c>
      <c r="B13871" t="s">
        <v>104</v>
      </c>
      <c r="C13871">
        <v>2016</v>
      </c>
      <c r="D13871">
        <v>2016</v>
      </c>
      <c r="E13871" t="s">
        <v>166</v>
      </c>
      <c r="F13871" t="s">
        <v>167</v>
      </c>
      <c r="G13871" t="s">
        <v>15</v>
      </c>
      <c r="H13871" t="s">
        <v>18</v>
      </c>
      <c r="I13871" t="s">
        <v>15</v>
      </c>
      <c r="J13871" t="s">
        <v>18</v>
      </c>
      <c r="K13871" t="s">
        <v>16</v>
      </c>
      <c r="L13871" t="s">
        <v>16</v>
      </c>
      <c r="M13871">
        <v>315968992.63800001</v>
      </c>
      <c r="N13871">
        <v>1</v>
      </c>
    </row>
    <row r="13872" spans="1:14" x14ac:dyDescent="0.2">
      <c r="A13872" t="s">
        <v>235</v>
      </c>
      <c r="B13872" t="s">
        <v>104</v>
      </c>
      <c r="C13872">
        <v>2016</v>
      </c>
      <c r="D13872">
        <v>2016</v>
      </c>
      <c r="E13872" t="s">
        <v>166</v>
      </c>
      <c r="F13872" t="s">
        <v>167</v>
      </c>
      <c r="G13872" t="s">
        <v>15</v>
      </c>
      <c r="H13872" t="s">
        <v>18</v>
      </c>
      <c r="I13872" t="s">
        <v>15</v>
      </c>
      <c r="J13872" t="s">
        <v>18</v>
      </c>
      <c r="K13872" t="s">
        <v>41</v>
      </c>
      <c r="L13872" t="s">
        <v>43</v>
      </c>
      <c r="M13872">
        <v>12.157999999999999</v>
      </c>
      <c r="N13872">
        <v>1</v>
      </c>
    </row>
    <row r="13873" spans="1:14" x14ac:dyDescent="0.2">
      <c r="A13873" t="s">
        <v>235</v>
      </c>
      <c r="B13873" t="s">
        <v>104</v>
      </c>
      <c r="C13873">
        <v>2016</v>
      </c>
      <c r="D13873">
        <v>2016</v>
      </c>
      <c r="E13873" t="s">
        <v>166</v>
      </c>
      <c r="F13873" t="s">
        <v>167</v>
      </c>
      <c r="G13873" t="s">
        <v>15</v>
      </c>
      <c r="H13873" t="s">
        <v>18</v>
      </c>
      <c r="I13873" t="s">
        <v>15</v>
      </c>
      <c r="J13873" t="s">
        <v>18</v>
      </c>
      <c r="K13873" t="s">
        <v>50</v>
      </c>
      <c r="L13873" t="s">
        <v>51</v>
      </c>
      <c r="M13873">
        <v>903338155.31299996</v>
      </c>
      <c r="N13873">
        <v>1</v>
      </c>
    </row>
    <row r="13874" spans="1:14" x14ac:dyDescent="0.2">
      <c r="A13874" t="s">
        <v>235</v>
      </c>
      <c r="B13874" t="s">
        <v>104</v>
      </c>
      <c r="C13874">
        <v>2016</v>
      </c>
      <c r="D13874">
        <v>2016</v>
      </c>
      <c r="E13874" t="s">
        <v>166</v>
      </c>
      <c r="F13874" t="s">
        <v>167</v>
      </c>
      <c r="G13874" t="s">
        <v>15</v>
      </c>
      <c r="H13874" t="s">
        <v>18</v>
      </c>
      <c r="I13874" t="s">
        <v>15</v>
      </c>
      <c r="J13874" t="s">
        <v>18</v>
      </c>
      <c r="K13874" t="s">
        <v>77</v>
      </c>
      <c r="L13874" t="s">
        <v>79</v>
      </c>
      <c r="M13874">
        <v>34.758000000000003</v>
      </c>
      <c r="N13874">
        <v>1</v>
      </c>
    </row>
    <row r="13875" spans="1:14" x14ac:dyDescent="0.2">
      <c r="A13875" t="s">
        <v>235</v>
      </c>
      <c r="B13875" t="s">
        <v>104</v>
      </c>
      <c r="C13875">
        <v>2016</v>
      </c>
      <c r="D13875">
        <v>2016</v>
      </c>
      <c r="E13875" t="s">
        <v>90</v>
      </c>
      <c r="F13875" t="s">
        <v>91</v>
      </c>
      <c r="G13875" t="s">
        <v>15</v>
      </c>
      <c r="H13875" t="s">
        <v>18</v>
      </c>
      <c r="I13875" t="s">
        <v>15</v>
      </c>
      <c r="J13875" t="s">
        <v>18</v>
      </c>
      <c r="K13875" t="s">
        <v>168</v>
      </c>
      <c r="L13875" t="s">
        <v>169</v>
      </c>
      <c r="M13875">
        <v>1E-3</v>
      </c>
      <c r="N13875">
        <v>1</v>
      </c>
    </row>
    <row r="13876" spans="1:14" x14ac:dyDescent="0.2">
      <c r="A13876" t="s">
        <v>235</v>
      </c>
      <c r="B13876" t="s">
        <v>104</v>
      </c>
      <c r="C13876">
        <v>2016</v>
      </c>
      <c r="D13876">
        <v>2016</v>
      </c>
      <c r="E13876" t="s">
        <v>90</v>
      </c>
      <c r="F13876" t="s">
        <v>91</v>
      </c>
      <c r="G13876" t="s">
        <v>15</v>
      </c>
      <c r="H13876" t="s">
        <v>18</v>
      </c>
      <c r="I13876" t="s">
        <v>15</v>
      </c>
      <c r="J13876" t="s">
        <v>18</v>
      </c>
      <c r="K13876" t="s">
        <v>16</v>
      </c>
      <c r="L13876" t="s">
        <v>16</v>
      </c>
      <c r="M13876">
        <v>17131427.77</v>
      </c>
      <c r="N13876">
        <v>1</v>
      </c>
    </row>
    <row r="13877" spans="1:14" x14ac:dyDescent="0.2">
      <c r="A13877" t="s">
        <v>235</v>
      </c>
      <c r="B13877" t="s">
        <v>104</v>
      </c>
      <c r="C13877">
        <v>2016</v>
      </c>
      <c r="D13877">
        <v>2016</v>
      </c>
      <c r="E13877" t="s">
        <v>90</v>
      </c>
      <c r="F13877" t="s">
        <v>91</v>
      </c>
      <c r="G13877" t="s">
        <v>15</v>
      </c>
      <c r="H13877" t="s">
        <v>18</v>
      </c>
      <c r="I13877" t="s">
        <v>15</v>
      </c>
      <c r="J13877" t="s">
        <v>18</v>
      </c>
      <c r="K13877" t="s">
        <v>41</v>
      </c>
      <c r="L13877" t="s">
        <v>43</v>
      </c>
      <c r="M13877">
        <v>0.65900000000000003</v>
      </c>
      <c r="N13877">
        <v>1</v>
      </c>
    </row>
    <row r="13878" spans="1:14" x14ac:dyDescent="0.2">
      <c r="A13878" t="s">
        <v>235</v>
      </c>
      <c r="B13878" t="s">
        <v>104</v>
      </c>
      <c r="C13878">
        <v>2016</v>
      </c>
      <c r="D13878">
        <v>2016</v>
      </c>
      <c r="E13878" t="s">
        <v>90</v>
      </c>
      <c r="F13878" t="s">
        <v>91</v>
      </c>
      <c r="G13878" t="s">
        <v>15</v>
      </c>
      <c r="H13878" t="s">
        <v>18</v>
      </c>
      <c r="I13878" t="s">
        <v>15</v>
      </c>
      <c r="J13878" t="s">
        <v>18</v>
      </c>
      <c r="K13878" t="s">
        <v>50</v>
      </c>
      <c r="L13878" t="s">
        <v>51</v>
      </c>
      <c r="M13878">
        <v>48977819.723999999</v>
      </c>
      <c r="N13878">
        <v>1</v>
      </c>
    </row>
    <row r="13879" spans="1:14" x14ac:dyDescent="0.2">
      <c r="A13879" t="s">
        <v>235</v>
      </c>
      <c r="B13879" t="s">
        <v>104</v>
      </c>
      <c r="C13879">
        <v>2016</v>
      </c>
      <c r="D13879">
        <v>2016</v>
      </c>
      <c r="E13879" t="s">
        <v>90</v>
      </c>
      <c r="F13879" t="s">
        <v>91</v>
      </c>
      <c r="G13879" t="s">
        <v>15</v>
      </c>
      <c r="H13879" t="s">
        <v>18</v>
      </c>
      <c r="I13879" t="s">
        <v>15</v>
      </c>
      <c r="J13879" t="s">
        <v>18</v>
      </c>
      <c r="K13879" t="s">
        <v>77</v>
      </c>
      <c r="L13879" t="s">
        <v>79</v>
      </c>
      <c r="M13879">
        <v>1.885</v>
      </c>
      <c r="N13879">
        <v>1</v>
      </c>
    </row>
    <row r="13880" spans="1:14" x14ac:dyDescent="0.2">
      <c r="A13880" t="s">
        <v>235</v>
      </c>
      <c r="B13880" t="s">
        <v>104</v>
      </c>
      <c r="C13880">
        <v>2017</v>
      </c>
      <c r="D13880">
        <v>2017</v>
      </c>
      <c r="E13880" t="s">
        <v>166</v>
      </c>
      <c r="F13880" t="s">
        <v>167</v>
      </c>
      <c r="G13880" t="s">
        <v>15</v>
      </c>
      <c r="H13880" t="s">
        <v>18</v>
      </c>
      <c r="I13880" t="s">
        <v>15</v>
      </c>
      <c r="J13880" t="s">
        <v>18</v>
      </c>
      <c r="K13880" t="s">
        <v>168</v>
      </c>
      <c r="L13880" t="s">
        <v>169</v>
      </c>
      <c r="M13880">
        <v>1.9E-2</v>
      </c>
      <c r="N13880">
        <v>1</v>
      </c>
    </row>
    <row r="13881" spans="1:14" x14ac:dyDescent="0.2">
      <c r="A13881" t="s">
        <v>235</v>
      </c>
      <c r="B13881" t="s">
        <v>104</v>
      </c>
      <c r="C13881">
        <v>2017</v>
      </c>
      <c r="D13881">
        <v>2017</v>
      </c>
      <c r="E13881" t="s">
        <v>166</v>
      </c>
      <c r="F13881" t="s">
        <v>167</v>
      </c>
      <c r="G13881" t="s">
        <v>15</v>
      </c>
      <c r="H13881" t="s">
        <v>18</v>
      </c>
      <c r="I13881" t="s">
        <v>15</v>
      </c>
      <c r="J13881" t="s">
        <v>18</v>
      </c>
      <c r="K13881" t="s">
        <v>16</v>
      </c>
      <c r="L13881" t="s">
        <v>16</v>
      </c>
      <c r="M13881">
        <v>288300910.69099998</v>
      </c>
      <c r="N13881">
        <v>1</v>
      </c>
    </row>
    <row r="13882" spans="1:14" x14ac:dyDescent="0.2">
      <c r="A13882" t="s">
        <v>235</v>
      </c>
      <c r="B13882" t="s">
        <v>104</v>
      </c>
      <c r="C13882">
        <v>2017</v>
      </c>
      <c r="D13882">
        <v>2017</v>
      </c>
      <c r="E13882" t="s">
        <v>166</v>
      </c>
      <c r="F13882" t="s">
        <v>167</v>
      </c>
      <c r="G13882" t="s">
        <v>15</v>
      </c>
      <c r="H13882" t="s">
        <v>18</v>
      </c>
      <c r="I13882" t="s">
        <v>15</v>
      </c>
      <c r="J13882" t="s">
        <v>18</v>
      </c>
      <c r="K13882" t="s">
        <v>41</v>
      </c>
      <c r="L13882" t="s">
        <v>43</v>
      </c>
      <c r="M13882">
        <v>10.784000000000001</v>
      </c>
      <c r="N13882">
        <v>1</v>
      </c>
    </row>
    <row r="13883" spans="1:14" x14ac:dyDescent="0.2">
      <c r="A13883" t="s">
        <v>235</v>
      </c>
      <c r="B13883" t="s">
        <v>104</v>
      </c>
      <c r="C13883">
        <v>2017</v>
      </c>
      <c r="D13883">
        <v>2017</v>
      </c>
      <c r="E13883" t="s">
        <v>166</v>
      </c>
      <c r="F13883" t="s">
        <v>167</v>
      </c>
      <c r="G13883" t="s">
        <v>15</v>
      </c>
      <c r="H13883" t="s">
        <v>18</v>
      </c>
      <c r="I13883" t="s">
        <v>15</v>
      </c>
      <c r="J13883" t="s">
        <v>18</v>
      </c>
      <c r="K13883" t="s">
        <v>50</v>
      </c>
      <c r="L13883" t="s">
        <v>51</v>
      </c>
      <c r="M13883">
        <v>802115757.40499997</v>
      </c>
      <c r="N13883">
        <v>1</v>
      </c>
    </row>
    <row r="13884" spans="1:14" x14ac:dyDescent="0.2">
      <c r="A13884" t="s">
        <v>235</v>
      </c>
      <c r="B13884" t="s">
        <v>104</v>
      </c>
      <c r="C13884">
        <v>2017</v>
      </c>
      <c r="D13884">
        <v>2017</v>
      </c>
      <c r="E13884" t="s">
        <v>166</v>
      </c>
      <c r="F13884" t="s">
        <v>167</v>
      </c>
      <c r="G13884" t="s">
        <v>15</v>
      </c>
      <c r="H13884" t="s">
        <v>18</v>
      </c>
      <c r="I13884" t="s">
        <v>15</v>
      </c>
      <c r="J13884" t="s">
        <v>18</v>
      </c>
      <c r="K13884" t="s">
        <v>77</v>
      </c>
      <c r="L13884" t="s">
        <v>79</v>
      </c>
      <c r="M13884">
        <v>30.004999999999999</v>
      </c>
      <c r="N13884">
        <v>1</v>
      </c>
    </row>
    <row r="13885" spans="1:14" x14ac:dyDescent="0.2">
      <c r="A13885" t="s">
        <v>235</v>
      </c>
      <c r="B13885" t="s">
        <v>104</v>
      </c>
      <c r="C13885">
        <v>2017</v>
      </c>
      <c r="D13885">
        <v>2017</v>
      </c>
      <c r="E13885" t="s">
        <v>90</v>
      </c>
      <c r="F13885" t="s">
        <v>91</v>
      </c>
      <c r="G13885" t="s">
        <v>15</v>
      </c>
      <c r="H13885" t="s">
        <v>18</v>
      </c>
      <c r="I13885" t="s">
        <v>15</v>
      </c>
      <c r="J13885" t="s">
        <v>18</v>
      </c>
      <c r="K13885" t="s">
        <v>168</v>
      </c>
      <c r="L13885" t="s">
        <v>169</v>
      </c>
      <c r="M13885">
        <v>1E-3</v>
      </c>
      <c r="N13885">
        <v>1</v>
      </c>
    </row>
    <row r="13886" spans="1:14" x14ac:dyDescent="0.2">
      <c r="A13886" t="s">
        <v>235</v>
      </c>
      <c r="B13886" t="s">
        <v>104</v>
      </c>
      <c r="C13886">
        <v>2017</v>
      </c>
      <c r="D13886">
        <v>2017</v>
      </c>
      <c r="E13886" t="s">
        <v>90</v>
      </c>
      <c r="F13886" t="s">
        <v>91</v>
      </c>
      <c r="G13886" t="s">
        <v>15</v>
      </c>
      <c r="H13886" t="s">
        <v>18</v>
      </c>
      <c r="I13886" t="s">
        <v>15</v>
      </c>
      <c r="J13886" t="s">
        <v>18</v>
      </c>
      <c r="K13886" t="s">
        <v>16</v>
      </c>
      <c r="L13886" t="s">
        <v>16</v>
      </c>
      <c r="M13886">
        <v>10857509.744999999</v>
      </c>
      <c r="N13886">
        <v>1</v>
      </c>
    </row>
    <row r="13887" spans="1:14" x14ac:dyDescent="0.2">
      <c r="A13887" t="s">
        <v>235</v>
      </c>
      <c r="B13887" t="s">
        <v>104</v>
      </c>
      <c r="C13887">
        <v>2017</v>
      </c>
      <c r="D13887">
        <v>2017</v>
      </c>
      <c r="E13887" t="s">
        <v>90</v>
      </c>
      <c r="F13887" t="s">
        <v>91</v>
      </c>
      <c r="G13887" t="s">
        <v>15</v>
      </c>
      <c r="H13887" t="s">
        <v>18</v>
      </c>
      <c r="I13887" t="s">
        <v>15</v>
      </c>
      <c r="J13887" t="s">
        <v>18</v>
      </c>
      <c r="K13887" t="s">
        <v>41</v>
      </c>
      <c r="L13887" t="s">
        <v>43</v>
      </c>
      <c r="M13887">
        <v>0.40600000000000003</v>
      </c>
      <c r="N13887">
        <v>1</v>
      </c>
    </row>
    <row r="13888" spans="1:14" x14ac:dyDescent="0.2">
      <c r="A13888" t="s">
        <v>235</v>
      </c>
      <c r="B13888" t="s">
        <v>104</v>
      </c>
      <c r="C13888">
        <v>2017</v>
      </c>
      <c r="D13888">
        <v>2017</v>
      </c>
      <c r="E13888" t="s">
        <v>90</v>
      </c>
      <c r="F13888" t="s">
        <v>91</v>
      </c>
      <c r="G13888" t="s">
        <v>15</v>
      </c>
      <c r="H13888" t="s">
        <v>18</v>
      </c>
      <c r="I13888" t="s">
        <v>15</v>
      </c>
      <c r="J13888" t="s">
        <v>18</v>
      </c>
      <c r="K13888" t="s">
        <v>50</v>
      </c>
      <c r="L13888" t="s">
        <v>51</v>
      </c>
      <c r="M13888">
        <v>30207950.546999998</v>
      </c>
      <c r="N13888">
        <v>1</v>
      </c>
    </row>
    <row r="13889" spans="1:14" x14ac:dyDescent="0.2">
      <c r="A13889" t="s">
        <v>235</v>
      </c>
      <c r="B13889" t="s">
        <v>104</v>
      </c>
      <c r="C13889">
        <v>2017</v>
      </c>
      <c r="D13889">
        <v>2017</v>
      </c>
      <c r="E13889" t="s">
        <v>90</v>
      </c>
      <c r="F13889" t="s">
        <v>91</v>
      </c>
      <c r="G13889" t="s">
        <v>15</v>
      </c>
      <c r="H13889" t="s">
        <v>18</v>
      </c>
      <c r="I13889" t="s">
        <v>15</v>
      </c>
      <c r="J13889" t="s">
        <v>18</v>
      </c>
      <c r="K13889" t="s">
        <v>77</v>
      </c>
      <c r="L13889" t="s">
        <v>79</v>
      </c>
      <c r="M13889">
        <v>1.1299999999999999</v>
      </c>
      <c r="N13889">
        <v>1</v>
      </c>
    </row>
    <row r="13890" spans="1:14" x14ac:dyDescent="0.2">
      <c r="A13890" t="s">
        <v>235</v>
      </c>
      <c r="B13890" t="s">
        <v>104</v>
      </c>
      <c r="C13890">
        <v>2017</v>
      </c>
      <c r="D13890">
        <v>2017</v>
      </c>
      <c r="E13890" t="s">
        <v>85</v>
      </c>
      <c r="F13890" t="s">
        <v>86</v>
      </c>
      <c r="G13890" t="s">
        <v>15</v>
      </c>
      <c r="H13890" t="s">
        <v>18</v>
      </c>
      <c r="I13890" t="s">
        <v>15</v>
      </c>
      <c r="J13890" t="s">
        <v>18</v>
      </c>
      <c r="K13890" t="s">
        <v>168</v>
      </c>
      <c r="L13890" t="s">
        <v>169</v>
      </c>
      <c r="M13890">
        <v>1.2999999999999999E-2</v>
      </c>
      <c r="N13890">
        <v>1</v>
      </c>
    </row>
    <row r="13891" spans="1:14" x14ac:dyDescent="0.2">
      <c r="A13891" t="s">
        <v>235</v>
      </c>
      <c r="B13891" t="s">
        <v>104</v>
      </c>
      <c r="C13891">
        <v>2017</v>
      </c>
      <c r="D13891">
        <v>2017</v>
      </c>
      <c r="E13891" t="s">
        <v>85</v>
      </c>
      <c r="F13891" t="s">
        <v>86</v>
      </c>
      <c r="G13891" t="s">
        <v>15</v>
      </c>
      <c r="H13891" t="s">
        <v>18</v>
      </c>
      <c r="I13891" t="s">
        <v>15</v>
      </c>
      <c r="J13891" t="s">
        <v>18</v>
      </c>
      <c r="K13891" t="s">
        <v>16</v>
      </c>
      <c r="L13891" t="s">
        <v>16</v>
      </c>
      <c r="M13891">
        <v>194884394.52399999</v>
      </c>
      <c r="N13891">
        <v>1</v>
      </c>
    </row>
    <row r="13892" spans="1:14" x14ac:dyDescent="0.2">
      <c r="A13892" t="s">
        <v>235</v>
      </c>
      <c r="B13892" t="s">
        <v>104</v>
      </c>
      <c r="C13892">
        <v>2017</v>
      </c>
      <c r="D13892">
        <v>2017</v>
      </c>
      <c r="E13892" t="s">
        <v>85</v>
      </c>
      <c r="F13892" t="s">
        <v>86</v>
      </c>
      <c r="G13892" t="s">
        <v>15</v>
      </c>
      <c r="H13892" t="s">
        <v>18</v>
      </c>
      <c r="I13892" t="s">
        <v>15</v>
      </c>
      <c r="J13892" t="s">
        <v>18</v>
      </c>
      <c r="K13892" t="s">
        <v>41</v>
      </c>
      <c r="L13892" t="s">
        <v>43</v>
      </c>
      <c r="M13892">
        <v>7.29</v>
      </c>
      <c r="N13892">
        <v>1</v>
      </c>
    </row>
    <row r="13893" spans="1:14" x14ac:dyDescent="0.2">
      <c r="A13893" t="s">
        <v>235</v>
      </c>
      <c r="B13893" t="s">
        <v>104</v>
      </c>
      <c r="C13893">
        <v>2017</v>
      </c>
      <c r="D13893">
        <v>2017</v>
      </c>
      <c r="E13893" t="s">
        <v>85</v>
      </c>
      <c r="F13893" t="s">
        <v>86</v>
      </c>
      <c r="G13893" t="s">
        <v>15</v>
      </c>
      <c r="H13893" t="s">
        <v>18</v>
      </c>
      <c r="I13893" t="s">
        <v>15</v>
      </c>
      <c r="J13893" t="s">
        <v>18</v>
      </c>
      <c r="K13893" t="s">
        <v>50</v>
      </c>
      <c r="L13893" t="s">
        <v>51</v>
      </c>
      <c r="M13893">
        <v>542210717.773</v>
      </c>
      <c r="N13893">
        <v>1</v>
      </c>
    </row>
    <row r="13894" spans="1:14" x14ac:dyDescent="0.2">
      <c r="A13894" t="s">
        <v>235</v>
      </c>
      <c r="B13894" t="s">
        <v>104</v>
      </c>
      <c r="C13894">
        <v>2017</v>
      </c>
      <c r="D13894">
        <v>2017</v>
      </c>
      <c r="E13894" t="s">
        <v>85</v>
      </c>
      <c r="F13894" t="s">
        <v>86</v>
      </c>
      <c r="G13894" t="s">
        <v>15</v>
      </c>
      <c r="H13894" t="s">
        <v>18</v>
      </c>
      <c r="I13894" t="s">
        <v>15</v>
      </c>
      <c r="J13894" t="s">
        <v>18</v>
      </c>
      <c r="K13894" t="s">
        <v>77</v>
      </c>
      <c r="L13894" t="s">
        <v>79</v>
      </c>
      <c r="M13894">
        <v>20.282</v>
      </c>
      <c r="N13894">
        <v>1</v>
      </c>
    </row>
    <row r="13895" spans="1:14" x14ac:dyDescent="0.2">
      <c r="A13895" t="s">
        <v>235</v>
      </c>
      <c r="B13895" t="s">
        <v>104</v>
      </c>
      <c r="C13895">
        <v>2017</v>
      </c>
      <c r="D13895">
        <v>2017</v>
      </c>
      <c r="E13895" t="s">
        <v>94</v>
      </c>
      <c r="F13895" t="s">
        <v>95</v>
      </c>
      <c r="G13895" t="s">
        <v>15</v>
      </c>
      <c r="H13895" t="s">
        <v>18</v>
      </c>
      <c r="I13895" t="s">
        <v>15</v>
      </c>
      <c r="J13895" t="s">
        <v>18</v>
      </c>
      <c r="K13895" t="s">
        <v>168</v>
      </c>
      <c r="L13895" t="s">
        <v>169</v>
      </c>
      <c r="M13895">
        <v>1.2999999999999999E-2</v>
      </c>
      <c r="N13895">
        <v>1</v>
      </c>
    </row>
    <row r="13896" spans="1:14" x14ac:dyDescent="0.2">
      <c r="A13896" t="s">
        <v>235</v>
      </c>
      <c r="B13896" t="s">
        <v>104</v>
      </c>
      <c r="C13896">
        <v>2017</v>
      </c>
      <c r="D13896">
        <v>2017</v>
      </c>
      <c r="E13896" t="s">
        <v>94</v>
      </c>
      <c r="F13896" t="s">
        <v>95</v>
      </c>
      <c r="G13896" t="s">
        <v>15</v>
      </c>
      <c r="H13896" t="s">
        <v>18</v>
      </c>
      <c r="I13896" t="s">
        <v>15</v>
      </c>
      <c r="J13896" t="s">
        <v>18</v>
      </c>
      <c r="K13896" t="s">
        <v>16</v>
      </c>
      <c r="L13896" t="s">
        <v>16</v>
      </c>
      <c r="M13896">
        <v>205741904.27000001</v>
      </c>
      <c r="N13896">
        <v>1</v>
      </c>
    </row>
    <row r="13897" spans="1:14" x14ac:dyDescent="0.2">
      <c r="A13897" t="s">
        <v>235</v>
      </c>
      <c r="B13897" t="s">
        <v>104</v>
      </c>
      <c r="C13897">
        <v>2017</v>
      </c>
      <c r="D13897">
        <v>2017</v>
      </c>
      <c r="E13897" t="s">
        <v>94</v>
      </c>
      <c r="F13897" t="s">
        <v>95</v>
      </c>
      <c r="G13897" t="s">
        <v>15</v>
      </c>
      <c r="H13897" t="s">
        <v>18</v>
      </c>
      <c r="I13897" t="s">
        <v>15</v>
      </c>
      <c r="J13897" t="s">
        <v>18</v>
      </c>
      <c r="K13897" t="s">
        <v>41</v>
      </c>
      <c r="L13897" t="s">
        <v>43</v>
      </c>
      <c r="M13897">
        <v>7.6959999999999997</v>
      </c>
      <c r="N13897">
        <v>1</v>
      </c>
    </row>
    <row r="13898" spans="1:14" x14ac:dyDescent="0.2">
      <c r="A13898" t="s">
        <v>235</v>
      </c>
      <c r="B13898" t="s">
        <v>104</v>
      </c>
      <c r="C13898">
        <v>2017</v>
      </c>
      <c r="D13898">
        <v>2017</v>
      </c>
      <c r="E13898" t="s">
        <v>94</v>
      </c>
      <c r="F13898" t="s">
        <v>95</v>
      </c>
      <c r="G13898" t="s">
        <v>15</v>
      </c>
      <c r="H13898" t="s">
        <v>18</v>
      </c>
      <c r="I13898" t="s">
        <v>15</v>
      </c>
      <c r="J13898" t="s">
        <v>18</v>
      </c>
      <c r="K13898" t="s">
        <v>50</v>
      </c>
      <c r="L13898" t="s">
        <v>51</v>
      </c>
      <c r="M13898">
        <v>572418668.32000005</v>
      </c>
      <c r="N13898">
        <v>1</v>
      </c>
    </row>
    <row r="13899" spans="1:14" x14ac:dyDescent="0.2">
      <c r="A13899" t="s">
        <v>235</v>
      </c>
      <c r="B13899" t="s">
        <v>104</v>
      </c>
      <c r="C13899">
        <v>2017</v>
      </c>
      <c r="D13899">
        <v>2017</v>
      </c>
      <c r="E13899" t="s">
        <v>94</v>
      </c>
      <c r="F13899" t="s">
        <v>95</v>
      </c>
      <c r="G13899" t="s">
        <v>15</v>
      </c>
      <c r="H13899" t="s">
        <v>18</v>
      </c>
      <c r="I13899" t="s">
        <v>15</v>
      </c>
      <c r="J13899" t="s">
        <v>18</v>
      </c>
      <c r="K13899" t="s">
        <v>77</v>
      </c>
      <c r="L13899" t="s">
        <v>79</v>
      </c>
      <c r="M13899">
        <v>21.411999999999999</v>
      </c>
      <c r="N13899">
        <v>1</v>
      </c>
    </row>
    <row r="13900" spans="1:14" x14ac:dyDescent="0.2">
      <c r="A13900" t="s">
        <v>235</v>
      </c>
      <c r="B13900" t="s">
        <v>104</v>
      </c>
      <c r="C13900">
        <v>2018</v>
      </c>
      <c r="D13900">
        <v>2018</v>
      </c>
      <c r="E13900" t="s">
        <v>166</v>
      </c>
      <c r="F13900" t="s">
        <v>167</v>
      </c>
      <c r="G13900" t="s">
        <v>15</v>
      </c>
      <c r="H13900" t="s">
        <v>18</v>
      </c>
      <c r="I13900" t="s">
        <v>15</v>
      </c>
      <c r="J13900" t="s">
        <v>18</v>
      </c>
      <c r="K13900" t="s">
        <v>168</v>
      </c>
      <c r="L13900" t="s">
        <v>169</v>
      </c>
      <c r="M13900">
        <v>1.0999999999999999E-2</v>
      </c>
      <c r="N13900">
        <v>1</v>
      </c>
    </row>
    <row r="13901" spans="1:14" x14ac:dyDescent="0.2">
      <c r="A13901" t="s">
        <v>235</v>
      </c>
      <c r="B13901" t="s">
        <v>104</v>
      </c>
      <c r="C13901">
        <v>2018</v>
      </c>
      <c r="D13901">
        <v>2018</v>
      </c>
      <c r="E13901" t="s">
        <v>166</v>
      </c>
      <c r="F13901" t="s">
        <v>167</v>
      </c>
      <c r="G13901" t="s">
        <v>15</v>
      </c>
      <c r="H13901" t="s">
        <v>18</v>
      </c>
      <c r="I13901" t="s">
        <v>15</v>
      </c>
      <c r="J13901" t="s">
        <v>18</v>
      </c>
      <c r="K13901" t="s">
        <v>16</v>
      </c>
      <c r="L13901" t="s">
        <v>16</v>
      </c>
      <c r="M13901">
        <v>257453004.34999999</v>
      </c>
      <c r="N13901">
        <v>1</v>
      </c>
    </row>
    <row r="13902" spans="1:14" x14ac:dyDescent="0.2">
      <c r="A13902" t="s">
        <v>235</v>
      </c>
      <c r="B13902" t="s">
        <v>104</v>
      </c>
      <c r="C13902">
        <v>2018</v>
      </c>
      <c r="D13902">
        <v>2018</v>
      </c>
      <c r="E13902" t="s">
        <v>166</v>
      </c>
      <c r="F13902" t="s">
        <v>167</v>
      </c>
      <c r="G13902" t="s">
        <v>15</v>
      </c>
      <c r="H13902" t="s">
        <v>18</v>
      </c>
      <c r="I13902" t="s">
        <v>15</v>
      </c>
      <c r="J13902" t="s">
        <v>18</v>
      </c>
      <c r="K13902" t="s">
        <v>41</v>
      </c>
      <c r="L13902" t="s">
        <v>43</v>
      </c>
      <c r="M13902">
        <v>9.3740000000000006</v>
      </c>
      <c r="N13902">
        <v>1</v>
      </c>
    </row>
    <row r="13903" spans="1:14" x14ac:dyDescent="0.2">
      <c r="A13903" t="s">
        <v>235</v>
      </c>
      <c r="B13903" t="s">
        <v>104</v>
      </c>
      <c r="C13903">
        <v>2018</v>
      </c>
      <c r="D13903">
        <v>2018</v>
      </c>
      <c r="E13903" t="s">
        <v>166</v>
      </c>
      <c r="F13903" t="s">
        <v>167</v>
      </c>
      <c r="G13903" t="s">
        <v>15</v>
      </c>
      <c r="H13903" t="s">
        <v>18</v>
      </c>
      <c r="I13903" t="s">
        <v>15</v>
      </c>
      <c r="J13903" t="s">
        <v>18</v>
      </c>
      <c r="K13903" t="s">
        <v>50</v>
      </c>
      <c r="L13903" t="s">
        <v>51</v>
      </c>
      <c r="M13903">
        <v>682452444.778</v>
      </c>
      <c r="N13903">
        <v>1</v>
      </c>
    </row>
    <row r="13904" spans="1:14" x14ac:dyDescent="0.2">
      <c r="A13904" t="s">
        <v>235</v>
      </c>
      <c r="B13904" t="s">
        <v>104</v>
      </c>
      <c r="C13904">
        <v>2018</v>
      </c>
      <c r="D13904">
        <v>2018</v>
      </c>
      <c r="E13904" t="s">
        <v>166</v>
      </c>
      <c r="F13904" t="s">
        <v>167</v>
      </c>
      <c r="G13904" t="s">
        <v>15</v>
      </c>
      <c r="H13904" t="s">
        <v>18</v>
      </c>
      <c r="I13904" t="s">
        <v>15</v>
      </c>
      <c r="J13904" t="s">
        <v>18</v>
      </c>
      <c r="K13904" t="s">
        <v>77</v>
      </c>
      <c r="L13904" t="s">
        <v>79</v>
      </c>
      <c r="M13904">
        <v>24.849</v>
      </c>
      <c r="N13904">
        <v>1</v>
      </c>
    </row>
    <row r="13905" spans="1:14" x14ac:dyDescent="0.2">
      <c r="A13905" t="s">
        <v>235</v>
      </c>
      <c r="B13905" t="s">
        <v>104</v>
      </c>
      <c r="C13905">
        <v>2018</v>
      </c>
      <c r="D13905">
        <v>2018</v>
      </c>
      <c r="E13905" t="s">
        <v>90</v>
      </c>
      <c r="F13905" t="s">
        <v>91</v>
      </c>
      <c r="G13905" t="s">
        <v>15</v>
      </c>
      <c r="H13905" t="s">
        <v>18</v>
      </c>
      <c r="I13905" t="s">
        <v>15</v>
      </c>
      <c r="J13905" t="s">
        <v>18</v>
      </c>
      <c r="K13905" t="s">
        <v>168</v>
      </c>
      <c r="L13905" t="s">
        <v>169</v>
      </c>
      <c r="M13905">
        <v>1E-3</v>
      </c>
      <c r="N13905">
        <v>1</v>
      </c>
    </row>
    <row r="13906" spans="1:14" x14ac:dyDescent="0.2">
      <c r="A13906" t="s">
        <v>235</v>
      </c>
      <c r="B13906" t="s">
        <v>104</v>
      </c>
      <c r="C13906">
        <v>2018</v>
      </c>
      <c r="D13906">
        <v>2018</v>
      </c>
      <c r="E13906" t="s">
        <v>90</v>
      </c>
      <c r="F13906" t="s">
        <v>91</v>
      </c>
      <c r="G13906" t="s">
        <v>15</v>
      </c>
      <c r="H13906" t="s">
        <v>18</v>
      </c>
      <c r="I13906" t="s">
        <v>15</v>
      </c>
      <c r="J13906" t="s">
        <v>18</v>
      </c>
      <c r="K13906" t="s">
        <v>16</v>
      </c>
      <c r="L13906" t="s">
        <v>16</v>
      </c>
      <c r="M13906">
        <v>16800239.202</v>
      </c>
      <c r="N13906">
        <v>1</v>
      </c>
    </row>
    <row r="13907" spans="1:14" x14ac:dyDescent="0.2">
      <c r="A13907" t="s">
        <v>235</v>
      </c>
      <c r="B13907" t="s">
        <v>104</v>
      </c>
      <c r="C13907">
        <v>2018</v>
      </c>
      <c r="D13907">
        <v>2018</v>
      </c>
      <c r="E13907" t="s">
        <v>90</v>
      </c>
      <c r="F13907" t="s">
        <v>91</v>
      </c>
      <c r="G13907" t="s">
        <v>15</v>
      </c>
      <c r="H13907" t="s">
        <v>18</v>
      </c>
      <c r="I13907" t="s">
        <v>15</v>
      </c>
      <c r="J13907" t="s">
        <v>18</v>
      </c>
      <c r="K13907" t="s">
        <v>41</v>
      </c>
      <c r="L13907" t="s">
        <v>43</v>
      </c>
      <c r="M13907">
        <v>0.61199999999999999</v>
      </c>
      <c r="N13907">
        <v>1</v>
      </c>
    </row>
    <row r="13908" spans="1:14" x14ac:dyDescent="0.2">
      <c r="A13908" t="s">
        <v>235</v>
      </c>
      <c r="B13908" t="s">
        <v>104</v>
      </c>
      <c r="C13908">
        <v>2018</v>
      </c>
      <c r="D13908">
        <v>2018</v>
      </c>
      <c r="E13908" t="s">
        <v>90</v>
      </c>
      <c r="F13908" t="s">
        <v>91</v>
      </c>
      <c r="G13908" t="s">
        <v>15</v>
      </c>
      <c r="H13908" t="s">
        <v>18</v>
      </c>
      <c r="I13908" t="s">
        <v>15</v>
      </c>
      <c r="J13908" t="s">
        <v>18</v>
      </c>
      <c r="K13908" t="s">
        <v>50</v>
      </c>
      <c r="L13908" t="s">
        <v>51</v>
      </c>
      <c r="M13908">
        <v>44533814.413999997</v>
      </c>
      <c r="N13908">
        <v>1</v>
      </c>
    </row>
    <row r="13909" spans="1:14" x14ac:dyDescent="0.2">
      <c r="A13909" t="s">
        <v>235</v>
      </c>
      <c r="B13909" t="s">
        <v>104</v>
      </c>
      <c r="C13909">
        <v>2018</v>
      </c>
      <c r="D13909">
        <v>2018</v>
      </c>
      <c r="E13909" t="s">
        <v>90</v>
      </c>
      <c r="F13909" t="s">
        <v>91</v>
      </c>
      <c r="G13909" t="s">
        <v>15</v>
      </c>
      <c r="H13909" t="s">
        <v>18</v>
      </c>
      <c r="I13909" t="s">
        <v>15</v>
      </c>
      <c r="J13909" t="s">
        <v>18</v>
      </c>
      <c r="K13909" t="s">
        <v>77</v>
      </c>
      <c r="L13909" t="s">
        <v>79</v>
      </c>
      <c r="M13909">
        <v>1.6220000000000001</v>
      </c>
      <c r="N13909">
        <v>1</v>
      </c>
    </row>
    <row r="13910" spans="1:14" x14ac:dyDescent="0.2">
      <c r="A13910" t="s">
        <v>235</v>
      </c>
      <c r="B13910" t="s">
        <v>104</v>
      </c>
      <c r="C13910">
        <v>2018</v>
      </c>
      <c r="D13910">
        <v>2018</v>
      </c>
      <c r="E13910" t="s">
        <v>85</v>
      </c>
      <c r="F13910" t="s">
        <v>86</v>
      </c>
      <c r="G13910" t="s">
        <v>15</v>
      </c>
      <c r="H13910" t="s">
        <v>18</v>
      </c>
      <c r="I13910" t="s">
        <v>15</v>
      </c>
      <c r="J13910" t="s">
        <v>18</v>
      </c>
      <c r="K13910" t="s">
        <v>168</v>
      </c>
      <c r="L13910" t="s">
        <v>169</v>
      </c>
      <c r="M13910">
        <v>0.01</v>
      </c>
      <c r="N13910">
        <v>1</v>
      </c>
    </row>
    <row r="13911" spans="1:14" x14ac:dyDescent="0.2">
      <c r="A13911" t="s">
        <v>235</v>
      </c>
      <c r="B13911" t="s">
        <v>104</v>
      </c>
      <c r="C13911">
        <v>2018</v>
      </c>
      <c r="D13911">
        <v>2018</v>
      </c>
      <c r="E13911" t="s">
        <v>85</v>
      </c>
      <c r="F13911" t="s">
        <v>86</v>
      </c>
      <c r="G13911" t="s">
        <v>15</v>
      </c>
      <c r="H13911" t="s">
        <v>18</v>
      </c>
      <c r="I13911" t="s">
        <v>15</v>
      </c>
      <c r="J13911" t="s">
        <v>18</v>
      </c>
      <c r="K13911" t="s">
        <v>16</v>
      </c>
      <c r="L13911" t="s">
        <v>16</v>
      </c>
      <c r="M13911">
        <v>238933275.89899999</v>
      </c>
      <c r="N13911">
        <v>1</v>
      </c>
    </row>
    <row r="13912" spans="1:14" x14ac:dyDescent="0.2">
      <c r="A13912" t="s">
        <v>235</v>
      </c>
      <c r="B13912" t="s">
        <v>104</v>
      </c>
      <c r="C13912">
        <v>2018</v>
      </c>
      <c r="D13912">
        <v>2018</v>
      </c>
      <c r="E13912" t="s">
        <v>85</v>
      </c>
      <c r="F13912" t="s">
        <v>86</v>
      </c>
      <c r="G13912" t="s">
        <v>15</v>
      </c>
      <c r="H13912" t="s">
        <v>18</v>
      </c>
      <c r="I13912" t="s">
        <v>15</v>
      </c>
      <c r="J13912" t="s">
        <v>18</v>
      </c>
      <c r="K13912" t="s">
        <v>41</v>
      </c>
      <c r="L13912" t="s">
        <v>43</v>
      </c>
      <c r="M13912">
        <v>8.6999999999999993</v>
      </c>
      <c r="N13912">
        <v>1</v>
      </c>
    </row>
    <row r="13913" spans="1:14" x14ac:dyDescent="0.2">
      <c r="A13913" t="s">
        <v>235</v>
      </c>
      <c r="B13913" t="s">
        <v>104</v>
      </c>
      <c r="C13913">
        <v>2018</v>
      </c>
      <c r="D13913">
        <v>2018</v>
      </c>
      <c r="E13913" t="s">
        <v>85</v>
      </c>
      <c r="F13913" t="s">
        <v>86</v>
      </c>
      <c r="G13913" t="s">
        <v>15</v>
      </c>
      <c r="H13913" t="s">
        <v>18</v>
      </c>
      <c r="I13913" t="s">
        <v>15</v>
      </c>
      <c r="J13913" t="s">
        <v>18</v>
      </c>
      <c r="K13913" t="s">
        <v>50</v>
      </c>
      <c r="L13913" t="s">
        <v>51</v>
      </c>
      <c r="M13913">
        <v>633360634.83899999</v>
      </c>
      <c r="N13913">
        <v>1</v>
      </c>
    </row>
    <row r="13914" spans="1:14" x14ac:dyDescent="0.2">
      <c r="A13914" t="s">
        <v>235</v>
      </c>
      <c r="B13914" t="s">
        <v>104</v>
      </c>
      <c r="C13914">
        <v>2018</v>
      </c>
      <c r="D13914">
        <v>2018</v>
      </c>
      <c r="E13914" t="s">
        <v>85</v>
      </c>
      <c r="F13914" t="s">
        <v>86</v>
      </c>
      <c r="G13914" t="s">
        <v>15</v>
      </c>
      <c r="H13914" t="s">
        <v>18</v>
      </c>
      <c r="I13914" t="s">
        <v>15</v>
      </c>
      <c r="J13914" t="s">
        <v>18</v>
      </c>
      <c r="K13914" t="s">
        <v>77</v>
      </c>
      <c r="L13914" t="s">
        <v>79</v>
      </c>
      <c r="M13914">
        <v>23.061</v>
      </c>
      <c r="N13914">
        <v>1</v>
      </c>
    </row>
    <row r="13915" spans="1:14" x14ac:dyDescent="0.2">
      <c r="A13915" t="s">
        <v>235</v>
      </c>
      <c r="B13915" t="s">
        <v>104</v>
      </c>
      <c r="C13915">
        <v>2018</v>
      </c>
      <c r="D13915">
        <v>2018</v>
      </c>
      <c r="E13915" t="s">
        <v>94</v>
      </c>
      <c r="F13915" t="s">
        <v>95</v>
      </c>
      <c r="G13915" t="s">
        <v>15</v>
      </c>
      <c r="H13915" t="s">
        <v>18</v>
      </c>
      <c r="I13915" t="s">
        <v>15</v>
      </c>
      <c r="J13915" t="s">
        <v>18</v>
      </c>
      <c r="K13915" t="s">
        <v>168</v>
      </c>
      <c r="L13915" t="s">
        <v>169</v>
      </c>
      <c r="M13915">
        <v>1.0999999999999999E-2</v>
      </c>
      <c r="N13915">
        <v>1</v>
      </c>
    </row>
    <row r="13916" spans="1:14" x14ac:dyDescent="0.2">
      <c r="A13916" t="s">
        <v>235</v>
      </c>
      <c r="B13916" t="s">
        <v>104</v>
      </c>
      <c r="C13916">
        <v>2018</v>
      </c>
      <c r="D13916">
        <v>2018</v>
      </c>
      <c r="E13916" t="s">
        <v>94</v>
      </c>
      <c r="F13916" t="s">
        <v>95</v>
      </c>
      <c r="G13916" t="s">
        <v>15</v>
      </c>
      <c r="H13916" t="s">
        <v>18</v>
      </c>
      <c r="I13916" t="s">
        <v>15</v>
      </c>
      <c r="J13916" t="s">
        <v>18</v>
      </c>
      <c r="K13916" t="s">
        <v>16</v>
      </c>
      <c r="L13916" t="s">
        <v>16</v>
      </c>
      <c r="M13916">
        <v>255733515.10100001</v>
      </c>
      <c r="N13916">
        <v>1</v>
      </c>
    </row>
    <row r="13917" spans="1:14" x14ac:dyDescent="0.2">
      <c r="A13917" t="s">
        <v>235</v>
      </c>
      <c r="B13917" t="s">
        <v>104</v>
      </c>
      <c r="C13917">
        <v>2018</v>
      </c>
      <c r="D13917">
        <v>2018</v>
      </c>
      <c r="E13917" t="s">
        <v>94</v>
      </c>
      <c r="F13917" t="s">
        <v>95</v>
      </c>
      <c r="G13917" t="s">
        <v>15</v>
      </c>
      <c r="H13917" t="s">
        <v>18</v>
      </c>
      <c r="I13917" t="s">
        <v>15</v>
      </c>
      <c r="J13917" t="s">
        <v>18</v>
      </c>
      <c r="K13917" t="s">
        <v>41</v>
      </c>
      <c r="L13917" t="s">
        <v>43</v>
      </c>
      <c r="M13917">
        <v>9.3119999999999994</v>
      </c>
      <c r="N13917">
        <v>1</v>
      </c>
    </row>
    <row r="13918" spans="1:14" x14ac:dyDescent="0.2">
      <c r="A13918" t="s">
        <v>235</v>
      </c>
      <c r="B13918" t="s">
        <v>104</v>
      </c>
      <c r="C13918">
        <v>2018</v>
      </c>
      <c r="D13918">
        <v>2018</v>
      </c>
      <c r="E13918" t="s">
        <v>94</v>
      </c>
      <c r="F13918" t="s">
        <v>95</v>
      </c>
      <c r="G13918" t="s">
        <v>15</v>
      </c>
      <c r="H13918" t="s">
        <v>18</v>
      </c>
      <c r="I13918" t="s">
        <v>15</v>
      </c>
      <c r="J13918" t="s">
        <v>18</v>
      </c>
      <c r="K13918" t="s">
        <v>50</v>
      </c>
      <c r="L13918" t="s">
        <v>51</v>
      </c>
      <c r="M13918">
        <v>677894449.25300002</v>
      </c>
      <c r="N13918">
        <v>1</v>
      </c>
    </row>
    <row r="13919" spans="1:14" x14ac:dyDescent="0.2">
      <c r="A13919" t="s">
        <v>235</v>
      </c>
      <c r="B13919" t="s">
        <v>104</v>
      </c>
      <c r="C13919">
        <v>2018</v>
      </c>
      <c r="D13919">
        <v>2018</v>
      </c>
      <c r="E13919" t="s">
        <v>94</v>
      </c>
      <c r="F13919" t="s">
        <v>95</v>
      </c>
      <c r="G13919" t="s">
        <v>15</v>
      </c>
      <c r="H13919" t="s">
        <v>18</v>
      </c>
      <c r="I13919" t="s">
        <v>15</v>
      </c>
      <c r="J13919" t="s">
        <v>18</v>
      </c>
      <c r="K13919" t="s">
        <v>77</v>
      </c>
      <c r="L13919" t="s">
        <v>79</v>
      </c>
      <c r="M13919">
        <v>24.683</v>
      </c>
      <c r="N13919">
        <v>1</v>
      </c>
    </row>
    <row r="13920" spans="1:14" x14ac:dyDescent="0.2">
      <c r="A13920" t="s">
        <v>235</v>
      </c>
      <c r="B13920" t="s">
        <v>104</v>
      </c>
      <c r="C13920">
        <v>2019</v>
      </c>
      <c r="D13920">
        <v>2019</v>
      </c>
      <c r="E13920" t="s">
        <v>166</v>
      </c>
      <c r="F13920" t="s">
        <v>167</v>
      </c>
      <c r="G13920" t="s">
        <v>15</v>
      </c>
      <c r="H13920" t="s">
        <v>18</v>
      </c>
      <c r="I13920" t="s">
        <v>15</v>
      </c>
      <c r="J13920" t="s">
        <v>18</v>
      </c>
      <c r="K13920" t="s">
        <v>168</v>
      </c>
      <c r="L13920" t="s">
        <v>169</v>
      </c>
      <c r="M13920">
        <v>1.2E-2</v>
      </c>
      <c r="N13920">
        <v>1</v>
      </c>
    </row>
    <row r="13921" spans="1:14" x14ac:dyDescent="0.2">
      <c r="A13921" t="s">
        <v>235</v>
      </c>
      <c r="B13921" t="s">
        <v>104</v>
      </c>
      <c r="C13921">
        <v>2019</v>
      </c>
      <c r="D13921">
        <v>2019</v>
      </c>
      <c r="E13921" t="s">
        <v>166</v>
      </c>
      <c r="F13921" t="s">
        <v>167</v>
      </c>
      <c r="G13921" t="s">
        <v>15</v>
      </c>
      <c r="H13921" t="s">
        <v>18</v>
      </c>
      <c r="I13921" t="s">
        <v>15</v>
      </c>
      <c r="J13921" t="s">
        <v>18</v>
      </c>
      <c r="K13921" t="s">
        <v>16</v>
      </c>
      <c r="L13921" t="s">
        <v>16</v>
      </c>
      <c r="M13921">
        <v>274883068.57700002</v>
      </c>
      <c r="N13921">
        <v>1</v>
      </c>
    </row>
    <row r="13922" spans="1:14" x14ac:dyDescent="0.2">
      <c r="A13922" t="s">
        <v>235</v>
      </c>
      <c r="B13922" t="s">
        <v>104</v>
      </c>
      <c r="C13922">
        <v>2019</v>
      </c>
      <c r="D13922">
        <v>2019</v>
      </c>
      <c r="E13922" t="s">
        <v>166</v>
      </c>
      <c r="F13922" t="s">
        <v>167</v>
      </c>
      <c r="G13922" t="s">
        <v>15</v>
      </c>
      <c r="H13922" t="s">
        <v>18</v>
      </c>
      <c r="I13922" t="s">
        <v>15</v>
      </c>
      <c r="J13922" t="s">
        <v>18</v>
      </c>
      <c r="K13922" t="s">
        <v>41</v>
      </c>
      <c r="L13922" t="s">
        <v>43</v>
      </c>
      <c r="M13922">
        <v>9.75</v>
      </c>
      <c r="N13922">
        <v>1</v>
      </c>
    </row>
    <row r="13923" spans="1:14" x14ac:dyDescent="0.2">
      <c r="A13923" t="s">
        <v>235</v>
      </c>
      <c r="B13923" t="s">
        <v>104</v>
      </c>
      <c r="C13923">
        <v>2019</v>
      </c>
      <c r="D13923">
        <v>2019</v>
      </c>
      <c r="E13923" t="s">
        <v>166</v>
      </c>
      <c r="F13923" t="s">
        <v>167</v>
      </c>
      <c r="G13923" t="s">
        <v>15</v>
      </c>
      <c r="H13923" t="s">
        <v>18</v>
      </c>
      <c r="I13923" t="s">
        <v>15</v>
      </c>
      <c r="J13923" t="s">
        <v>18</v>
      </c>
      <c r="K13923" t="s">
        <v>50</v>
      </c>
      <c r="L13923" t="s">
        <v>51</v>
      </c>
      <c r="M13923">
        <v>762589364.49000001</v>
      </c>
      <c r="N13923">
        <v>1</v>
      </c>
    </row>
    <row r="13924" spans="1:14" x14ac:dyDescent="0.2">
      <c r="A13924" t="s">
        <v>235</v>
      </c>
      <c r="B13924" t="s">
        <v>104</v>
      </c>
      <c r="C13924">
        <v>2019</v>
      </c>
      <c r="D13924">
        <v>2019</v>
      </c>
      <c r="E13924" t="s">
        <v>166</v>
      </c>
      <c r="F13924" t="s">
        <v>167</v>
      </c>
      <c r="G13924" t="s">
        <v>15</v>
      </c>
      <c r="H13924" t="s">
        <v>18</v>
      </c>
      <c r="I13924" t="s">
        <v>15</v>
      </c>
      <c r="J13924" t="s">
        <v>18</v>
      </c>
      <c r="K13924" t="s">
        <v>77</v>
      </c>
      <c r="L13924" t="s">
        <v>79</v>
      </c>
      <c r="M13924">
        <v>27.048999999999999</v>
      </c>
      <c r="N13924">
        <v>1</v>
      </c>
    </row>
    <row r="13925" spans="1:14" x14ac:dyDescent="0.2">
      <c r="A13925" t="s">
        <v>235</v>
      </c>
      <c r="B13925" t="s">
        <v>104</v>
      </c>
      <c r="C13925">
        <v>2019</v>
      </c>
      <c r="D13925">
        <v>2019</v>
      </c>
      <c r="E13925" t="s">
        <v>23</v>
      </c>
      <c r="F13925" t="s">
        <v>26</v>
      </c>
      <c r="G13925" t="s">
        <v>15</v>
      </c>
      <c r="H13925" t="s">
        <v>18</v>
      </c>
      <c r="I13925" t="s">
        <v>15</v>
      </c>
      <c r="J13925" t="s">
        <v>18</v>
      </c>
      <c r="K13925" t="s">
        <v>168</v>
      </c>
      <c r="L13925" t="s">
        <v>169</v>
      </c>
      <c r="M13925">
        <v>1.7000000000000001E-2</v>
      </c>
      <c r="N13925">
        <v>1</v>
      </c>
    </row>
    <row r="13926" spans="1:14" x14ac:dyDescent="0.2">
      <c r="A13926" t="s">
        <v>235</v>
      </c>
      <c r="B13926" t="s">
        <v>104</v>
      </c>
      <c r="C13926">
        <v>2019</v>
      </c>
      <c r="D13926">
        <v>2019</v>
      </c>
      <c r="E13926" t="s">
        <v>23</v>
      </c>
      <c r="F13926" t="s">
        <v>26</v>
      </c>
      <c r="G13926" t="s">
        <v>15</v>
      </c>
      <c r="H13926" t="s">
        <v>18</v>
      </c>
      <c r="I13926" t="s">
        <v>15</v>
      </c>
      <c r="J13926" t="s">
        <v>18</v>
      </c>
      <c r="K13926" t="s">
        <v>16</v>
      </c>
      <c r="L13926" t="s">
        <v>16</v>
      </c>
      <c r="M13926">
        <v>401438457.755</v>
      </c>
      <c r="N13926">
        <v>1</v>
      </c>
    </row>
    <row r="13927" spans="1:14" x14ac:dyDescent="0.2">
      <c r="A13927" t="s">
        <v>235</v>
      </c>
      <c r="B13927" t="s">
        <v>104</v>
      </c>
      <c r="C13927">
        <v>2019</v>
      </c>
      <c r="D13927">
        <v>2019</v>
      </c>
      <c r="E13927" t="s">
        <v>23</v>
      </c>
      <c r="F13927" t="s">
        <v>26</v>
      </c>
      <c r="G13927" t="s">
        <v>15</v>
      </c>
      <c r="H13927" t="s">
        <v>18</v>
      </c>
      <c r="I13927" t="s">
        <v>15</v>
      </c>
      <c r="J13927" t="s">
        <v>18</v>
      </c>
      <c r="K13927" t="s">
        <v>41</v>
      </c>
      <c r="L13927" t="s">
        <v>43</v>
      </c>
      <c r="M13927">
        <v>14.239000000000001</v>
      </c>
      <c r="N13927">
        <v>1</v>
      </c>
    </row>
    <row r="13928" spans="1:14" x14ac:dyDescent="0.2">
      <c r="A13928" t="s">
        <v>235</v>
      </c>
      <c r="B13928" t="s">
        <v>104</v>
      </c>
      <c r="C13928">
        <v>2019</v>
      </c>
      <c r="D13928">
        <v>2019</v>
      </c>
      <c r="E13928" t="s">
        <v>23</v>
      </c>
      <c r="F13928" t="s">
        <v>26</v>
      </c>
      <c r="G13928" t="s">
        <v>15</v>
      </c>
      <c r="H13928" t="s">
        <v>18</v>
      </c>
      <c r="I13928" t="s">
        <v>15</v>
      </c>
      <c r="J13928" t="s">
        <v>18</v>
      </c>
      <c r="K13928" t="s">
        <v>50</v>
      </c>
      <c r="L13928" t="s">
        <v>51</v>
      </c>
      <c r="M13928">
        <v>1113683356.224</v>
      </c>
      <c r="N13928">
        <v>1</v>
      </c>
    </row>
    <row r="13929" spans="1:14" x14ac:dyDescent="0.2">
      <c r="A13929" t="s">
        <v>235</v>
      </c>
      <c r="B13929" t="s">
        <v>104</v>
      </c>
      <c r="C13929">
        <v>2019</v>
      </c>
      <c r="D13929">
        <v>2019</v>
      </c>
      <c r="E13929" t="s">
        <v>23</v>
      </c>
      <c r="F13929" t="s">
        <v>26</v>
      </c>
      <c r="G13929" t="s">
        <v>15</v>
      </c>
      <c r="H13929" t="s">
        <v>18</v>
      </c>
      <c r="I13929" t="s">
        <v>15</v>
      </c>
      <c r="J13929" t="s">
        <v>18</v>
      </c>
      <c r="K13929" t="s">
        <v>77</v>
      </c>
      <c r="L13929" t="s">
        <v>79</v>
      </c>
      <c r="M13929">
        <v>39.502000000000002</v>
      </c>
      <c r="N13929">
        <v>1</v>
      </c>
    </row>
    <row r="13930" spans="1:14" x14ac:dyDescent="0.2">
      <c r="A13930" t="s">
        <v>235</v>
      </c>
      <c r="B13930" t="s">
        <v>104</v>
      </c>
      <c r="C13930">
        <v>2019</v>
      </c>
      <c r="D13930">
        <v>2019</v>
      </c>
      <c r="E13930" t="s">
        <v>90</v>
      </c>
      <c r="F13930" t="s">
        <v>91</v>
      </c>
      <c r="G13930" t="s">
        <v>15</v>
      </c>
      <c r="H13930" t="s">
        <v>18</v>
      </c>
      <c r="I13930" t="s">
        <v>15</v>
      </c>
      <c r="J13930" t="s">
        <v>18</v>
      </c>
      <c r="K13930" t="s">
        <v>168</v>
      </c>
      <c r="L13930" t="s">
        <v>169</v>
      </c>
      <c r="M13930">
        <v>0</v>
      </c>
      <c r="N13930">
        <v>1</v>
      </c>
    </row>
    <row r="13931" spans="1:14" x14ac:dyDescent="0.2">
      <c r="A13931" t="s">
        <v>235</v>
      </c>
      <c r="B13931" t="s">
        <v>104</v>
      </c>
      <c r="C13931">
        <v>2019</v>
      </c>
      <c r="D13931">
        <v>2019</v>
      </c>
      <c r="E13931" t="s">
        <v>90</v>
      </c>
      <c r="F13931" t="s">
        <v>91</v>
      </c>
      <c r="G13931" t="s">
        <v>15</v>
      </c>
      <c r="H13931" t="s">
        <v>18</v>
      </c>
      <c r="I13931" t="s">
        <v>15</v>
      </c>
      <c r="J13931" t="s">
        <v>18</v>
      </c>
      <c r="K13931" t="s">
        <v>16</v>
      </c>
      <c r="L13931" t="s">
        <v>16</v>
      </c>
      <c r="M13931">
        <v>6314618.0559999999</v>
      </c>
      <c r="N13931">
        <v>1</v>
      </c>
    </row>
    <row r="13932" spans="1:14" x14ac:dyDescent="0.2">
      <c r="A13932" t="s">
        <v>235</v>
      </c>
      <c r="B13932" t="s">
        <v>104</v>
      </c>
      <c r="C13932">
        <v>2019</v>
      </c>
      <c r="D13932">
        <v>2019</v>
      </c>
      <c r="E13932" t="s">
        <v>90</v>
      </c>
      <c r="F13932" t="s">
        <v>91</v>
      </c>
      <c r="G13932" t="s">
        <v>15</v>
      </c>
      <c r="H13932" t="s">
        <v>18</v>
      </c>
      <c r="I13932" t="s">
        <v>15</v>
      </c>
      <c r="J13932" t="s">
        <v>18</v>
      </c>
      <c r="K13932" t="s">
        <v>41</v>
      </c>
      <c r="L13932" t="s">
        <v>43</v>
      </c>
      <c r="M13932">
        <v>0.224</v>
      </c>
      <c r="N13932">
        <v>1</v>
      </c>
    </row>
    <row r="13933" spans="1:14" x14ac:dyDescent="0.2">
      <c r="A13933" t="s">
        <v>235</v>
      </c>
      <c r="B13933" t="s">
        <v>104</v>
      </c>
      <c r="C13933">
        <v>2019</v>
      </c>
      <c r="D13933">
        <v>2019</v>
      </c>
      <c r="E13933" t="s">
        <v>90</v>
      </c>
      <c r="F13933" t="s">
        <v>91</v>
      </c>
      <c r="G13933" t="s">
        <v>15</v>
      </c>
      <c r="H13933" t="s">
        <v>18</v>
      </c>
      <c r="I13933" t="s">
        <v>15</v>
      </c>
      <c r="J13933" t="s">
        <v>18</v>
      </c>
      <c r="K13933" t="s">
        <v>50</v>
      </c>
      <c r="L13933" t="s">
        <v>51</v>
      </c>
      <c r="M13933">
        <v>17518214.546</v>
      </c>
      <c r="N13933">
        <v>1</v>
      </c>
    </row>
    <row r="13934" spans="1:14" x14ac:dyDescent="0.2">
      <c r="A13934" t="s">
        <v>235</v>
      </c>
      <c r="B13934" t="s">
        <v>104</v>
      </c>
      <c r="C13934">
        <v>2019</v>
      </c>
      <c r="D13934">
        <v>2019</v>
      </c>
      <c r="E13934" t="s">
        <v>90</v>
      </c>
      <c r="F13934" t="s">
        <v>91</v>
      </c>
      <c r="G13934" t="s">
        <v>15</v>
      </c>
      <c r="H13934" t="s">
        <v>18</v>
      </c>
      <c r="I13934" t="s">
        <v>15</v>
      </c>
      <c r="J13934" t="s">
        <v>18</v>
      </c>
      <c r="K13934" t="s">
        <v>77</v>
      </c>
      <c r="L13934" t="s">
        <v>79</v>
      </c>
      <c r="M13934">
        <v>0.621</v>
      </c>
      <c r="N13934">
        <v>1</v>
      </c>
    </row>
    <row r="13935" spans="1:14" x14ac:dyDescent="0.2">
      <c r="A13935" t="s">
        <v>235</v>
      </c>
      <c r="B13935" t="s">
        <v>104</v>
      </c>
      <c r="C13935">
        <v>2019</v>
      </c>
      <c r="D13935">
        <v>2019</v>
      </c>
      <c r="E13935" t="s">
        <v>85</v>
      </c>
      <c r="F13935" t="s">
        <v>86</v>
      </c>
      <c r="G13935" t="s">
        <v>15</v>
      </c>
      <c r="H13935" t="s">
        <v>18</v>
      </c>
      <c r="I13935" t="s">
        <v>15</v>
      </c>
      <c r="J13935" t="s">
        <v>18</v>
      </c>
      <c r="K13935" t="s">
        <v>168</v>
      </c>
      <c r="L13935" t="s">
        <v>169</v>
      </c>
      <c r="M13935">
        <v>0.01</v>
      </c>
      <c r="N13935">
        <v>1</v>
      </c>
    </row>
    <row r="13936" spans="1:14" x14ac:dyDescent="0.2">
      <c r="A13936" t="s">
        <v>235</v>
      </c>
      <c r="B13936" t="s">
        <v>104</v>
      </c>
      <c r="C13936">
        <v>2019</v>
      </c>
      <c r="D13936">
        <v>2019</v>
      </c>
      <c r="E13936" t="s">
        <v>85</v>
      </c>
      <c r="F13936" t="s">
        <v>86</v>
      </c>
      <c r="G13936" t="s">
        <v>15</v>
      </c>
      <c r="H13936" t="s">
        <v>18</v>
      </c>
      <c r="I13936" t="s">
        <v>15</v>
      </c>
      <c r="J13936" t="s">
        <v>18</v>
      </c>
      <c r="K13936" t="s">
        <v>16</v>
      </c>
      <c r="L13936" t="s">
        <v>16</v>
      </c>
      <c r="M13936">
        <v>245367090.96399999</v>
      </c>
      <c r="N13936">
        <v>1</v>
      </c>
    </row>
    <row r="13937" spans="1:14" x14ac:dyDescent="0.2">
      <c r="A13937" t="s">
        <v>235</v>
      </c>
      <c r="B13937" t="s">
        <v>104</v>
      </c>
      <c r="C13937">
        <v>2019</v>
      </c>
      <c r="D13937">
        <v>2019</v>
      </c>
      <c r="E13937" t="s">
        <v>85</v>
      </c>
      <c r="F13937" t="s">
        <v>86</v>
      </c>
      <c r="G13937" t="s">
        <v>15</v>
      </c>
      <c r="H13937" t="s">
        <v>18</v>
      </c>
      <c r="I13937" t="s">
        <v>15</v>
      </c>
      <c r="J13937" t="s">
        <v>18</v>
      </c>
      <c r="K13937" t="s">
        <v>41</v>
      </c>
      <c r="L13937" t="s">
        <v>43</v>
      </c>
      <c r="M13937">
        <v>8.7029999999999994</v>
      </c>
      <c r="N13937">
        <v>1</v>
      </c>
    </row>
    <row r="13938" spans="1:14" x14ac:dyDescent="0.2">
      <c r="A13938" t="s">
        <v>235</v>
      </c>
      <c r="B13938" t="s">
        <v>104</v>
      </c>
      <c r="C13938">
        <v>2019</v>
      </c>
      <c r="D13938">
        <v>2019</v>
      </c>
      <c r="E13938" t="s">
        <v>85</v>
      </c>
      <c r="F13938" t="s">
        <v>86</v>
      </c>
      <c r="G13938" t="s">
        <v>15</v>
      </c>
      <c r="H13938" t="s">
        <v>18</v>
      </c>
      <c r="I13938" t="s">
        <v>15</v>
      </c>
      <c r="J13938" t="s">
        <v>18</v>
      </c>
      <c r="K13938" t="s">
        <v>50</v>
      </c>
      <c r="L13938" t="s">
        <v>51</v>
      </c>
      <c r="M13938">
        <v>680705199.24800003</v>
      </c>
      <c r="N13938">
        <v>1</v>
      </c>
    </row>
    <row r="13939" spans="1:14" x14ac:dyDescent="0.2">
      <c r="A13939" t="s">
        <v>235</v>
      </c>
      <c r="B13939" t="s">
        <v>104</v>
      </c>
      <c r="C13939">
        <v>2019</v>
      </c>
      <c r="D13939">
        <v>2019</v>
      </c>
      <c r="E13939" t="s">
        <v>85</v>
      </c>
      <c r="F13939" t="s">
        <v>86</v>
      </c>
      <c r="G13939" t="s">
        <v>15</v>
      </c>
      <c r="H13939" t="s">
        <v>18</v>
      </c>
      <c r="I13939" t="s">
        <v>15</v>
      </c>
      <c r="J13939" t="s">
        <v>18</v>
      </c>
      <c r="K13939" t="s">
        <v>77</v>
      </c>
      <c r="L13939" t="s">
        <v>79</v>
      </c>
      <c r="M13939">
        <v>24.143999999999998</v>
      </c>
      <c r="N13939">
        <v>1</v>
      </c>
    </row>
    <row r="13940" spans="1:14" x14ac:dyDescent="0.2">
      <c r="A13940" t="s">
        <v>235</v>
      </c>
      <c r="B13940" t="s">
        <v>104</v>
      </c>
      <c r="C13940">
        <v>2019</v>
      </c>
      <c r="D13940">
        <v>2019</v>
      </c>
      <c r="E13940" t="s">
        <v>94</v>
      </c>
      <c r="F13940" t="s">
        <v>95</v>
      </c>
      <c r="G13940" t="s">
        <v>15</v>
      </c>
      <c r="H13940" t="s">
        <v>18</v>
      </c>
      <c r="I13940" t="s">
        <v>15</v>
      </c>
      <c r="J13940" t="s">
        <v>18</v>
      </c>
      <c r="K13940" t="s">
        <v>168</v>
      </c>
      <c r="L13940" t="s">
        <v>169</v>
      </c>
      <c r="M13940">
        <v>1.0999999999999999E-2</v>
      </c>
      <c r="N13940">
        <v>1</v>
      </c>
    </row>
    <row r="13941" spans="1:14" x14ac:dyDescent="0.2">
      <c r="A13941" t="s">
        <v>235</v>
      </c>
      <c r="B13941" t="s">
        <v>104</v>
      </c>
      <c r="C13941">
        <v>2019</v>
      </c>
      <c r="D13941">
        <v>2019</v>
      </c>
      <c r="E13941" t="s">
        <v>94</v>
      </c>
      <c r="F13941" t="s">
        <v>95</v>
      </c>
      <c r="G13941" t="s">
        <v>15</v>
      </c>
      <c r="H13941" t="s">
        <v>18</v>
      </c>
      <c r="I13941" t="s">
        <v>15</v>
      </c>
      <c r="J13941" t="s">
        <v>18</v>
      </c>
      <c r="K13941" t="s">
        <v>16</v>
      </c>
      <c r="L13941" t="s">
        <v>16</v>
      </c>
      <c r="M13941">
        <v>251681709.02000001</v>
      </c>
      <c r="N13941">
        <v>1</v>
      </c>
    </row>
    <row r="13942" spans="1:14" x14ac:dyDescent="0.2">
      <c r="A13942" t="s">
        <v>235</v>
      </c>
      <c r="B13942" t="s">
        <v>104</v>
      </c>
      <c r="C13942">
        <v>2019</v>
      </c>
      <c r="D13942">
        <v>2019</v>
      </c>
      <c r="E13942" t="s">
        <v>94</v>
      </c>
      <c r="F13942" t="s">
        <v>95</v>
      </c>
      <c r="G13942" t="s">
        <v>15</v>
      </c>
      <c r="H13942" t="s">
        <v>18</v>
      </c>
      <c r="I13942" t="s">
        <v>15</v>
      </c>
      <c r="J13942" t="s">
        <v>18</v>
      </c>
      <c r="K13942" t="s">
        <v>41</v>
      </c>
      <c r="L13942" t="s">
        <v>43</v>
      </c>
      <c r="M13942">
        <v>8.9269999999999996</v>
      </c>
      <c r="N13942">
        <v>1</v>
      </c>
    </row>
    <row r="13943" spans="1:14" x14ac:dyDescent="0.2">
      <c r="A13943" t="s">
        <v>235</v>
      </c>
      <c r="B13943" t="s">
        <v>104</v>
      </c>
      <c r="C13943">
        <v>2019</v>
      </c>
      <c r="D13943">
        <v>2019</v>
      </c>
      <c r="E13943" t="s">
        <v>94</v>
      </c>
      <c r="F13943" t="s">
        <v>95</v>
      </c>
      <c r="G13943" t="s">
        <v>15</v>
      </c>
      <c r="H13943" t="s">
        <v>18</v>
      </c>
      <c r="I13943" t="s">
        <v>15</v>
      </c>
      <c r="J13943" t="s">
        <v>18</v>
      </c>
      <c r="K13943" t="s">
        <v>50</v>
      </c>
      <c r="L13943" t="s">
        <v>51</v>
      </c>
      <c r="M13943">
        <v>698223413.79400003</v>
      </c>
      <c r="N13943">
        <v>1</v>
      </c>
    </row>
    <row r="13944" spans="1:14" x14ac:dyDescent="0.2">
      <c r="A13944" t="s">
        <v>235</v>
      </c>
      <c r="B13944" t="s">
        <v>104</v>
      </c>
      <c r="C13944">
        <v>2019</v>
      </c>
      <c r="D13944">
        <v>2019</v>
      </c>
      <c r="E13944" t="s">
        <v>94</v>
      </c>
      <c r="F13944" t="s">
        <v>95</v>
      </c>
      <c r="G13944" t="s">
        <v>15</v>
      </c>
      <c r="H13944" t="s">
        <v>18</v>
      </c>
      <c r="I13944" t="s">
        <v>15</v>
      </c>
      <c r="J13944" t="s">
        <v>18</v>
      </c>
      <c r="K13944" t="s">
        <v>77</v>
      </c>
      <c r="L13944" t="s">
        <v>79</v>
      </c>
      <c r="M13944">
        <v>24.765999999999998</v>
      </c>
      <c r="N13944">
        <v>1</v>
      </c>
    </row>
    <row r="13945" spans="1:14" x14ac:dyDescent="0.2">
      <c r="A13945" t="s">
        <v>235</v>
      </c>
      <c r="B13945" t="s">
        <v>104</v>
      </c>
      <c r="C13945">
        <v>2019</v>
      </c>
      <c r="D13945">
        <v>2019</v>
      </c>
      <c r="E13945" t="s">
        <v>92</v>
      </c>
      <c r="F13945" t="s">
        <v>93</v>
      </c>
      <c r="G13945" t="s">
        <v>15</v>
      </c>
      <c r="H13945" t="s">
        <v>18</v>
      </c>
      <c r="I13945" t="s">
        <v>15</v>
      </c>
      <c r="J13945" t="s">
        <v>18</v>
      </c>
      <c r="K13945" t="s">
        <v>168</v>
      </c>
      <c r="L13945" t="s">
        <v>169</v>
      </c>
      <c r="M13945">
        <v>0.14499999999999999</v>
      </c>
      <c r="N13945">
        <v>0.33</v>
      </c>
    </row>
    <row r="13946" spans="1:14" x14ac:dyDescent="0.2">
      <c r="A13946" t="s">
        <v>235</v>
      </c>
      <c r="B13946" t="s">
        <v>104</v>
      </c>
      <c r="C13946">
        <v>2019</v>
      </c>
      <c r="D13946">
        <v>2019</v>
      </c>
      <c r="E13946" t="s">
        <v>92</v>
      </c>
      <c r="F13946" t="s">
        <v>93</v>
      </c>
      <c r="G13946" t="s">
        <v>15</v>
      </c>
      <c r="H13946" t="s">
        <v>18</v>
      </c>
      <c r="I13946" t="s">
        <v>15</v>
      </c>
      <c r="J13946" t="s">
        <v>18</v>
      </c>
      <c r="K13946" t="s">
        <v>16</v>
      </c>
      <c r="L13946" t="s">
        <v>16</v>
      </c>
      <c r="M13946">
        <v>3400461017.0089998</v>
      </c>
      <c r="N13946">
        <v>0.33</v>
      </c>
    </row>
    <row r="13947" spans="1:14" x14ac:dyDescent="0.2">
      <c r="A13947" t="s">
        <v>235</v>
      </c>
      <c r="B13947" t="s">
        <v>104</v>
      </c>
      <c r="C13947">
        <v>2019</v>
      </c>
      <c r="D13947">
        <v>2019</v>
      </c>
      <c r="E13947" t="s">
        <v>92</v>
      </c>
      <c r="F13947" t="s">
        <v>93</v>
      </c>
      <c r="G13947" t="s">
        <v>15</v>
      </c>
      <c r="H13947" t="s">
        <v>18</v>
      </c>
      <c r="I13947" t="s">
        <v>15</v>
      </c>
      <c r="J13947" t="s">
        <v>18</v>
      </c>
      <c r="K13947" t="s">
        <v>41</v>
      </c>
      <c r="L13947" t="s">
        <v>43</v>
      </c>
      <c r="M13947">
        <v>120.614</v>
      </c>
      <c r="N13947">
        <v>0.33</v>
      </c>
    </row>
    <row r="13948" spans="1:14" x14ac:dyDescent="0.2">
      <c r="A13948" t="s">
        <v>235</v>
      </c>
      <c r="B13948" t="s">
        <v>104</v>
      </c>
      <c r="C13948">
        <v>2019</v>
      </c>
      <c r="D13948">
        <v>2019</v>
      </c>
      <c r="E13948" t="s">
        <v>92</v>
      </c>
      <c r="F13948" t="s">
        <v>93</v>
      </c>
      <c r="G13948" t="s">
        <v>15</v>
      </c>
      <c r="H13948" t="s">
        <v>18</v>
      </c>
      <c r="I13948" t="s">
        <v>15</v>
      </c>
      <c r="J13948" t="s">
        <v>18</v>
      </c>
      <c r="K13948" t="s">
        <v>50</v>
      </c>
      <c r="L13948" t="s">
        <v>51</v>
      </c>
      <c r="M13948">
        <v>9433667265.7299995</v>
      </c>
      <c r="N13948">
        <v>0.33</v>
      </c>
    </row>
    <row r="13949" spans="1:14" x14ac:dyDescent="0.2">
      <c r="A13949" t="s">
        <v>235</v>
      </c>
      <c r="B13949" t="s">
        <v>104</v>
      </c>
      <c r="C13949">
        <v>2019</v>
      </c>
      <c r="D13949">
        <v>2019</v>
      </c>
      <c r="E13949" t="s">
        <v>92</v>
      </c>
      <c r="F13949" t="s">
        <v>93</v>
      </c>
      <c r="G13949" t="s">
        <v>15</v>
      </c>
      <c r="H13949" t="s">
        <v>18</v>
      </c>
      <c r="I13949" t="s">
        <v>15</v>
      </c>
      <c r="J13949" t="s">
        <v>18</v>
      </c>
      <c r="K13949" t="s">
        <v>77</v>
      </c>
      <c r="L13949" t="s">
        <v>79</v>
      </c>
      <c r="M13949">
        <v>334.61</v>
      </c>
      <c r="N13949">
        <v>0.33</v>
      </c>
    </row>
    <row r="13950" spans="1:14" x14ac:dyDescent="0.2">
      <c r="A13950" t="s">
        <v>235</v>
      </c>
      <c r="B13950" t="s">
        <v>104</v>
      </c>
      <c r="C13950">
        <v>2020</v>
      </c>
      <c r="D13950">
        <v>2020</v>
      </c>
      <c r="E13950" t="s">
        <v>166</v>
      </c>
      <c r="F13950" t="s">
        <v>167</v>
      </c>
      <c r="G13950" t="s">
        <v>15</v>
      </c>
      <c r="H13950" t="s">
        <v>18</v>
      </c>
      <c r="I13950" t="s">
        <v>15</v>
      </c>
      <c r="J13950" t="s">
        <v>18</v>
      </c>
      <c r="K13950" t="s">
        <v>168</v>
      </c>
      <c r="L13950" t="s">
        <v>169</v>
      </c>
      <c r="M13950">
        <v>1.2E-2</v>
      </c>
      <c r="N13950">
        <v>1</v>
      </c>
    </row>
    <row r="13951" spans="1:14" x14ac:dyDescent="0.2">
      <c r="A13951" t="s">
        <v>235</v>
      </c>
      <c r="B13951" t="s">
        <v>104</v>
      </c>
      <c r="C13951">
        <v>2020</v>
      </c>
      <c r="D13951">
        <v>2020</v>
      </c>
      <c r="E13951" t="s">
        <v>166</v>
      </c>
      <c r="F13951" t="s">
        <v>167</v>
      </c>
      <c r="G13951" t="s">
        <v>15</v>
      </c>
      <c r="H13951" t="s">
        <v>18</v>
      </c>
      <c r="I13951" t="s">
        <v>15</v>
      </c>
      <c r="J13951" t="s">
        <v>18</v>
      </c>
      <c r="K13951" t="s">
        <v>16</v>
      </c>
      <c r="L13951" t="s">
        <v>16</v>
      </c>
      <c r="M13951">
        <v>293751941.93699998</v>
      </c>
      <c r="N13951">
        <v>1</v>
      </c>
    </row>
    <row r="13952" spans="1:14" x14ac:dyDescent="0.2">
      <c r="A13952" t="s">
        <v>235</v>
      </c>
      <c r="B13952" t="s">
        <v>104</v>
      </c>
      <c r="C13952">
        <v>2020</v>
      </c>
      <c r="D13952">
        <v>2020</v>
      </c>
      <c r="E13952" t="s">
        <v>166</v>
      </c>
      <c r="F13952" t="s">
        <v>167</v>
      </c>
      <c r="G13952" t="s">
        <v>15</v>
      </c>
      <c r="H13952" t="s">
        <v>18</v>
      </c>
      <c r="I13952" t="s">
        <v>15</v>
      </c>
      <c r="J13952" t="s">
        <v>18</v>
      </c>
      <c r="K13952" t="s">
        <v>41</v>
      </c>
      <c r="L13952" t="s">
        <v>43</v>
      </c>
      <c r="M13952">
        <v>10.159000000000001</v>
      </c>
      <c r="N13952">
        <v>1</v>
      </c>
    </row>
    <row r="13953" spans="1:14" x14ac:dyDescent="0.2">
      <c r="A13953" t="s">
        <v>235</v>
      </c>
      <c r="B13953" t="s">
        <v>104</v>
      </c>
      <c r="C13953">
        <v>2020</v>
      </c>
      <c r="D13953">
        <v>2020</v>
      </c>
      <c r="E13953" t="s">
        <v>166</v>
      </c>
      <c r="F13953" t="s">
        <v>167</v>
      </c>
      <c r="G13953" t="s">
        <v>15</v>
      </c>
      <c r="H13953" t="s">
        <v>18</v>
      </c>
      <c r="I13953" t="s">
        <v>15</v>
      </c>
      <c r="J13953" t="s">
        <v>18</v>
      </c>
      <c r="K13953" t="s">
        <v>50</v>
      </c>
      <c r="L13953" t="s">
        <v>51</v>
      </c>
      <c r="M13953">
        <v>781715975.88</v>
      </c>
      <c r="N13953">
        <v>1</v>
      </c>
    </row>
    <row r="13954" spans="1:14" x14ac:dyDescent="0.2">
      <c r="A13954" t="s">
        <v>235</v>
      </c>
      <c r="B13954" t="s">
        <v>104</v>
      </c>
      <c r="C13954">
        <v>2020</v>
      </c>
      <c r="D13954">
        <v>2020</v>
      </c>
      <c r="E13954" t="s">
        <v>166</v>
      </c>
      <c r="F13954" t="s">
        <v>167</v>
      </c>
      <c r="G13954" t="s">
        <v>15</v>
      </c>
      <c r="H13954" t="s">
        <v>18</v>
      </c>
      <c r="I13954" t="s">
        <v>15</v>
      </c>
      <c r="J13954" t="s">
        <v>18</v>
      </c>
      <c r="K13954" t="s">
        <v>77</v>
      </c>
      <c r="L13954" t="s">
        <v>79</v>
      </c>
      <c r="M13954">
        <v>27.035</v>
      </c>
      <c r="N13954">
        <v>1</v>
      </c>
    </row>
    <row r="13955" spans="1:14" x14ac:dyDescent="0.2">
      <c r="A13955" t="s">
        <v>235</v>
      </c>
      <c r="B13955" t="s">
        <v>104</v>
      </c>
      <c r="C13955">
        <v>2020</v>
      </c>
      <c r="D13955">
        <v>2020</v>
      </c>
      <c r="E13955" t="s">
        <v>23</v>
      </c>
      <c r="F13955" t="s">
        <v>26</v>
      </c>
      <c r="G13955" t="s">
        <v>15</v>
      </c>
      <c r="H13955" t="s">
        <v>18</v>
      </c>
      <c r="I13955" t="s">
        <v>15</v>
      </c>
      <c r="J13955" t="s">
        <v>18</v>
      </c>
      <c r="K13955" t="s">
        <v>168</v>
      </c>
      <c r="L13955" t="s">
        <v>169</v>
      </c>
      <c r="M13955">
        <v>1.7999999999999999E-2</v>
      </c>
      <c r="N13955">
        <v>1</v>
      </c>
    </row>
    <row r="13956" spans="1:14" x14ac:dyDescent="0.2">
      <c r="A13956" t="s">
        <v>235</v>
      </c>
      <c r="B13956" t="s">
        <v>104</v>
      </c>
      <c r="C13956">
        <v>2020</v>
      </c>
      <c r="D13956">
        <v>2020</v>
      </c>
      <c r="E13956" t="s">
        <v>23</v>
      </c>
      <c r="F13956" t="s">
        <v>26</v>
      </c>
      <c r="G13956" t="s">
        <v>15</v>
      </c>
      <c r="H13956" t="s">
        <v>18</v>
      </c>
      <c r="I13956" t="s">
        <v>15</v>
      </c>
      <c r="J13956" t="s">
        <v>18</v>
      </c>
      <c r="K13956" t="s">
        <v>16</v>
      </c>
      <c r="L13956" t="s">
        <v>16</v>
      </c>
      <c r="M13956">
        <v>447964708.15899998</v>
      </c>
      <c r="N13956">
        <v>1</v>
      </c>
    </row>
    <row r="13957" spans="1:14" x14ac:dyDescent="0.2">
      <c r="A13957" t="s">
        <v>235</v>
      </c>
      <c r="B13957" t="s">
        <v>104</v>
      </c>
      <c r="C13957">
        <v>2020</v>
      </c>
      <c r="D13957">
        <v>2020</v>
      </c>
      <c r="E13957" t="s">
        <v>23</v>
      </c>
      <c r="F13957" t="s">
        <v>26</v>
      </c>
      <c r="G13957" t="s">
        <v>15</v>
      </c>
      <c r="H13957" t="s">
        <v>18</v>
      </c>
      <c r="I13957" t="s">
        <v>15</v>
      </c>
      <c r="J13957" t="s">
        <v>18</v>
      </c>
      <c r="K13957" t="s">
        <v>41</v>
      </c>
      <c r="L13957" t="s">
        <v>43</v>
      </c>
      <c r="M13957">
        <v>15.492000000000001</v>
      </c>
      <c r="N13957">
        <v>1</v>
      </c>
    </row>
    <row r="13958" spans="1:14" x14ac:dyDescent="0.2">
      <c r="A13958" t="s">
        <v>235</v>
      </c>
      <c r="B13958" t="s">
        <v>104</v>
      </c>
      <c r="C13958">
        <v>2020</v>
      </c>
      <c r="D13958">
        <v>2020</v>
      </c>
      <c r="E13958" t="s">
        <v>23</v>
      </c>
      <c r="F13958" t="s">
        <v>26</v>
      </c>
      <c r="G13958" t="s">
        <v>15</v>
      </c>
      <c r="H13958" t="s">
        <v>18</v>
      </c>
      <c r="I13958" t="s">
        <v>15</v>
      </c>
      <c r="J13958" t="s">
        <v>18</v>
      </c>
      <c r="K13958" t="s">
        <v>50</v>
      </c>
      <c r="L13958" t="s">
        <v>51</v>
      </c>
      <c r="M13958">
        <v>1192098226.4449999</v>
      </c>
      <c r="N13958">
        <v>1</v>
      </c>
    </row>
    <row r="13959" spans="1:14" x14ac:dyDescent="0.2">
      <c r="A13959" t="s">
        <v>235</v>
      </c>
      <c r="B13959" t="s">
        <v>104</v>
      </c>
      <c r="C13959">
        <v>2020</v>
      </c>
      <c r="D13959">
        <v>2020</v>
      </c>
      <c r="E13959" t="s">
        <v>23</v>
      </c>
      <c r="F13959" t="s">
        <v>26</v>
      </c>
      <c r="G13959" t="s">
        <v>15</v>
      </c>
      <c r="H13959" t="s">
        <v>18</v>
      </c>
      <c r="I13959" t="s">
        <v>15</v>
      </c>
      <c r="J13959" t="s">
        <v>18</v>
      </c>
      <c r="K13959" t="s">
        <v>77</v>
      </c>
      <c r="L13959" t="s">
        <v>79</v>
      </c>
      <c r="M13959">
        <v>41.228000000000002</v>
      </c>
      <c r="N13959">
        <v>1</v>
      </c>
    </row>
    <row r="13960" spans="1:14" x14ac:dyDescent="0.2">
      <c r="A13960" t="s">
        <v>235</v>
      </c>
      <c r="B13960" t="s">
        <v>104</v>
      </c>
      <c r="C13960">
        <v>2020</v>
      </c>
      <c r="D13960">
        <v>2020</v>
      </c>
      <c r="E13960" t="s">
        <v>90</v>
      </c>
      <c r="F13960" t="s">
        <v>91</v>
      </c>
      <c r="G13960" t="s">
        <v>15</v>
      </c>
      <c r="H13960" t="s">
        <v>18</v>
      </c>
      <c r="I13960" t="s">
        <v>15</v>
      </c>
      <c r="J13960" t="s">
        <v>18</v>
      </c>
      <c r="K13960" t="s">
        <v>168</v>
      </c>
      <c r="L13960" t="s">
        <v>169</v>
      </c>
      <c r="M13960">
        <v>0</v>
      </c>
      <c r="N13960">
        <v>1</v>
      </c>
    </row>
    <row r="13961" spans="1:14" x14ac:dyDescent="0.2">
      <c r="A13961" t="s">
        <v>235</v>
      </c>
      <c r="B13961" t="s">
        <v>104</v>
      </c>
      <c r="C13961">
        <v>2020</v>
      </c>
      <c r="D13961">
        <v>2020</v>
      </c>
      <c r="E13961" t="s">
        <v>90</v>
      </c>
      <c r="F13961" t="s">
        <v>91</v>
      </c>
      <c r="G13961" t="s">
        <v>15</v>
      </c>
      <c r="H13961" t="s">
        <v>18</v>
      </c>
      <c r="I13961" t="s">
        <v>15</v>
      </c>
      <c r="J13961" t="s">
        <v>18</v>
      </c>
      <c r="K13961" t="s">
        <v>16</v>
      </c>
      <c r="L13961" t="s">
        <v>16</v>
      </c>
      <c r="M13961">
        <v>5828607.9709999999</v>
      </c>
      <c r="N13961">
        <v>1</v>
      </c>
    </row>
    <row r="13962" spans="1:14" x14ac:dyDescent="0.2">
      <c r="A13962" t="s">
        <v>235</v>
      </c>
      <c r="B13962" t="s">
        <v>104</v>
      </c>
      <c r="C13962">
        <v>2020</v>
      </c>
      <c r="D13962">
        <v>2020</v>
      </c>
      <c r="E13962" t="s">
        <v>90</v>
      </c>
      <c r="F13962" t="s">
        <v>91</v>
      </c>
      <c r="G13962" t="s">
        <v>15</v>
      </c>
      <c r="H13962" t="s">
        <v>18</v>
      </c>
      <c r="I13962" t="s">
        <v>15</v>
      </c>
      <c r="J13962" t="s">
        <v>18</v>
      </c>
      <c r="K13962" t="s">
        <v>41</v>
      </c>
      <c r="L13962" t="s">
        <v>43</v>
      </c>
      <c r="M13962">
        <v>0.20200000000000001</v>
      </c>
      <c r="N13962">
        <v>1</v>
      </c>
    </row>
    <row r="13963" spans="1:14" x14ac:dyDescent="0.2">
      <c r="A13963" t="s">
        <v>235</v>
      </c>
      <c r="B13963" t="s">
        <v>104</v>
      </c>
      <c r="C13963">
        <v>2020</v>
      </c>
      <c r="D13963">
        <v>2020</v>
      </c>
      <c r="E13963" t="s">
        <v>90</v>
      </c>
      <c r="F13963" t="s">
        <v>91</v>
      </c>
      <c r="G13963" t="s">
        <v>15</v>
      </c>
      <c r="H13963" t="s">
        <v>18</v>
      </c>
      <c r="I13963" t="s">
        <v>15</v>
      </c>
      <c r="J13963" t="s">
        <v>18</v>
      </c>
      <c r="K13963" t="s">
        <v>50</v>
      </c>
      <c r="L13963" t="s">
        <v>51</v>
      </c>
      <c r="M13963">
        <v>15510760.332</v>
      </c>
      <c r="N13963">
        <v>1</v>
      </c>
    </row>
    <row r="13964" spans="1:14" x14ac:dyDescent="0.2">
      <c r="A13964" t="s">
        <v>235</v>
      </c>
      <c r="B13964" t="s">
        <v>104</v>
      </c>
      <c r="C13964">
        <v>2020</v>
      </c>
      <c r="D13964">
        <v>2020</v>
      </c>
      <c r="E13964" t="s">
        <v>90</v>
      </c>
      <c r="F13964" t="s">
        <v>91</v>
      </c>
      <c r="G13964" t="s">
        <v>15</v>
      </c>
      <c r="H13964" t="s">
        <v>18</v>
      </c>
      <c r="I13964" t="s">
        <v>15</v>
      </c>
      <c r="J13964" t="s">
        <v>18</v>
      </c>
      <c r="K13964" t="s">
        <v>77</v>
      </c>
      <c r="L13964" t="s">
        <v>79</v>
      </c>
      <c r="M13964">
        <v>0.53600000000000003</v>
      </c>
      <c r="N13964">
        <v>1</v>
      </c>
    </row>
    <row r="13965" spans="1:14" x14ac:dyDescent="0.2">
      <c r="A13965" t="s">
        <v>235</v>
      </c>
      <c r="B13965" t="s">
        <v>104</v>
      </c>
      <c r="C13965">
        <v>2020</v>
      </c>
      <c r="D13965">
        <v>2020</v>
      </c>
      <c r="E13965" t="s">
        <v>85</v>
      </c>
      <c r="F13965" t="s">
        <v>86</v>
      </c>
      <c r="G13965" t="s">
        <v>15</v>
      </c>
      <c r="H13965" t="s">
        <v>18</v>
      </c>
      <c r="I13965" t="s">
        <v>15</v>
      </c>
      <c r="J13965" t="s">
        <v>18</v>
      </c>
      <c r="K13965" t="s">
        <v>168</v>
      </c>
      <c r="L13965" t="s">
        <v>169</v>
      </c>
      <c r="M13965">
        <v>1.0999999999999999E-2</v>
      </c>
      <c r="N13965">
        <v>1</v>
      </c>
    </row>
    <row r="13966" spans="1:14" x14ac:dyDescent="0.2">
      <c r="A13966" t="s">
        <v>235</v>
      </c>
      <c r="B13966" t="s">
        <v>104</v>
      </c>
      <c r="C13966">
        <v>2020</v>
      </c>
      <c r="D13966">
        <v>2020</v>
      </c>
      <c r="E13966" t="s">
        <v>85</v>
      </c>
      <c r="F13966" t="s">
        <v>86</v>
      </c>
      <c r="G13966" t="s">
        <v>15</v>
      </c>
      <c r="H13966" t="s">
        <v>18</v>
      </c>
      <c r="I13966" t="s">
        <v>15</v>
      </c>
      <c r="J13966" t="s">
        <v>18</v>
      </c>
      <c r="K13966" t="s">
        <v>16</v>
      </c>
      <c r="L13966" t="s">
        <v>16</v>
      </c>
      <c r="M13966">
        <v>277949687.30699998</v>
      </c>
      <c r="N13966">
        <v>1</v>
      </c>
    </row>
    <row r="13967" spans="1:14" x14ac:dyDescent="0.2">
      <c r="A13967" t="s">
        <v>235</v>
      </c>
      <c r="B13967" t="s">
        <v>104</v>
      </c>
      <c r="C13967">
        <v>2020</v>
      </c>
      <c r="D13967">
        <v>2020</v>
      </c>
      <c r="E13967" t="s">
        <v>85</v>
      </c>
      <c r="F13967" t="s">
        <v>86</v>
      </c>
      <c r="G13967" t="s">
        <v>15</v>
      </c>
      <c r="H13967" t="s">
        <v>18</v>
      </c>
      <c r="I13967" t="s">
        <v>15</v>
      </c>
      <c r="J13967" t="s">
        <v>18</v>
      </c>
      <c r="K13967" t="s">
        <v>41</v>
      </c>
      <c r="L13967" t="s">
        <v>43</v>
      </c>
      <c r="M13967">
        <v>9.6129999999999995</v>
      </c>
      <c r="N13967">
        <v>1</v>
      </c>
    </row>
    <row r="13968" spans="1:14" x14ac:dyDescent="0.2">
      <c r="A13968" t="s">
        <v>235</v>
      </c>
      <c r="B13968" t="s">
        <v>104</v>
      </c>
      <c r="C13968">
        <v>2020</v>
      </c>
      <c r="D13968">
        <v>2020</v>
      </c>
      <c r="E13968" t="s">
        <v>85</v>
      </c>
      <c r="F13968" t="s">
        <v>86</v>
      </c>
      <c r="G13968" t="s">
        <v>15</v>
      </c>
      <c r="H13968" t="s">
        <v>18</v>
      </c>
      <c r="I13968" t="s">
        <v>15</v>
      </c>
      <c r="J13968" t="s">
        <v>18</v>
      </c>
      <c r="K13968" t="s">
        <v>50</v>
      </c>
      <c r="L13968" t="s">
        <v>51</v>
      </c>
      <c r="M13968">
        <v>739663913.796</v>
      </c>
      <c r="N13968">
        <v>1</v>
      </c>
    </row>
    <row r="13969" spans="1:14" x14ac:dyDescent="0.2">
      <c r="A13969" t="s">
        <v>235</v>
      </c>
      <c r="B13969" t="s">
        <v>104</v>
      </c>
      <c r="C13969">
        <v>2020</v>
      </c>
      <c r="D13969">
        <v>2020</v>
      </c>
      <c r="E13969" t="s">
        <v>85</v>
      </c>
      <c r="F13969" t="s">
        <v>86</v>
      </c>
      <c r="G13969" t="s">
        <v>15</v>
      </c>
      <c r="H13969" t="s">
        <v>18</v>
      </c>
      <c r="I13969" t="s">
        <v>15</v>
      </c>
      <c r="J13969" t="s">
        <v>18</v>
      </c>
      <c r="K13969" t="s">
        <v>77</v>
      </c>
      <c r="L13969" t="s">
        <v>79</v>
      </c>
      <c r="M13969">
        <v>25.581</v>
      </c>
      <c r="N13969">
        <v>1</v>
      </c>
    </row>
    <row r="13970" spans="1:14" x14ac:dyDescent="0.2">
      <c r="A13970" t="s">
        <v>235</v>
      </c>
      <c r="B13970" t="s">
        <v>104</v>
      </c>
      <c r="C13970">
        <v>2020</v>
      </c>
      <c r="D13970">
        <v>2020</v>
      </c>
      <c r="E13970" t="s">
        <v>94</v>
      </c>
      <c r="F13970" t="s">
        <v>95</v>
      </c>
      <c r="G13970" t="s">
        <v>15</v>
      </c>
      <c r="H13970" t="s">
        <v>18</v>
      </c>
      <c r="I13970" t="s">
        <v>15</v>
      </c>
      <c r="J13970" t="s">
        <v>18</v>
      </c>
      <c r="K13970" t="s">
        <v>168</v>
      </c>
      <c r="L13970" t="s">
        <v>169</v>
      </c>
      <c r="M13970">
        <v>1.0999999999999999E-2</v>
      </c>
      <c r="N13970">
        <v>1</v>
      </c>
    </row>
    <row r="13971" spans="1:14" x14ac:dyDescent="0.2">
      <c r="A13971" t="s">
        <v>235</v>
      </c>
      <c r="B13971" t="s">
        <v>104</v>
      </c>
      <c r="C13971">
        <v>2020</v>
      </c>
      <c r="D13971">
        <v>2020</v>
      </c>
      <c r="E13971" t="s">
        <v>94</v>
      </c>
      <c r="F13971" t="s">
        <v>95</v>
      </c>
      <c r="G13971" t="s">
        <v>15</v>
      </c>
      <c r="H13971" t="s">
        <v>18</v>
      </c>
      <c r="I13971" t="s">
        <v>15</v>
      </c>
      <c r="J13971" t="s">
        <v>18</v>
      </c>
      <c r="K13971" t="s">
        <v>16</v>
      </c>
      <c r="L13971" t="s">
        <v>16</v>
      </c>
      <c r="M13971">
        <v>283778295.278</v>
      </c>
      <c r="N13971">
        <v>1</v>
      </c>
    </row>
    <row r="13972" spans="1:14" x14ac:dyDescent="0.2">
      <c r="A13972" t="s">
        <v>235</v>
      </c>
      <c r="B13972" t="s">
        <v>104</v>
      </c>
      <c r="C13972">
        <v>2020</v>
      </c>
      <c r="D13972">
        <v>2020</v>
      </c>
      <c r="E13972" t="s">
        <v>94</v>
      </c>
      <c r="F13972" t="s">
        <v>95</v>
      </c>
      <c r="G13972" t="s">
        <v>15</v>
      </c>
      <c r="H13972" t="s">
        <v>18</v>
      </c>
      <c r="I13972" t="s">
        <v>15</v>
      </c>
      <c r="J13972" t="s">
        <v>18</v>
      </c>
      <c r="K13972" t="s">
        <v>41</v>
      </c>
      <c r="L13972" t="s">
        <v>43</v>
      </c>
      <c r="M13972">
        <v>9.8140000000000001</v>
      </c>
      <c r="N13972">
        <v>1</v>
      </c>
    </row>
    <row r="13973" spans="1:14" x14ac:dyDescent="0.2">
      <c r="A13973" t="s">
        <v>235</v>
      </c>
      <c r="B13973" t="s">
        <v>104</v>
      </c>
      <c r="C13973">
        <v>2020</v>
      </c>
      <c r="D13973">
        <v>2020</v>
      </c>
      <c r="E13973" t="s">
        <v>94</v>
      </c>
      <c r="F13973" t="s">
        <v>95</v>
      </c>
      <c r="G13973" t="s">
        <v>15</v>
      </c>
      <c r="H13973" t="s">
        <v>18</v>
      </c>
      <c r="I13973" t="s">
        <v>15</v>
      </c>
      <c r="J13973" t="s">
        <v>18</v>
      </c>
      <c r="K13973" t="s">
        <v>50</v>
      </c>
      <c r="L13973" t="s">
        <v>51</v>
      </c>
      <c r="M13973">
        <v>755174674.12800002</v>
      </c>
      <c r="N13973">
        <v>1</v>
      </c>
    </row>
    <row r="13974" spans="1:14" x14ac:dyDescent="0.2">
      <c r="A13974" t="s">
        <v>235</v>
      </c>
      <c r="B13974" t="s">
        <v>104</v>
      </c>
      <c r="C13974">
        <v>2020</v>
      </c>
      <c r="D13974">
        <v>2020</v>
      </c>
      <c r="E13974" t="s">
        <v>94</v>
      </c>
      <c r="F13974" t="s">
        <v>95</v>
      </c>
      <c r="G13974" t="s">
        <v>15</v>
      </c>
      <c r="H13974" t="s">
        <v>18</v>
      </c>
      <c r="I13974" t="s">
        <v>15</v>
      </c>
      <c r="J13974" t="s">
        <v>18</v>
      </c>
      <c r="K13974" t="s">
        <v>77</v>
      </c>
      <c r="L13974" t="s">
        <v>79</v>
      </c>
      <c r="M13974">
        <v>26.117000000000001</v>
      </c>
      <c r="N13974">
        <v>1</v>
      </c>
    </row>
    <row r="13975" spans="1:14" x14ac:dyDescent="0.2">
      <c r="A13975" t="s">
        <v>235</v>
      </c>
      <c r="B13975" t="s">
        <v>104</v>
      </c>
      <c r="C13975">
        <v>2020</v>
      </c>
      <c r="D13975">
        <v>2020</v>
      </c>
      <c r="E13975" t="s">
        <v>92</v>
      </c>
      <c r="F13975" t="s">
        <v>93</v>
      </c>
      <c r="G13975" t="s">
        <v>15</v>
      </c>
      <c r="H13975" t="s">
        <v>18</v>
      </c>
      <c r="I13975" t="s">
        <v>15</v>
      </c>
      <c r="J13975" t="s">
        <v>18</v>
      </c>
      <c r="K13975" t="s">
        <v>168</v>
      </c>
      <c r="L13975" t="s">
        <v>169</v>
      </c>
      <c r="M13975">
        <v>0.14499999999999999</v>
      </c>
      <c r="N13975">
        <v>0.34</v>
      </c>
    </row>
    <row r="13976" spans="1:14" x14ac:dyDescent="0.2">
      <c r="A13976" t="s">
        <v>235</v>
      </c>
      <c r="B13976" t="s">
        <v>104</v>
      </c>
      <c r="C13976">
        <v>2020</v>
      </c>
      <c r="D13976">
        <v>2020</v>
      </c>
      <c r="E13976" t="s">
        <v>92</v>
      </c>
      <c r="F13976" t="s">
        <v>93</v>
      </c>
      <c r="G13976" t="s">
        <v>15</v>
      </c>
      <c r="H13976" t="s">
        <v>18</v>
      </c>
      <c r="I13976" t="s">
        <v>15</v>
      </c>
      <c r="J13976" t="s">
        <v>18</v>
      </c>
      <c r="K13976" t="s">
        <v>16</v>
      </c>
      <c r="L13976" t="s">
        <v>16</v>
      </c>
      <c r="M13976">
        <v>3620099695.8779998</v>
      </c>
      <c r="N13976">
        <v>0.34</v>
      </c>
    </row>
    <row r="13977" spans="1:14" x14ac:dyDescent="0.2">
      <c r="A13977" t="s">
        <v>235</v>
      </c>
      <c r="B13977" t="s">
        <v>104</v>
      </c>
      <c r="C13977">
        <v>2020</v>
      </c>
      <c r="D13977">
        <v>2020</v>
      </c>
      <c r="E13977" t="s">
        <v>92</v>
      </c>
      <c r="F13977" t="s">
        <v>93</v>
      </c>
      <c r="G13977" t="s">
        <v>15</v>
      </c>
      <c r="H13977" t="s">
        <v>18</v>
      </c>
      <c r="I13977" t="s">
        <v>15</v>
      </c>
      <c r="J13977" t="s">
        <v>18</v>
      </c>
      <c r="K13977" t="s">
        <v>41</v>
      </c>
      <c r="L13977" t="s">
        <v>43</v>
      </c>
      <c r="M13977">
        <v>125.19799999999999</v>
      </c>
      <c r="N13977">
        <v>0.34</v>
      </c>
    </row>
    <row r="13978" spans="1:14" x14ac:dyDescent="0.2">
      <c r="A13978" t="s">
        <v>235</v>
      </c>
      <c r="B13978" t="s">
        <v>104</v>
      </c>
      <c r="C13978">
        <v>2020</v>
      </c>
      <c r="D13978">
        <v>2020</v>
      </c>
      <c r="E13978" t="s">
        <v>92</v>
      </c>
      <c r="F13978" t="s">
        <v>93</v>
      </c>
      <c r="G13978" t="s">
        <v>15</v>
      </c>
      <c r="H13978" t="s">
        <v>18</v>
      </c>
      <c r="I13978" t="s">
        <v>15</v>
      </c>
      <c r="J13978" t="s">
        <v>18</v>
      </c>
      <c r="K13978" t="s">
        <v>50</v>
      </c>
      <c r="L13978" t="s">
        <v>51</v>
      </c>
      <c r="M13978">
        <v>9633603604.0480003</v>
      </c>
      <c r="N13978">
        <v>0.34</v>
      </c>
    </row>
    <row r="13979" spans="1:14" x14ac:dyDescent="0.2">
      <c r="A13979" t="s">
        <v>235</v>
      </c>
      <c r="B13979" t="s">
        <v>104</v>
      </c>
      <c r="C13979">
        <v>2020</v>
      </c>
      <c r="D13979">
        <v>2020</v>
      </c>
      <c r="E13979" t="s">
        <v>92</v>
      </c>
      <c r="F13979" t="s">
        <v>93</v>
      </c>
      <c r="G13979" t="s">
        <v>15</v>
      </c>
      <c r="H13979" t="s">
        <v>18</v>
      </c>
      <c r="I13979" t="s">
        <v>15</v>
      </c>
      <c r="J13979" t="s">
        <v>18</v>
      </c>
      <c r="K13979" t="s">
        <v>77</v>
      </c>
      <c r="L13979" t="s">
        <v>79</v>
      </c>
      <c r="M13979">
        <v>333.17</v>
      </c>
      <c r="N13979">
        <v>0.34</v>
      </c>
    </row>
    <row r="13980" spans="1:14" x14ac:dyDescent="0.2">
      <c r="A13980" t="s">
        <v>235</v>
      </c>
      <c r="B13980" t="s">
        <v>104</v>
      </c>
      <c r="C13980">
        <v>2021</v>
      </c>
      <c r="D13980">
        <v>2021</v>
      </c>
      <c r="E13980" t="s">
        <v>166</v>
      </c>
      <c r="F13980" t="s">
        <v>167</v>
      </c>
      <c r="G13980" t="s">
        <v>15</v>
      </c>
      <c r="H13980" t="s">
        <v>18</v>
      </c>
      <c r="I13980" t="s">
        <v>15</v>
      </c>
      <c r="J13980" t="s">
        <v>18</v>
      </c>
      <c r="K13980" t="s">
        <v>168</v>
      </c>
      <c r="L13980" t="s">
        <v>169</v>
      </c>
      <c r="M13980">
        <v>1.0999999999999999E-2</v>
      </c>
      <c r="N13980">
        <v>1</v>
      </c>
    </row>
    <row r="13981" spans="1:14" x14ac:dyDescent="0.2">
      <c r="A13981" t="s">
        <v>235</v>
      </c>
      <c r="B13981" t="s">
        <v>104</v>
      </c>
      <c r="C13981">
        <v>2021</v>
      </c>
      <c r="D13981">
        <v>2021</v>
      </c>
      <c r="E13981" t="s">
        <v>166</v>
      </c>
      <c r="F13981" t="s">
        <v>167</v>
      </c>
      <c r="G13981" t="s">
        <v>15</v>
      </c>
      <c r="H13981" t="s">
        <v>18</v>
      </c>
      <c r="I13981" t="s">
        <v>15</v>
      </c>
      <c r="J13981" t="s">
        <v>18</v>
      </c>
      <c r="K13981" t="s">
        <v>16</v>
      </c>
      <c r="L13981" t="s">
        <v>16</v>
      </c>
      <c r="M13981">
        <v>288182488.93900001</v>
      </c>
      <c r="N13981">
        <v>1</v>
      </c>
    </row>
    <row r="13982" spans="1:14" x14ac:dyDescent="0.2">
      <c r="A13982" t="s">
        <v>235</v>
      </c>
      <c r="B13982" t="s">
        <v>104</v>
      </c>
      <c r="C13982">
        <v>2021</v>
      </c>
      <c r="D13982">
        <v>2021</v>
      </c>
      <c r="E13982" t="s">
        <v>166</v>
      </c>
      <c r="F13982" t="s">
        <v>167</v>
      </c>
      <c r="G13982" t="s">
        <v>15</v>
      </c>
      <c r="H13982" t="s">
        <v>18</v>
      </c>
      <c r="I13982" t="s">
        <v>15</v>
      </c>
      <c r="J13982" t="s">
        <v>18</v>
      </c>
      <c r="K13982" t="s">
        <v>41</v>
      </c>
      <c r="L13982" t="s">
        <v>43</v>
      </c>
      <c r="M13982">
        <v>9.7230000000000008</v>
      </c>
      <c r="N13982">
        <v>1</v>
      </c>
    </row>
    <row r="13983" spans="1:14" x14ac:dyDescent="0.2">
      <c r="A13983" t="s">
        <v>235</v>
      </c>
      <c r="B13983" t="s">
        <v>104</v>
      </c>
      <c r="C13983">
        <v>2021</v>
      </c>
      <c r="D13983">
        <v>2021</v>
      </c>
      <c r="E13983" t="s">
        <v>166</v>
      </c>
      <c r="F13983" t="s">
        <v>167</v>
      </c>
      <c r="G13983" t="s">
        <v>15</v>
      </c>
      <c r="H13983" t="s">
        <v>18</v>
      </c>
      <c r="I13983" t="s">
        <v>15</v>
      </c>
      <c r="J13983" t="s">
        <v>18</v>
      </c>
      <c r="K13983" t="s">
        <v>50</v>
      </c>
      <c r="L13983" t="s">
        <v>51</v>
      </c>
      <c r="M13983">
        <v>709338537.852</v>
      </c>
      <c r="N13983">
        <v>1</v>
      </c>
    </row>
    <row r="13984" spans="1:14" x14ac:dyDescent="0.2">
      <c r="A13984" t="s">
        <v>235</v>
      </c>
      <c r="B13984" t="s">
        <v>104</v>
      </c>
      <c r="C13984">
        <v>2021</v>
      </c>
      <c r="D13984">
        <v>2021</v>
      </c>
      <c r="E13984" t="s">
        <v>166</v>
      </c>
      <c r="F13984" t="s">
        <v>167</v>
      </c>
      <c r="G13984" t="s">
        <v>15</v>
      </c>
      <c r="H13984" t="s">
        <v>18</v>
      </c>
      <c r="I13984" t="s">
        <v>15</v>
      </c>
      <c r="J13984" t="s">
        <v>18</v>
      </c>
      <c r="K13984" t="s">
        <v>77</v>
      </c>
      <c r="L13984" t="s">
        <v>79</v>
      </c>
      <c r="M13984">
        <v>23.931999999999999</v>
      </c>
      <c r="N13984">
        <v>1</v>
      </c>
    </row>
    <row r="13985" spans="1:14" x14ac:dyDescent="0.2">
      <c r="A13985" t="s">
        <v>235</v>
      </c>
      <c r="B13985" t="s">
        <v>104</v>
      </c>
      <c r="C13985">
        <v>2021</v>
      </c>
      <c r="D13985">
        <v>2021</v>
      </c>
      <c r="E13985" t="s">
        <v>23</v>
      </c>
      <c r="F13985" t="s">
        <v>26</v>
      </c>
      <c r="G13985" t="s">
        <v>15</v>
      </c>
      <c r="H13985" t="s">
        <v>18</v>
      </c>
      <c r="I13985" t="s">
        <v>15</v>
      </c>
      <c r="J13985" t="s">
        <v>18</v>
      </c>
      <c r="K13985" t="s">
        <v>168</v>
      </c>
      <c r="L13985" t="s">
        <v>169</v>
      </c>
      <c r="M13985">
        <v>2.8000000000000001E-2</v>
      </c>
      <c r="N13985">
        <v>1</v>
      </c>
    </row>
    <row r="13986" spans="1:14" x14ac:dyDescent="0.2">
      <c r="A13986" t="s">
        <v>235</v>
      </c>
      <c r="B13986" t="s">
        <v>104</v>
      </c>
      <c r="C13986">
        <v>2021</v>
      </c>
      <c r="D13986">
        <v>2021</v>
      </c>
      <c r="E13986" t="s">
        <v>23</v>
      </c>
      <c r="F13986" t="s">
        <v>26</v>
      </c>
      <c r="G13986" t="s">
        <v>15</v>
      </c>
      <c r="H13986" t="s">
        <v>18</v>
      </c>
      <c r="I13986" t="s">
        <v>15</v>
      </c>
      <c r="J13986" t="s">
        <v>18</v>
      </c>
      <c r="K13986" t="s">
        <v>16</v>
      </c>
      <c r="L13986" t="s">
        <v>16</v>
      </c>
      <c r="M13986">
        <v>735908127.37300003</v>
      </c>
      <c r="N13986">
        <v>1</v>
      </c>
    </row>
    <row r="13987" spans="1:14" x14ac:dyDescent="0.2">
      <c r="A13987" t="s">
        <v>235</v>
      </c>
      <c r="B13987" t="s">
        <v>104</v>
      </c>
      <c r="C13987">
        <v>2021</v>
      </c>
      <c r="D13987">
        <v>2021</v>
      </c>
      <c r="E13987" t="s">
        <v>23</v>
      </c>
      <c r="F13987" t="s">
        <v>26</v>
      </c>
      <c r="G13987" t="s">
        <v>15</v>
      </c>
      <c r="H13987" t="s">
        <v>18</v>
      </c>
      <c r="I13987" t="s">
        <v>15</v>
      </c>
      <c r="J13987" t="s">
        <v>18</v>
      </c>
      <c r="K13987" t="s">
        <v>41</v>
      </c>
      <c r="L13987" t="s">
        <v>43</v>
      </c>
      <c r="M13987">
        <v>24.827999999999999</v>
      </c>
      <c r="N13987">
        <v>1</v>
      </c>
    </row>
    <row r="13988" spans="1:14" x14ac:dyDescent="0.2">
      <c r="A13988" t="s">
        <v>235</v>
      </c>
      <c r="B13988" t="s">
        <v>104</v>
      </c>
      <c r="C13988">
        <v>2021</v>
      </c>
      <c r="D13988">
        <v>2021</v>
      </c>
      <c r="E13988" t="s">
        <v>23</v>
      </c>
      <c r="F13988" t="s">
        <v>26</v>
      </c>
      <c r="G13988" t="s">
        <v>15</v>
      </c>
      <c r="H13988" t="s">
        <v>18</v>
      </c>
      <c r="I13988" t="s">
        <v>15</v>
      </c>
      <c r="J13988" t="s">
        <v>18</v>
      </c>
      <c r="K13988" t="s">
        <v>50</v>
      </c>
      <c r="L13988" t="s">
        <v>51</v>
      </c>
      <c r="M13988">
        <v>1811379993.927</v>
      </c>
      <c r="N13988">
        <v>1</v>
      </c>
    </row>
    <row r="13989" spans="1:14" x14ac:dyDescent="0.2">
      <c r="A13989" t="s">
        <v>235</v>
      </c>
      <c r="B13989" t="s">
        <v>104</v>
      </c>
      <c r="C13989">
        <v>2021</v>
      </c>
      <c r="D13989">
        <v>2021</v>
      </c>
      <c r="E13989" t="s">
        <v>23</v>
      </c>
      <c r="F13989" t="s">
        <v>26</v>
      </c>
      <c r="G13989" t="s">
        <v>15</v>
      </c>
      <c r="H13989" t="s">
        <v>18</v>
      </c>
      <c r="I13989" t="s">
        <v>15</v>
      </c>
      <c r="J13989" t="s">
        <v>18</v>
      </c>
      <c r="K13989" t="s">
        <v>77</v>
      </c>
      <c r="L13989" t="s">
        <v>79</v>
      </c>
      <c r="M13989">
        <v>61.113</v>
      </c>
      <c r="N13989">
        <v>1</v>
      </c>
    </row>
    <row r="13990" spans="1:14" x14ac:dyDescent="0.2">
      <c r="A13990" t="s">
        <v>235</v>
      </c>
      <c r="B13990" t="s">
        <v>104</v>
      </c>
      <c r="C13990">
        <v>2021</v>
      </c>
      <c r="D13990">
        <v>2021</v>
      </c>
      <c r="E13990" t="s">
        <v>90</v>
      </c>
      <c r="F13990" t="s">
        <v>91</v>
      </c>
      <c r="G13990" t="s">
        <v>15</v>
      </c>
      <c r="H13990" t="s">
        <v>18</v>
      </c>
      <c r="I13990" t="s">
        <v>15</v>
      </c>
      <c r="J13990" t="s">
        <v>18</v>
      </c>
      <c r="K13990" t="s">
        <v>168</v>
      </c>
      <c r="L13990" t="s">
        <v>169</v>
      </c>
      <c r="M13990">
        <v>0</v>
      </c>
      <c r="N13990">
        <v>1</v>
      </c>
    </row>
    <row r="13991" spans="1:14" x14ac:dyDescent="0.2">
      <c r="A13991" t="s">
        <v>235</v>
      </c>
      <c r="B13991" t="s">
        <v>104</v>
      </c>
      <c r="C13991">
        <v>2021</v>
      </c>
      <c r="D13991">
        <v>2021</v>
      </c>
      <c r="E13991" t="s">
        <v>90</v>
      </c>
      <c r="F13991" t="s">
        <v>91</v>
      </c>
      <c r="G13991" t="s">
        <v>15</v>
      </c>
      <c r="H13991" t="s">
        <v>18</v>
      </c>
      <c r="I13991" t="s">
        <v>15</v>
      </c>
      <c r="J13991" t="s">
        <v>18</v>
      </c>
      <c r="K13991" t="s">
        <v>16</v>
      </c>
      <c r="L13991" t="s">
        <v>16</v>
      </c>
      <c r="M13991">
        <v>7229138.4689999996</v>
      </c>
      <c r="N13991">
        <v>1</v>
      </c>
    </row>
    <row r="13992" spans="1:14" x14ac:dyDescent="0.2">
      <c r="A13992" t="s">
        <v>235</v>
      </c>
      <c r="B13992" t="s">
        <v>104</v>
      </c>
      <c r="C13992">
        <v>2021</v>
      </c>
      <c r="D13992">
        <v>2021</v>
      </c>
      <c r="E13992" t="s">
        <v>90</v>
      </c>
      <c r="F13992" t="s">
        <v>91</v>
      </c>
      <c r="G13992" t="s">
        <v>15</v>
      </c>
      <c r="H13992" t="s">
        <v>18</v>
      </c>
      <c r="I13992" t="s">
        <v>15</v>
      </c>
      <c r="J13992" t="s">
        <v>18</v>
      </c>
      <c r="K13992" t="s">
        <v>41</v>
      </c>
      <c r="L13992" t="s">
        <v>43</v>
      </c>
      <c r="M13992">
        <v>0.24399999999999999</v>
      </c>
      <c r="N13992">
        <v>1</v>
      </c>
    </row>
    <row r="13993" spans="1:14" x14ac:dyDescent="0.2">
      <c r="A13993" t="s">
        <v>235</v>
      </c>
      <c r="B13993" t="s">
        <v>104</v>
      </c>
      <c r="C13993">
        <v>2021</v>
      </c>
      <c r="D13993">
        <v>2021</v>
      </c>
      <c r="E13993" t="s">
        <v>90</v>
      </c>
      <c r="F13993" t="s">
        <v>91</v>
      </c>
      <c r="G13993" t="s">
        <v>15</v>
      </c>
      <c r="H13993" t="s">
        <v>18</v>
      </c>
      <c r="I13993" t="s">
        <v>15</v>
      </c>
      <c r="J13993" t="s">
        <v>18</v>
      </c>
      <c r="K13993" t="s">
        <v>50</v>
      </c>
      <c r="L13993" t="s">
        <v>51</v>
      </c>
      <c r="M13993">
        <v>17793955.943</v>
      </c>
      <c r="N13993">
        <v>1</v>
      </c>
    </row>
    <row r="13994" spans="1:14" x14ac:dyDescent="0.2">
      <c r="A13994" t="s">
        <v>235</v>
      </c>
      <c r="B13994" t="s">
        <v>104</v>
      </c>
      <c r="C13994">
        <v>2021</v>
      </c>
      <c r="D13994">
        <v>2021</v>
      </c>
      <c r="E13994" t="s">
        <v>90</v>
      </c>
      <c r="F13994" t="s">
        <v>91</v>
      </c>
      <c r="G13994" t="s">
        <v>15</v>
      </c>
      <c r="H13994" t="s">
        <v>18</v>
      </c>
      <c r="I13994" t="s">
        <v>15</v>
      </c>
      <c r="J13994" t="s">
        <v>18</v>
      </c>
      <c r="K13994" t="s">
        <v>77</v>
      </c>
      <c r="L13994" t="s">
        <v>79</v>
      </c>
      <c r="M13994">
        <v>0.6</v>
      </c>
      <c r="N13994">
        <v>1</v>
      </c>
    </row>
    <row r="13995" spans="1:14" x14ac:dyDescent="0.2">
      <c r="A13995" t="s">
        <v>235</v>
      </c>
      <c r="B13995" t="s">
        <v>104</v>
      </c>
      <c r="C13995">
        <v>2021</v>
      </c>
      <c r="D13995">
        <v>2021</v>
      </c>
      <c r="E13995" t="s">
        <v>85</v>
      </c>
      <c r="F13995" t="s">
        <v>86</v>
      </c>
      <c r="G13995" t="s">
        <v>15</v>
      </c>
      <c r="H13995" t="s">
        <v>18</v>
      </c>
      <c r="I13995" t="s">
        <v>15</v>
      </c>
      <c r="J13995" t="s">
        <v>18</v>
      </c>
      <c r="K13995" t="s">
        <v>168</v>
      </c>
      <c r="L13995" t="s">
        <v>169</v>
      </c>
      <c r="M13995">
        <v>1.2999999999999999E-2</v>
      </c>
      <c r="N13995">
        <v>1</v>
      </c>
    </row>
    <row r="13996" spans="1:14" x14ac:dyDescent="0.2">
      <c r="A13996" t="s">
        <v>235</v>
      </c>
      <c r="B13996" t="s">
        <v>104</v>
      </c>
      <c r="C13996">
        <v>2021</v>
      </c>
      <c r="D13996">
        <v>2021</v>
      </c>
      <c r="E13996" t="s">
        <v>85</v>
      </c>
      <c r="F13996" t="s">
        <v>86</v>
      </c>
      <c r="G13996" t="s">
        <v>15</v>
      </c>
      <c r="H13996" t="s">
        <v>18</v>
      </c>
      <c r="I13996" t="s">
        <v>15</v>
      </c>
      <c r="J13996" t="s">
        <v>18</v>
      </c>
      <c r="K13996" t="s">
        <v>16</v>
      </c>
      <c r="L13996" t="s">
        <v>16</v>
      </c>
      <c r="M13996">
        <v>341121293.78100002</v>
      </c>
      <c r="N13996">
        <v>1</v>
      </c>
    </row>
    <row r="13997" spans="1:14" x14ac:dyDescent="0.2">
      <c r="A13997" t="s">
        <v>235</v>
      </c>
      <c r="B13997" t="s">
        <v>104</v>
      </c>
      <c r="C13997">
        <v>2021</v>
      </c>
      <c r="D13997">
        <v>2021</v>
      </c>
      <c r="E13997" t="s">
        <v>85</v>
      </c>
      <c r="F13997" t="s">
        <v>86</v>
      </c>
      <c r="G13997" t="s">
        <v>15</v>
      </c>
      <c r="H13997" t="s">
        <v>18</v>
      </c>
      <c r="I13997" t="s">
        <v>15</v>
      </c>
      <c r="J13997" t="s">
        <v>18</v>
      </c>
      <c r="K13997" t="s">
        <v>41</v>
      </c>
      <c r="L13997" t="s">
        <v>43</v>
      </c>
      <c r="M13997">
        <v>11.509</v>
      </c>
      <c r="N13997">
        <v>1</v>
      </c>
    </row>
    <row r="13998" spans="1:14" x14ac:dyDescent="0.2">
      <c r="A13998" t="s">
        <v>235</v>
      </c>
      <c r="B13998" t="s">
        <v>104</v>
      </c>
      <c r="C13998">
        <v>2021</v>
      </c>
      <c r="D13998">
        <v>2021</v>
      </c>
      <c r="E13998" t="s">
        <v>85</v>
      </c>
      <c r="F13998" t="s">
        <v>86</v>
      </c>
      <c r="G13998" t="s">
        <v>15</v>
      </c>
      <c r="H13998" t="s">
        <v>18</v>
      </c>
      <c r="I13998" t="s">
        <v>15</v>
      </c>
      <c r="J13998" t="s">
        <v>18</v>
      </c>
      <c r="K13998" t="s">
        <v>50</v>
      </c>
      <c r="L13998" t="s">
        <v>51</v>
      </c>
      <c r="M13998">
        <v>839643243.59899998</v>
      </c>
      <c r="N13998">
        <v>1</v>
      </c>
    </row>
    <row r="13999" spans="1:14" x14ac:dyDescent="0.2">
      <c r="A13999" t="s">
        <v>235</v>
      </c>
      <c r="B13999" t="s">
        <v>104</v>
      </c>
      <c r="C13999">
        <v>2021</v>
      </c>
      <c r="D13999">
        <v>2021</v>
      </c>
      <c r="E13999" t="s">
        <v>85</v>
      </c>
      <c r="F13999" t="s">
        <v>86</v>
      </c>
      <c r="G13999" t="s">
        <v>15</v>
      </c>
      <c r="H13999" t="s">
        <v>18</v>
      </c>
      <c r="I13999" t="s">
        <v>15</v>
      </c>
      <c r="J13999" t="s">
        <v>18</v>
      </c>
      <c r="K13999" t="s">
        <v>77</v>
      </c>
      <c r="L13999" t="s">
        <v>79</v>
      </c>
      <c r="M13999">
        <v>28.327999999999999</v>
      </c>
      <c r="N13999">
        <v>1</v>
      </c>
    </row>
    <row r="14000" spans="1:14" x14ac:dyDescent="0.2">
      <c r="A14000" t="s">
        <v>235</v>
      </c>
      <c r="B14000" t="s">
        <v>104</v>
      </c>
      <c r="C14000">
        <v>2021</v>
      </c>
      <c r="D14000">
        <v>2021</v>
      </c>
      <c r="E14000" t="s">
        <v>94</v>
      </c>
      <c r="F14000" t="s">
        <v>95</v>
      </c>
      <c r="G14000" t="s">
        <v>15</v>
      </c>
      <c r="H14000" t="s">
        <v>18</v>
      </c>
      <c r="I14000" t="s">
        <v>15</v>
      </c>
      <c r="J14000" t="s">
        <v>18</v>
      </c>
      <c r="K14000" t="s">
        <v>168</v>
      </c>
      <c r="L14000" t="s">
        <v>169</v>
      </c>
      <c r="M14000">
        <v>1.2999999999999999E-2</v>
      </c>
      <c r="N14000">
        <v>1</v>
      </c>
    </row>
    <row r="14001" spans="1:14" x14ac:dyDescent="0.2">
      <c r="A14001" t="s">
        <v>235</v>
      </c>
      <c r="B14001" t="s">
        <v>104</v>
      </c>
      <c r="C14001">
        <v>2021</v>
      </c>
      <c r="D14001">
        <v>2021</v>
      </c>
      <c r="E14001" t="s">
        <v>94</v>
      </c>
      <c r="F14001" t="s">
        <v>95</v>
      </c>
      <c r="G14001" t="s">
        <v>15</v>
      </c>
      <c r="H14001" t="s">
        <v>18</v>
      </c>
      <c r="I14001" t="s">
        <v>15</v>
      </c>
      <c r="J14001" t="s">
        <v>18</v>
      </c>
      <c r="K14001" t="s">
        <v>16</v>
      </c>
      <c r="L14001" t="s">
        <v>16</v>
      </c>
      <c r="M14001">
        <v>348350432.25099999</v>
      </c>
      <c r="N14001">
        <v>1</v>
      </c>
    </row>
    <row r="14002" spans="1:14" x14ac:dyDescent="0.2">
      <c r="A14002" t="s">
        <v>235</v>
      </c>
      <c r="B14002" t="s">
        <v>104</v>
      </c>
      <c r="C14002">
        <v>2021</v>
      </c>
      <c r="D14002">
        <v>2021</v>
      </c>
      <c r="E14002" t="s">
        <v>94</v>
      </c>
      <c r="F14002" t="s">
        <v>95</v>
      </c>
      <c r="G14002" t="s">
        <v>15</v>
      </c>
      <c r="H14002" t="s">
        <v>18</v>
      </c>
      <c r="I14002" t="s">
        <v>15</v>
      </c>
      <c r="J14002" t="s">
        <v>18</v>
      </c>
      <c r="K14002" t="s">
        <v>41</v>
      </c>
      <c r="L14002" t="s">
        <v>43</v>
      </c>
      <c r="M14002">
        <v>11.753</v>
      </c>
      <c r="N14002">
        <v>1</v>
      </c>
    </row>
    <row r="14003" spans="1:14" x14ac:dyDescent="0.2">
      <c r="A14003" t="s">
        <v>235</v>
      </c>
      <c r="B14003" t="s">
        <v>104</v>
      </c>
      <c r="C14003">
        <v>2021</v>
      </c>
      <c r="D14003">
        <v>2021</v>
      </c>
      <c r="E14003" t="s">
        <v>94</v>
      </c>
      <c r="F14003" t="s">
        <v>95</v>
      </c>
      <c r="G14003" t="s">
        <v>15</v>
      </c>
      <c r="H14003" t="s">
        <v>18</v>
      </c>
      <c r="I14003" t="s">
        <v>15</v>
      </c>
      <c r="J14003" t="s">
        <v>18</v>
      </c>
      <c r="K14003" t="s">
        <v>50</v>
      </c>
      <c r="L14003" t="s">
        <v>51</v>
      </c>
      <c r="M14003">
        <v>857437199.54299998</v>
      </c>
      <c r="N14003">
        <v>1</v>
      </c>
    </row>
    <row r="14004" spans="1:14" x14ac:dyDescent="0.2">
      <c r="A14004" t="s">
        <v>235</v>
      </c>
      <c r="B14004" t="s">
        <v>104</v>
      </c>
      <c r="C14004">
        <v>2021</v>
      </c>
      <c r="D14004">
        <v>2021</v>
      </c>
      <c r="E14004" t="s">
        <v>94</v>
      </c>
      <c r="F14004" t="s">
        <v>95</v>
      </c>
      <c r="G14004" t="s">
        <v>15</v>
      </c>
      <c r="H14004" t="s">
        <v>18</v>
      </c>
      <c r="I14004" t="s">
        <v>15</v>
      </c>
      <c r="J14004" t="s">
        <v>18</v>
      </c>
      <c r="K14004" t="s">
        <v>77</v>
      </c>
      <c r="L14004" t="s">
        <v>79</v>
      </c>
      <c r="M14004">
        <v>28.928000000000001</v>
      </c>
      <c r="N14004">
        <v>1</v>
      </c>
    </row>
    <row r="14005" spans="1:14" x14ac:dyDescent="0.2">
      <c r="A14005" t="s">
        <v>235</v>
      </c>
      <c r="B14005" t="s">
        <v>104</v>
      </c>
      <c r="C14005">
        <v>2021</v>
      </c>
      <c r="D14005">
        <v>2021</v>
      </c>
      <c r="E14005" t="s">
        <v>92</v>
      </c>
      <c r="F14005" t="s">
        <v>93</v>
      </c>
      <c r="G14005" t="s">
        <v>15</v>
      </c>
      <c r="H14005" t="s">
        <v>18</v>
      </c>
      <c r="I14005" t="s">
        <v>15</v>
      </c>
      <c r="J14005" t="s">
        <v>18</v>
      </c>
      <c r="K14005" t="s">
        <v>168</v>
      </c>
      <c r="L14005" t="s">
        <v>169</v>
      </c>
      <c r="M14005">
        <v>0.17399999999999999</v>
      </c>
      <c r="N14005">
        <v>0.32</v>
      </c>
    </row>
    <row r="14006" spans="1:14" x14ac:dyDescent="0.2">
      <c r="A14006" t="s">
        <v>235</v>
      </c>
      <c r="B14006" t="s">
        <v>104</v>
      </c>
      <c r="C14006">
        <v>2021</v>
      </c>
      <c r="D14006">
        <v>2021</v>
      </c>
      <c r="E14006" t="s">
        <v>92</v>
      </c>
      <c r="F14006" t="s">
        <v>93</v>
      </c>
      <c r="G14006" t="s">
        <v>15</v>
      </c>
      <c r="H14006" t="s">
        <v>18</v>
      </c>
      <c r="I14006" t="s">
        <v>15</v>
      </c>
      <c r="J14006" t="s">
        <v>18</v>
      </c>
      <c r="K14006" t="s">
        <v>16</v>
      </c>
      <c r="L14006" t="s">
        <v>16</v>
      </c>
      <c r="M14006">
        <v>4660976902.0909996</v>
      </c>
      <c r="N14006">
        <v>0.32</v>
      </c>
    </row>
    <row r="14007" spans="1:14" x14ac:dyDescent="0.2">
      <c r="A14007" t="s">
        <v>235</v>
      </c>
      <c r="B14007" t="s">
        <v>104</v>
      </c>
      <c r="C14007">
        <v>2021</v>
      </c>
      <c r="D14007">
        <v>2021</v>
      </c>
      <c r="E14007" t="s">
        <v>92</v>
      </c>
      <c r="F14007" t="s">
        <v>93</v>
      </c>
      <c r="G14007" t="s">
        <v>15</v>
      </c>
      <c r="H14007" t="s">
        <v>18</v>
      </c>
      <c r="I14007" t="s">
        <v>15</v>
      </c>
      <c r="J14007" t="s">
        <v>18</v>
      </c>
      <c r="K14007" t="s">
        <v>41</v>
      </c>
      <c r="L14007" t="s">
        <v>43</v>
      </c>
      <c r="M14007">
        <v>157.25299999999999</v>
      </c>
      <c r="N14007">
        <v>0.32</v>
      </c>
    </row>
    <row r="14008" spans="1:14" x14ac:dyDescent="0.2">
      <c r="A14008" t="s">
        <v>235</v>
      </c>
      <c r="B14008" t="s">
        <v>104</v>
      </c>
      <c r="C14008">
        <v>2021</v>
      </c>
      <c r="D14008">
        <v>2021</v>
      </c>
      <c r="E14008" t="s">
        <v>92</v>
      </c>
      <c r="F14008" t="s">
        <v>93</v>
      </c>
      <c r="G14008" t="s">
        <v>15</v>
      </c>
      <c r="H14008" t="s">
        <v>18</v>
      </c>
      <c r="I14008" t="s">
        <v>15</v>
      </c>
      <c r="J14008" t="s">
        <v>18</v>
      </c>
      <c r="K14008" t="s">
        <v>50</v>
      </c>
      <c r="L14008" t="s">
        <v>51</v>
      </c>
      <c r="M14008">
        <v>11472628169.966999</v>
      </c>
      <c r="N14008">
        <v>0.32</v>
      </c>
    </row>
    <row r="14009" spans="1:14" x14ac:dyDescent="0.2">
      <c r="A14009" t="s">
        <v>235</v>
      </c>
      <c r="B14009" t="s">
        <v>104</v>
      </c>
      <c r="C14009">
        <v>2021</v>
      </c>
      <c r="D14009">
        <v>2021</v>
      </c>
      <c r="E14009" t="s">
        <v>92</v>
      </c>
      <c r="F14009" t="s">
        <v>93</v>
      </c>
      <c r="G14009" t="s">
        <v>15</v>
      </c>
      <c r="H14009" t="s">
        <v>18</v>
      </c>
      <c r="I14009" t="s">
        <v>15</v>
      </c>
      <c r="J14009" t="s">
        <v>18</v>
      </c>
      <c r="K14009" t="s">
        <v>77</v>
      </c>
      <c r="L14009" t="s">
        <v>79</v>
      </c>
      <c r="M14009">
        <v>387.06599999999997</v>
      </c>
      <c r="N14009">
        <v>0.32</v>
      </c>
    </row>
    <row r="14010" spans="1:14" x14ac:dyDescent="0.2">
      <c r="A14010" t="s">
        <v>235</v>
      </c>
      <c r="B14010" t="s">
        <v>104</v>
      </c>
      <c r="C14010">
        <v>2022</v>
      </c>
      <c r="D14010">
        <v>2022</v>
      </c>
      <c r="E14010" t="s">
        <v>166</v>
      </c>
      <c r="F14010" t="s">
        <v>167</v>
      </c>
      <c r="G14010" t="s">
        <v>15</v>
      </c>
      <c r="H14010" t="s">
        <v>18</v>
      </c>
      <c r="I14010" t="s">
        <v>15</v>
      </c>
      <c r="J14010" t="s">
        <v>18</v>
      </c>
      <c r="K14010" t="s">
        <v>168</v>
      </c>
      <c r="L14010" t="s">
        <v>169</v>
      </c>
      <c r="M14010">
        <v>0.01</v>
      </c>
      <c r="N14010">
        <v>1</v>
      </c>
    </row>
    <row r="14011" spans="1:14" x14ac:dyDescent="0.2">
      <c r="A14011" t="s">
        <v>235</v>
      </c>
      <c r="B14011" t="s">
        <v>104</v>
      </c>
      <c r="C14011">
        <v>2022</v>
      </c>
      <c r="D14011">
        <v>2022</v>
      </c>
      <c r="E14011" t="s">
        <v>166</v>
      </c>
      <c r="F14011" t="s">
        <v>167</v>
      </c>
      <c r="G14011" t="s">
        <v>15</v>
      </c>
      <c r="H14011" t="s">
        <v>18</v>
      </c>
      <c r="I14011" t="s">
        <v>15</v>
      </c>
      <c r="J14011" t="s">
        <v>18</v>
      </c>
      <c r="K14011" t="s">
        <v>16</v>
      </c>
      <c r="L14011" t="s">
        <v>16</v>
      </c>
      <c r="M14011">
        <v>248510588.243</v>
      </c>
      <c r="N14011">
        <v>1</v>
      </c>
    </row>
    <row r="14012" spans="1:14" x14ac:dyDescent="0.2">
      <c r="A14012" t="s">
        <v>235</v>
      </c>
      <c r="B14012" t="s">
        <v>104</v>
      </c>
      <c r="C14012">
        <v>2022</v>
      </c>
      <c r="D14012">
        <v>2022</v>
      </c>
      <c r="E14012" t="s">
        <v>166</v>
      </c>
      <c r="F14012" t="s">
        <v>167</v>
      </c>
      <c r="G14012" t="s">
        <v>15</v>
      </c>
      <c r="H14012" t="s">
        <v>18</v>
      </c>
      <c r="I14012" t="s">
        <v>15</v>
      </c>
      <c r="J14012" t="s">
        <v>18</v>
      </c>
      <c r="K14012" t="s">
        <v>41</v>
      </c>
      <c r="L14012" t="s">
        <v>43</v>
      </c>
      <c r="M14012">
        <v>8.1760000000000002</v>
      </c>
      <c r="N14012">
        <v>1</v>
      </c>
    </row>
    <row r="14013" spans="1:14" x14ac:dyDescent="0.2">
      <c r="A14013" t="s">
        <v>235</v>
      </c>
      <c r="B14013" t="s">
        <v>104</v>
      </c>
      <c r="C14013">
        <v>2022</v>
      </c>
      <c r="D14013">
        <v>2022</v>
      </c>
      <c r="E14013" t="s">
        <v>166</v>
      </c>
      <c r="F14013" t="s">
        <v>167</v>
      </c>
      <c r="G14013" t="s">
        <v>15</v>
      </c>
      <c r="H14013" t="s">
        <v>18</v>
      </c>
      <c r="I14013" t="s">
        <v>15</v>
      </c>
      <c r="J14013" t="s">
        <v>18</v>
      </c>
      <c r="K14013" t="s">
        <v>50</v>
      </c>
      <c r="L14013" t="s">
        <v>51</v>
      </c>
      <c r="M14013">
        <v>653835461.40799999</v>
      </c>
      <c r="N14013">
        <v>1</v>
      </c>
    </row>
    <row r="14014" spans="1:14" x14ac:dyDescent="0.2">
      <c r="A14014" t="s">
        <v>235</v>
      </c>
      <c r="B14014" t="s">
        <v>104</v>
      </c>
      <c r="C14014">
        <v>2022</v>
      </c>
      <c r="D14014">
        <v>2022</v>
      </c>
      <c r="E14014" t="s">
        <v>166</v>
      </c>
      <c r="F14014" t="s">
        <v>167</v>
      </c>
      <c r="G14014" t="s">
        <v>15</v>
      </c>
      <c r="H14014" t="s">
        <v>18</v>
      </c>
      <c r="I14014" t="s">
        <v>15</v>
      </c>
      <c r="J14014" t="s">
        <v>18</v>
      </c>
      <c r="K14014" t="s">
        <v>77</v>
      </c>
      <c r="L14014" t="s">
        <v>79</v>
      </c>
      <c r="M14014">
        <v>21.510999999999999</v>
      </c>
      <c r="N14014">
        <v>1</v>
      </c>
    </row>
    <row r="14015" spans="1:14" x14ac:dyDescent="0.2">
      <c r="A14015" t="s">
        <v>235</v>
      </c>
      <c r="B14015" t="s">
        <v>104</v>
      </c>
      <c r="C14015">
        <v>2022</v>
      </c>
      <c r="D14015">
        <v>2022</v>
      </c>
      <c r="E14015" t="s">
        <v>23</v>
      </c>
      <c r="F14015" t="s">
        <v>26</v>
      </c>
      <c r="G14015" t="s">
        <v>15</v>
      </c>
      <c r="H14015" t="s">
        <v>18</v>
      </c>
      <c r="I14015" t="s">
        <v>15</v>
      </c>
      <c r="J14015" t="s">
        <v>18</v>
      </c>
      <c r="K14015" t="s">
        <v>168</v>
      </c>
      <c r="L14015" t="s">
        <v>169</v>
      </c>
      <c r="M14015">
        <v>1.9E-2</v>
      </c>
      <c r="N14015">
        <v>1</v>
      </c>
    </row>
    <row r="14016" spans="1:14" x14ac:dyDescent="0.2">
      <c r="A14016" t="s">
        <v>235</v>
      </c>
      <c r="B14016" t="s">
        <v>104</v>
      </c>
      <c r="C14016">
        <v>2022</v>
      </c>
      <c r="D14016">
        <v>2022</v>
      </c>
      <c r="E14016" t="s">
        <v>23</v>
      </c>
      <c r="F14016" t="s">
        <v>26</v>
      </c>
      <c r="G14016" t="s">
        <v>15</v>
      </c>
      <c r="H14016" t="s">
        <v>18</v>
      </c>
      <c r="I14016" t="s">
        <v>15</v>
      </c>
      <c r="J14016" t="s">
        <v>18</v>
      </c>
      <c r="K14016" t="s">
        <v>16</v>
      </c>
      <c r="L14016" t="s">
        <v>16</v>
      </c>
      <c r="M14016">
        <v>496988085.41900003</v>
      </c>
      <c r="N14016">
        <v>1</v>
      </c>
    </row>
    <row r="14017" spans="1:14" x14ac:dyDescent="0.2">
      <c r="A14017" t="s">
        <v>235</v>
      </c>
      <c r="B14017" t="s">
        <v>104</v>
      </c>
      <c r="C14017">
        <v>2022</v>
      </c>
      <c r="D14017">
        <v>2022</v>
      </c>
      <c r="E14017" t="s">
        <v>23</v>
      </c>
      <c r="F14017" t="s">
        <v>26</v>
      </c>
      <c r="G14017" t="s">
        <v>15</v>
      </c>
      <c r="H14017" t="s">
        <v>18</v>
      </c>
      <c r="I14017" t="s">
        <v>15</v>
      </c>
      <c r="J14017" t="s">
        <v>18</v>
      </c>
      <c r="K14017" t="s">
        <v>41</v>
      </c>
      <c r="L14017" t="s">
        <v>43</v>
      </c>
      <c r="M14017">
        <v>16.350999999999999</v>
      </c>
      <c r="N14017">
        <v>1</v>
      </c>
    </row>
    <row r="14018" spans="1:14" x14ac:dyDescent="0.2">
      <c r="A14018" t="s">
        <v>235</v>
      </c>
      <c r="B14018" t="s">
        <v>104</v>
      </c>
      <c r="C14018">
        <v>2022</v>
      </c>
      <c r="D14018">
        <v>2022</v>
      </c>
      <c r="E14018" t="s">
        <v>23</v>
      </c>
      <c r="F14018" t="s">
        <v>26</v>
      </c>
      <c r="G14018" t="s">
        <v>15</v>
      </c>
      <c r="H14018" t="s">
        <v>18</v>
      </c>
      <c r="I14018" t="s">
        <v>15</v>
      </c>
      <c r="J14018" t="s">
        <v>18</v>
      </c>
      <c r="K14018" t="s">
        <v>50</v>
      </c>
      <c r="L14018" t="s">
        <v>51</v>
      </c>
      <c r="M14018">
        <v>1307583859.6689999</v>
      </c>
      <c r="N14018">
        <v>1</v>
      </c>
    </row>
    <row r="14019" spans="1:14" x14ac:dyDescent="0.2">
      <c r="A14019" t="s">
        <v>235</v>
      </c>
      <c r="B14019" t="s">
        <v>104</v>
      </c>
      <c r="C14019">
        <v>2022</v>
      </c>
      <c r="D14019">
        <v>2022</v>
      </c>
      <c r="E14019" t="s">
        <v>23</v>
      </c>
      <c r="F14019" t="s">
        <v>26</v>
      </c>
      <c r="G14019" t="s">
        <v>15</v>
      </c>
      <c r="H14019" t="s">
        <v>18</v>
      </c>
      <c r="I14019" t="s">
        <v>15</v>
      </c>
      <c r="J14019" t="s">
        <v>18</v>
      </c>
      <c r="K14019" t="s">
        <v>77</v>
      </c>
      <c r="L14019" t="s">
        <v>79</v>
      </c>
      <c r="M14019">
        <v>43.02</v>
      </c>
      <c r="N14019">
        <v>1</v>
      </c>
    </row>
    <row r="14020" spans="1:14" x14ac:dyDescent="0.2">
      <c r="A14020" t="s">
        <v>235</v>
      </c>
      <c r="B14020" t="s">
        <v>104</v>
      </c>
      <c r="C14020">
        <v>2022</v>
      </c>
      <c r="D14020">
        <v>2022</v>
      </c>
      <c r="E14020" t="s">
        <v>90</v>
      </c>
      <c r="F14020" t="s">
        <v>91</v>
      </c>
      <c r="G14020" t="s">
        <v>15</v>
      </c>
      <c r="H14020" t="s">
        <v>18</v>
      </c>
      <c r="I14020" t="s">
        <v>15</v>
      </c>
      <c r="J14020" t="s">
        <v>18</v>
      </c>
      <c r="K14020" t="s">
        <v>168</v>
      </c>
      <c r="L14020" t="s">
        <v>169</v>
      </c>
      <c r="M14020">
        <v>0</v>
      </c>
      <c r="N14020">
        <v>1</v>
      </c>
    </row>
    <row r="14021" spans="1:14" x14ac:dyDescent="0.2">
      <c r="A14021" t="s">
        <v>235</v>
      </c>
      <c r="B14021" t="s">
        <v>104</v>
      </c>
      <c r="C14021">
        <v>2022</v>
      </c>
      <c r="D14021">
        <v>2022</v>
      </c>
      <c r="E14021" t="s">
        <v>90</v>
      </c>
      <c r="F14021" t="s">
        <v>91</v>
      </c>
      <c r="G14021" t="s">
        <v>15</v>
      </c>
      <c r="H14021" t="s">
        <v>18</v>
      </c>
      <c r="I14021" t="s">
        <v>15</v>
      </c>
      <c r="J14021" t="s">
        <v>18</v>
      </c>
      <c r="K14021" t="s">
        <v>16</v>
      </c>
      <c r="L14021" t="s">
        <v>16</v>
      </c>
      <c r="M14021">
        <v>6994049.3830000004</v>
      </c>
      <c r="N14021">
        <v>1</v>
      </c>
    </row>
    <row r="14022" spans="1:14" x14ac:dyDescent="0.2">
      <c r="A14022" t="s">
        <v>235</v>
      </c>
      <c r="B14022" t="s">
        <v>104</v>
      </c>
      <c r="C14022">
        <v>2022</v>
      </c>
      <c r="D14022">
        <v>2022</v>
      </c>
      <c r="E14022" t="s">
        <v>90</v>
      </c>
      <c r="F14022" t="s">
        <v>91</v>
      </c>
      <c r="G14022" t="s">
        <v>15</v>
      </c>
      <c r="H14022" t="s">
        <v>18</v>
      </c>
      <c r="I14022" t="s">
        <v>15</v>
      </c>
      <c r="J14022" t="s">
        <v>18</v>
      </c>
      <c r="K14022" t="s">
        <v>41</v>
      </c>
      <c r="L14022" t="s">
        <v>43</v>
      </c>
      <c r="M14022">
        <v>0.23</v>
      </c>
      <c r="N14022">
        <v>1</v>
      </c>
    </row>
    <row r="14023" spans="1:14" x14ac:dyDescent="0.2">
      <c r="A14023" t="s">
        <v>235</v>
      </c>
      <c r="B14023" t="s">
        <v>104</v>
      </c>
      <c r="C14023">
        <v>2022</v>
      </c>
      <c r="D14023">
        <v>2022</v>
      </c>
      <c r="E14023" t="s">
        <v>90</v>
      </c>
      <c r="F14023" t="s">
        <v>91</v>
      </c>
      <c r="G14023" t="s">
        <v>15</v>
      </c>
      <c r="H14023" t="s">
        <v>18</v>
      </c>
      <c r="I14023" t="s">
        <v>15</v>
      </c>
      <c r="J14023" t="s">
        <v>18</v>
      </c>
      <c r="K14023" t="s">
        <v>50</v>
      </c>
      <c r="L14023" t="s">
        <v>51</v>
      </c>
      <c r="M14023">
        <v>18401459.423</v>
      </c>
      <c r="N14023">
        <v>1</v>
      </c>
    </row>
    <row r="14024" spans="1:14" x14ac:dyDescent="0.2">
      <c r="A14024" t="s">
        <v>235</v>
      </c>
      <c r="B14024" t="s">
        <v>104</v>
      </c>
      <c r="C14024">
        <v>2022</v>
      </c>
      <c r="D14024">
        <v>2022</v>
      </c>
      <c r="E14024" t="s">
        <v>90</v>
      </c>
      <c r="F14024" t="s">
        <v>91</v>
      </c>
      <c r="G14024" t="s">
        <v>15</v>
      </c>
      <c r="H14024" t="s">
        <v>18</v>
      </c>
      <c r="I14024" t="s">
        <v>15</v>
      </c>
      <c r="J14024" t="s">
        <v>18</v>
      </c>
      <c r="K14024" t="s">
        <v>77</v>
      </c>
      <c r="L14024" t="s">
        <v>79</v>
      </c>
      <c r="M14024">
        <v>0.60499999999999998</v>
      </c>
      <c r="N14024">
        <v>1</v>
      </c>
    </row>
    <row r="14025" spans="1:14" x14ac:dyDescent="0.2">
      <c r="A14025" t="s">
        <v>235</v>
      </c>
      <c r="B14025" t="s">
        <v>104</v>
      </c>
      <c r="C14025">
        <v>2022</v>
      </c>
      <c r="D14025">
        <v>2022</v>
      </c>
      <c r="E14025" t="s">
        <v>85</v>
      </c>
      <c r="F14025" t="s">
        <v>86</v>
      </c>
      <c r="G14025" t="s">
        <v>15</v>
      </c>
      <c r="H14025" t="s">
        <v>18</v>
      </c>
      <c r="I14025" t="s">
        <v>15</v>
      </c>
      <c r="J14025" t="s">
        <v>18</v>
      </c>
      <c r="K14025" t="s">
        <v>168</v>
      </c>
      <c r="L14025" t="s">
        <v>169</v>
      </c>
      <c r="M14025">
        <v>1.2999999999999999E-2</v>
      </c>
      <c r="N14025">
        <v>1</v>
      </c>
    </row>
    <row r="14026" spans="1:14" x14ac:dyDescent="0.2">
      <c r="A14026" t="s">
        <v>235</v>
      </c>
      <c r="B14026" t="s">
        <v>104</v>
      </c>
      <c r="C14026">
        <v>2022</v>
      </c>
      <c r="D14026">
        <v>2022</v>
      </c>
      <c r="E14026" t="s">
        <v>85</v>
      </c>
      <c r="F14026" t="s">
        <v>86</v>
      </c>
      <c r="G14026" t="s">
        <v>15</v>
      </c>
      <c r="H14026" t="s">
        <v>18</v>
      </c>
      <c r="I14026" t="s">
        <v>15</v>
      </c>
      <c r="J14026" t="s">
        <v>18</v>
      </c>
      <c r="K14026" t="s">
        <v>16</v>
      </c>
      <c r="L14026" t="s">
        <v>16</v>
      </c>
      <c r="M14026">
        <v>338236251.01300001</v>
      </c>
      <c r="N14026">
        <v>1</v>
      </c>
    </row>
    <row r="14027" spans="1:14" x14ac:dyDescent="0.2">
      <c r="A14027" t="s">
        <v>235</v>
      </c>
      <c r="B14027" t="s">
        <v>104</v>
      </c>
      <c r="C14027">
        <v>2022</v>
      </c>
      <c r="D14027">
        <v>2022</v>
      </c>
      <c r="E14027" t="s">
        <v>85</v>
      </c>
      <c r="F14027" t="s">
        <v>86</v>
      </c>
      <c r="G14027" t="s">
        <v>15</v>
      </c>
      <c r="H14027" t="s">
        <v>18</v>
      </c>
      <c r="I14027" t="s">
        <v>15</v>
      </c>
      <c r="J14027" t="s">
        <v>18</v>
      </c>
      <c r="K14027" t="s">
        <v>41</v>
      </c>
      <c r="L14027" t="s">
        <v>43</v>
      </c>
      <c r="M14027">
        <v>11.128</v>
      </c>
      <c r="N14027">
        <v>1</v>
      </c>
    </row>
    <row r="14028" spans="1:14" x14ac:dyDescent="0.2">
      <c r="A14028" t="s">
        <v>235</v>
      </c>
      <c r="B14028" t="s">
        <v>104</v>
      </c>
      <c r="C14028">
        <v>2022</v>
      </c>
      <c r="D14028">
        <v>2022</v>
      </c>
      <c r="E14028" t="s">
        <v>85</v>
      </c>
      <c r="F14028" t="s">
        <v>86</v>
      </c>
      <c r="G14028" t="s">
        <v>15</v>
      </c>
      <c r="H14028" t="s">
        <v>18</v>
      </c>
      <c r="I14028" t="s">
        <v>15</v>
      </c>
      <c r="J14028" t="s">
        <v>18</v>
      </c>
      <c r="K14028" t="s">
        <v>50</v>
      </c>
      <c r="L14028" t="s">
        <v>51</v>
      </c>
      <c r="M14028">
        <v>889905161.824</v>
      </c>
      <c r="N14028">
        <v>1</v>
      </c>
    </row>
    <row r="14029" spans="1:14" x14ac:dyDescent="0.2">
      <c r="A14029" t="s">
        <v>235</v>
      </c>
      <c r="B14029" t="s">
        <v>104</v>
      </c>
      <c r="C14029">
        <v>2022</v>
      </c>
      <c r="D14029">
        <v>2022</v>
      </c>
      <c r="E14029" t="s">
        <v>85</v>
      </c>
      <c r="F14029" t="s">
        <v>86</v>
      </c>
      <c r="G14029" t="s">
        <v>15</v>
      </c>
      <c r="H14029" t="s">
        <v>18</v>
      </c>
      <c r="I14029" t="s">
        <v>15</v>
      </c>
      <c r="J14029" t="s">
        <v>18</v>
      </c>
      <c r="K14029" t="s">
        <v>77</v>
      </c>
      <c r="L14029" t="s">
        <v>79</v>
      </c>
      <c r="M14029">
        <v>29.277999999999999</v>
      </c>
      <c r="N14029">
        <v>1</v>
      </c>
    </row>
    <row r="14030" spans="1:14" x14ac:dyDescent="0.2">
      <c r="A14030" t="s">
        <v>235</v>
      </c>
      <c r="B14030" t="s">
        <v>104</v>
      </c>
      <c r="C14030">
        <v>2022</v>
      </c>
      <c r="D14030">
        <v>2022</v>
      </c>
      <c r="E14030" t="s">
        <v>94</v>
      </c>
      <c r="F14030" t="s">
        <v>95</v>
      </c>
      <c r="G14030" t="s">
        <v>15</v>
      </c>
      <c r="H14030" t="s">
        <v>18</v>
      </c>
      <c r="I14030" t="s">
        <v>15</v>
      </c>
      <c r="J14030" t="s">
        <v>18</v>
      </c>
      <c r="K14030" t="s">
        <v>168</v>
      </c>
      <c r="L14030" t="s">
        <v>169</v>
      </c>
      <c r="M14030">
        <v>1.2999999999999999E-2</v>
      </c>
      <c r="N14030">
        <v>1</v>
      </c>
    </row>
    <row r="14031" spans="1:14" x14ac:dyDescent="0.2">
      <c r="A14031" t="s">
        <v>235</v>
      </c>
      <c r="B14031" t="s">
        <v>104</v>
      </c>
      <c r="C14031">
        <v>2022</v>
      </c>
      <c r="D14031">
        <v>2022</v>
      </c>
      <c r="E14031" t="s">
        <v>94</v>
      </c>
      <c r="F14031" t="s">
        <v>95</v>
      </c>
      <c r="G14031" t="s">
        <v>15</v>
      </c>
      <c r="H14031" t="s">
        <v>18</v>
      </c>
      <c r="I14031" t="s">
        <v>15</v>
      </c>
      <c r="J14031" t="s">
        <v>18</v>
      </c>
      <c r="K14031" t="s">
        <v>16</v>
      </c>
      <c r="L14031" t="s">
        <v>16</v>
      </c>
      <c r="M14031">
        <v>345230300.39600003</v>
      </c>
      <c r="N14031">
        <v>1</v>
      </c>
    </row>
    <row r="14032" spans="1:14" x14ac:dyDescent="0.2">
      <c r="A14032" t="s">
        <v>235</v>
      </c>
      <c r="B14032" t="s">
        <v>104</v>
      </c>
      <c r="C14032">
        <v>2022</v>
      </c>
      <c r="D14032">
        <v>2022</v>
      </c>
      <c r="E14032" t="s">
        <v>94</v>
      </c>
      <c r="F14032" t="s">
        <v>95</v>
      </c>
      <c r="G14032" t="s">
        <v>15</v>
      </c>
      <c r="H14032" t="s">
        <v>18</v>
      </c>
      <c r="I14032" t="s">
        <v>15</v>
      </c>
      <c r="J14032" t="s">
        <v>18</v>
      </c>
      <c r="K14032" t="s">
        <v>41</v>
      </c>
      <c r="L14032" t="s">
        <v>43</v>
      </c>
      <c r="M14032">
        <v>11.358000000000001</v>
      </c>
      <c r="N14032">
        <v>1</v>
      </c>
    </row>
    <row r="14033" spans="1:14" x14ac:dyDescent="0.2">
      <c r="A14033" t="s">
        <v>235</v>
      </c>
      <c r="B14033" t="s">
        <v>104</v>
      </c>
      <c r="C14033">
        <v>2022</v>
      </c>
      <c r="D14033">
        <v>2022</v>
      </c>
      <c r="E14033" t="s">
        <v>94</v>
      </c>
      <c r="F14033" t="s">
        <v>95</v>
      </c>
      <c r="G14033" t="s">
        <v>15</v>
      </c>
      <c r="H14033" t="s">
        <v>18</v>
      </c>
      <c r="I14033" t="s">
        <v>15</v>
      </c>
      <c r="J14033" t="s">
        <v>18</v>
      </c>
      <c r="K14033" t="s">
        <v>50</v>
      </c>
      <c r="L14033" t="s">
        <v>51</v>
      </c>
      <c r="M14033">
        <v>908306621.24699998</v>
      </c>
      <c r="N14033">
        <v>1</v>
      </c>
    </row>
    <row r="14034" spans="1:14" x14ac:dyDescent="0.2">
      <c r="A14034" t="s">
        <v>235</v>
      </c>
      <c r="B14034" t="s">
        <v>104</v>
      </c>
      <c r="C14034">
        <v>2022</v>
      </c>
      <c r="D14034">
        <v>2022</v>
      </c>
      <c r="E14034" t="s">
        <v>94</v>
      </c>
      <c r="F14034" t="s">
        <v>95</v>
      </c>
      <c r="G14034" t="s">
        <v>15</v>
      </c>
      <c r="H14034" t="s">
        <v>18</v>
      </c>
      <c r="I14034" t="s">
        <v>15</v>
      </c>
      <c r="J14034" t="s">
        <v>18</v>
      </c>
      <c r="K14034" t="s">
        <v>77</v>
      </c>
      <c r="L14034" t="s">
        <v>79</v>
      </c>
      <c r="M14034">
        <v>29.882999999999999</v>
      </c>
      <c r="N14034">
        <v>1</v>
      </c>
    </row>
    <row r="14035" spans="1:14" x14ac:dyDescent="0.2">
      <c r="A14035" t="s">
        <v>235</v>
      </c>
      <c r="B14035" t="s">
        <v>104</v>
      </c>
      <c r="C14035">
        <v>2022</v>
      </c>
      <c r="D14035">
        <v>2022</v>
      </c>
      <c r="E14035" t="s">
        <v>92</v>
      </c>
      <c r="F14035" t="s">
        <v>93</v>
      </c>
      <c r="G14035" t="s">
        <v>15</v>
      </c>
      <c r="H14035" t="s">
        <v>18</v>
      </c>
      <c r="I14035" t="s">
        <v>15</v>
      </c>
      <c r="J14035" t="s">
        <v>18</v>
      </c>
      <c r="K14035" t="s">
        <v>168</v>
      </c>
      <c r="L14035" t="s">
        <v>169</v>
      </c>
      <c r="M14035">
        <v>0.158</v>
      </c>
      <c r="N14035">
        <v>0.32</v>
      </c>
    </row>
    <row r="14036" spans="1:14" x14ac:dyDescent="0.2">
      <c r="A14036" t="s">
        <v>235</v>
      </c>
      <c r="B14036" t="s">
        <v>104</v>
      </c>
      <c r="C14036">
        <v>2022</v>
      </c>
      <c r="D14036">
        <v>2022</v>
      </c>
      <c r="E14036" t="s">
        <v>92</v>
      </c>
      <c r="F14036" t="s">
        <v>93</v>
      </c>
      <c r="G14036" t="s">
        <v>15</v>
      </c>
      <c r="H14036" t="s">
        <v>18</v>
      </c>
      <c r="I14036" t="s">
        <v>15</v>
      </c>
      <c r="J14036" t="s">
        <v>18</v>
      </c>
      <c r="K14036" t="s">
        <v>16</v>
      </c>
      <c r="L14036" t="s">
        <v>16</v>
      </c>
      <c r="M14036">
        <v>4051305537.342</v>
      </c>
      <c r="N14036">
        <v>0.32</v>
      </c>
    </row>
    <row r="14037" spans="1:14" x14ac:dyDescent="0.2">
      <c r="A14037" t="s">
        <v>235</v>
      </c>
      <c r="B14037" t="s">
        <v>104</v>
      </c>
      <c r="C14037">
        <v>2022</v>
      </c>
      <c r="D14037">
        <v>2022</v>
      </c>
      <c r="E14037" t="s">
        <v>92</v>
      </c>
      <c r="F14037" t="s">
        <v>93</v>
      </c>
      <c r="G14037" t="s">
        <v>15</v>
      </c>
      <c r="H14037" t="s">
        <v>18</v>
      </c>
      <c r="I14037" t="s">
        <v>15</v>
      </c>
      <c r="J14037" t="s">
        <v>18</v>
      </c>
      <c r="K14037" t="s">
        <v>41</v>
      </c>
      <c r="L14037" t="s">
        <v>43</v>
      </c>
      <c r="M14037">
        <v>133.28899999999999</v>
      </c>
      <c r="N14037">
        <v>0.32</v>
      </c>
    </row>
    <row r="14038" spans="1:14" x14ac:dyDescent="0.2">
      <c r="A14038" t="s">
        <v>235</v>
      </c>
      <c r="B14038" t="s">
        <v>104</v>
      </c>
      <c r="C14038">
        <v>2022</v>
      </c>
      <c r="D14038">
        <v>2022</v>
      </c>
      <c r="E14038" t="s">
        <v>92</v>
      </c>
      <c r="F14038" t="s">
        <v>93</v>
      </c>
      <c r="G14038" t="s">
        <v>15</v>
      </c>
      <c r="H14038" t="s">
        <v>18</v>
      </c>
      <c r="I14038" t="s">
        <v>15</v>
      </c>
      <c r="J14038" t="s">
        <v>18</v>
      </c>
      <c r="K14038" t="s">
        <v>50</v>
      </c>
      <c r="L14038" t="s">
        <v>51</v>
      </c>
      <c r="M14038">
        <v>10659051769.323999</v>
      </c>
      <c r="N14038">
        <v>0.32</v>
      </c>
    </row>
    <row r="14039" spans="1:14" x14ac:dyDescent="0.2">
      <c r="A14039" t="s">
        <v>235</v>
      </c>
      <c r="B14039" t="s">
        <v>104</v>
      </c>
      <c r="C14039">
        <v>2022</v>
      </c>
      <c r="D14039">
        <v>2022</v>
      </c>
      <c r="E14039" t="s">
        <v>92</v>
      </c>
      <c r="F14039" t="s">
        <v>93</v>
      </c>
      <c r="G14039" t="s">
        <v>15</v>
      </c>
      <c r="H14039" t="s">
        <v>18</v>
      </c>
      <c r="I14039" t="s">
        <v>15</v>
      </c>
      <c r="J14039" t="s">
        <v>18</v>
      </c>
      <c r="K14039" t="s">
        <v>77</v>
      </c>
      <c r="L14039" t="s">
        <v>79</v>
      </c>
      <c r="M14039">
        <v>350.68400000000003</v>
      </c>
      <c r="N14039">
        <v>0.32</v>
      </c>
    </row>
    <row r="14040" spans="1:14" x14ac:dyDescent="0.2">
      <c r="A14040" t="s">
        <v>235</v>
      </c>
      <c r="B14040" t="s">
        <v>104</v>
      </c>
      <c r="C14040">
        <v>2023</v>
      </c>
      <c r="D14040">
        <v>2023</v>
      </c>
      <c r="E14040" t="s">
        <v>166</v>
      </c>
      <c r="F14040" t="s">
        <v>167</v>
      </c>
      <c r="G14040" t="s">
        <v>15</v>
      </c>
      <c r="H14040" t="s">
        <v>18</v>
      </c>
      <c r="I14040" t="s">
        <v>15</v>
      </c>
      <c r="J14040" t="s">
        <v>18</v>
      </c>
      <c r="K14040" t="s">
        <v>168</v>
      </c>
      <c r="L14040" t="s">
        <v>169</v>
      </c>
      <c r="M14040">
        <v>0.01</v>
      </c>
      <c r="N14040">
        <v>1</v>
      </c>
    </row>
    <row r="14041" spans="1:14" x14ac:dyDescent="0.2">
      <c r="A14041" t="s">
        <v>235</v>
      </c>
      <c r="B14041" t="s">
        <v>104</v>
      </c>
      <c r="C14041">
        <v>2023</v>
      </c>
      <c r="D14041">
        <v>2023</v>
      </c>
      <c r="E14041" t="s">
        <v>166</v>
      </c>
      <c r="F14041" t="s">
        <v>167</v>
      </c>
      <c r="G14041" t="s">
        <v>15</v>
      </c>
      <c r="H14041" t="s">
        <v>18</v>
      </c>
      <c r="I14041" t="s">
        <v>15</v>
      </c>
      <c r="J14041" t="s">
        <v>18</v>
      </c>
      <c r="K14041" t="s">
        <v>16</v>
      </c>
      <c r="L14041" t="s">
        <v>16</v>
      </c>
      <c r="M14041">
        <v>283616602.19999999</v>
      </c>
      <c r="N14041">
        <v>1</v>
      </c>
    </row>
    <row r="14042" spans="1:14" x14ac:dyDescent="0.2">
      <c r="A14042" t="s">
        <v>235</v>
      </c>
      <c r="B14042" t="s">
        <v>104</v>
      </c>
      <c r="C14042">
        <v>2023</v>
      </c>
      <c r="D14042">
        <v>2023</v>
      </c>
      <c r="E14042" t="s">
        <v>166</v>
      </c>
      <c r="F14042" t="s">
        <v>167</v>
      </c>
      <c r="G14042" t="s">
        <v>15</v>
      </c>
      <c r="H14042" t="s">
        <v>18</v>
      </c>
      <c r="I14042" t="s">
        <v>15</v>
      </c>
      <c r="J14042" t="s">
        <v>18</v>
      </c>
      <c r="K14042" t="s">
        <v>41</v>
      </c>
      <c r="L14042" t="s">
        <v>43</v>
      </c>
      <c r="M14042">
        <v>9.1</v>
      </c>
      <c r="N14042">
        <v>1</v>
      </c>
    </row>
    <row r="14043" spans="1:14" x14ac:dyDescent="0.2">
      <c r="A14043" t="s">
        <v>235</v>
      </c>
      <c r="B14043" t="s">
        <v>104</v>
      </c>
      <c r="C14043">
        <v>2023</v>
      </c>
      <c r="D14043">
        <v>2023</v>
      </c>
      <c r="E14043" t="s">
        <v>166</v>
      </c>
      <c r="F14043" t="s">
        <v>167</v>
      </c>
      <c r="G14043" t="s">
        <v>15</v>
      </c>
      <c r="H14043" t="s">
        <v>18</v>
      </c>
      <c r="I14043" t="s">
        <v>15</v>
      </c>
      <c r="J14043" t="s">
        <v>18</v>
      </c>
      <c r="K14043" t="s">
        <v>50</v>
      </c>
      <c r="L14043" t="s">
        <v>51</v>
      </c>
      <c r="M14043">
        <v>695255015.824</v>
      </c>
      <c r="N14043">
        <v>1</v>
      </c>
    </row>
    <row r="14044" spans="1:14" x14ac:dyDescent="0.2">
      <c r="A14044" t="s">
        <v>235</v>
      </c>
      <c r="B14044" t="s">
        <v>104</v>
      </c>
      <c r="C14044">
        <v>2023</v>
      </c>
      <c r="D14044">
        <v>2023</v>
      </c>
      <c r="E14044" t="s">
        <v>166</v>
      </c>
      <c r="F14044" t="s">
        <v>167</v>
      </c>
      <c r="G14044" t="s">
        <v>15</v>
      </c>
      <c r="H14044" t="s">
        <v>18</v>
      </c>
      <c r="I14044" t="s">
        <v>15</v>
      </c>
      <c r="J14044" t="s">
        <v>18</v>
      </c>
      <c r="K14044" t="s">
        <v>77</v>
      </c>
      <c r="L14044" t="s">
        <v>79</v>
      </c>
      <c r="M14044">
        <v>22.308</v>
      </c>
      <c r="N14044">
        <v>1</v>
      </c>
    </row>
    <row r="14045" spans="1:14" x14ac:dyDescent="0.2">
      <c r="A14045" t="s">
        <v>235</v>
      </c>
      <c r="B14045" t="s">
        <v>104</v>
      </c>
      <c r="C14045">
        <v>2023</v>
      </c>
      <c r="D14045">
        <v>2023</v>
      </c>
      <c r="E14045" t="s">
        <v>23</v>
      </c>
      <c r="F14045" t="s">
        <v>26</v>
      </c>
      <c r="G14045" t="s">
        <v>15</v>
      </c>
      <c r="H14045" t="s">
        <v>18</v>
      </c>
      <c r="I14045" t="s">
        <v>15</v>
      </c>
      <c r="J14045" t="s">
        <v>18</v>
      </c>
      <c r="K14045" t="s">
        <v>168</v>
      </c>
      <c r="L14045" t="s">
        <v>169</v>
      </c>
      <c r="M14045">
        <v>0.02</v>
      </c>
      <c r="N14045">
        <v>1</v>
      </c>
    </row>
    <row r="14046" spans="1:14" x14ac:dyDescent="0.2">
      <c r="A14046" t="s">
        <v>235</v>
      </c>
      <c r="B14046" t="s">
        <v>104</v>
      </c>
      <c r="C14046">
        <v>2023</v>
      </c>
      <c r="D14046">
        <v>2023</v>
      </c>
      <c r="E14046" t="s">
        <v>23</v>
      </c>
      <c r="F14046" t="s">
        <v>26</v>
      </c>
      <c r="G14046" t="s">
        <v>15</v>
      </c>
      <c r="H14046" t="s">
        <v>18</v>
      </c>
      <c r="I14046" t="s">
        <v>15</v>
      </c>
      <c r="J14046" t="s">
        <v>18</v>
      </c>
      <c r="K14046" t="s">
        <v>16</v>
      </c>
      <c r="L14046" t="s">
        <v>16</v>
      </c>
      <c r="M14046">
        <v>574348181.06700003</v>
      </c>
      <c r="N14046">
        <v>1</v>
      </c>
    </row>
    <row r="14047" spans="1:14" x14ac:dyDescent="0.2">
      <c r="A14047" t="s">
        <v>235</v>
      </c>
      <c r="B14047" t="s">
        <v>104</v>
      </c>
      <c r="C14047">
        <v>2023</v>
      </c>
      <c r="D14047">
        <v>2023</v>
      </c>
      <c r="E14047" t="s">
        <v>23</v>
      </c>
      <c r="F14047" t="s">
        <v>26</v>
      </c>
      <c r="G14047" t="s">
        <v>15</v>
      </c>
      <c r="H14047" t="s">
        <v>18</v>
      </c>
      <c r="I14047" t="s">
        <v>15</v>
      </c>
      <c r="J14047" t="s">
        <v>18</v>
      </c>
      <c r="K14047" t="s">
        <v>41</v>
      </c>
      <c r="L14047" t="s">
        <v>43</v>
      </c>
      <c r="M14047">
        <v>18.428999999999998</v>
      </c>
      <c r="N14047">
        <v>1</v>
      </c>
    </row>
    <row r="14048" spans="1:14" x14ac:dyDescent="0.2">
      <c r="A14048" t="s">
        <v>235</v>
      </c>
      <c r="B14048" t="s">
        <v>104</v>
      </c>
      <c r="C14048">
        <v>2023</v>
      </c>
      <c r="D14048">
        <v>2023</v>
      </c>
      <c r="E14048" t="s">
        <v>23</v>
      </c>
      <c r="F14048" t="s">
        <v>26</v>
      </c>
      <c r="G14048" t="s">
        <v>15</v>
      </c>
      <c r="H14048" t="s">
        <v>18</v>
      </c>
      <c r="I14048" t="s">
        <v>15</v>
      </c>
      <c r="J14048" t="s">
        <v>18</v>
      </c>
      <c r="K14048" t="s">
        <v>50</v>
      </c>
      <c r="L14048" t="s">
        <v>51</v>
      </c>
      <c r="M14048">
        <v>1407951617.141</v>
      </c>
      <c r="N14048">
        <v>1</v>
      </c>
    </row>
    <row r="14049" spans="1:14" x14ac:dyDescent="0.2">
      <c r="A14049" t="s">
        <v>235</v>
      </c>
      <c r="B14049" t="s">
        <v>104</v>
      </c>
      <c r="C14049">
        <v>2023</v>
      </c>
      <c r="D14049">
        <v>2023</v>
      </c>
      <c r="E14049" t="s">
        <v>23</v>
      </c>
      <c r="F14049" t="s">
        <v>26</v>
      </c>
      <c r="G14049" t="s">
        <v>15</v>
      </c>
      <c r="H14049" t="s">
        <v>18</v>
      </c>
      <c r="I14049" t="s">
        <v>15</v>
      </c>
      <c r="J14049" t="s">
        <v>18</v>
      </c>
      <c r="K14049" t="s">
        <v>77</v>
      </c>
      <c r="L14049" t="s">
        <v>79</v>
      </c>
      <c r="M14049">
        <v>45.176000000000002</v>
      </c>
      <c r="N14049">
        <v>1</v>
      </c>
    </row>
    <row r="14050" spans="1:14" x14ac:dyDescent="0.2">
      <c r="A14050" t="s">
        <v>235</v>
      </c>
      <c r="B14050" t="s">
        <v>104</v>
      </c>
      <c r="C14050">
        <v>2023</v>
      </c>
      <c r="D14050">
        <v>2023</v>
      </c>
      <c r="E14050" t="s">
        <v>90</v>
      </c>
      <c r="F14050" t="s">
        <v>91</v>
      </c>
      <c r="G14050" t="s">
        <v>15</v>
      </c>
      <c r="H14050" t="s">
        <v>18</v>
      </c>
      <c r="I14050" t="s">
        <v>15</v>
      </c>
      <c r="J14050" t="s">
        <v>18</v>
      </c>
      <c r="K14050" t="s">
        <v>168</v>
      </c>
      <c r="L14050" t="s">
        <v>169</v>
      </c>
      <c r="M14050">
        <v>1E-3</v>
      </c>
      <c r="N14050">
        <v>1</v>
      </c>
    </row>
    <row r="14051" spans="1:14" x14ac:dyDescent="0.2">
      <c r="A14051" t="s">
        <v>235</v>
      </c>
      <c r="B14051" t="s">
        <v>104</v>
      </c>
      <c r="C14051">
        <v>2023</v>
      </c>
      <c r="D14051">
        <v>2023</v>
      </c>
      <c r="E14051" t="s">
        <v>90</v>
      </c>
      <c r="F14051" t="s">
        <v>91</v>
      </c>
      <c r="G14051" t="s">
        <v>15</v>
      </c>
      <c r="H14051" t="s">
        <v>18</v>
      </c>
      <c r="I14051" t="s">
        <v>15</v>
      </c>
      <c r="J14051" t="s">
        <v>18</v>
      </c>
      <c r="K14051" t="s">
        <v>16</v>
      </c>
      <c r="L14051" t="s">
        <v>16</v>
      </c>
      <c r="M14051">
        <v>15197555.713</v>
      </c>
      <c r="N14051">
        <v>1</v>
      </c>
    </row>
    <row r="14052" spans="1:14" x14ac:dyDescent="0.2">
      <c r="A14052" t="s">
        <v>235</v>
      </c>
      <c r="B14052" t="s">
        <v>104</v>
      </c>
      <c r="C14052">
        <v>2023</v>
      </c>
      <c r="D14052">
        <v>2023</v>
      </c>
      <c r="E14052" t="s">
        <v>90</v>
      </c>
      <c r="F14052" t="s">
        <v>91</v>
      </c>
      <c r="G14052" t="s">
        <v>15</v>
      </c>
      <c r="H14052" t="s">
        <v>18</v>
      </c>
      <c r="I14052" t="s">
        <v>15</v>
      </c>
      <c r="J14052" t="s">
        <v>18</v>
      </c>
      <c r="K14052" t="s">
        <v>41</v>
      </c>
      <c r="L14052" t="s">
        <v>43</v>
      </c>
      <c r="M14052">
        <v>0.48799999999999999</v>
      </c>
      <c r="N14052">
        <v>1</v>
      </c>
    </row>
    <row r="14053" spans="1:14" x14ac:dyDescent="0.2">
      <c r="A14053" t="s">
        <v>235</v>
      </c>
      <c r="B14053" t="s">
        <v>104</v>
      </c>
      <c r="C14053">
        <v>2023</v>
      </c>
      <c r="D14053">
        <v>2023</v>
      </c>
      <c r="E14053" t="s">
        <v>90</v>
      </c>
      <c r="F14053" t="s">
        <v>91</v>
      </c>
      <c r="G14053" t="s">
        <v>15</v>
      </c>
      <c r="H14053" t="s">
        <v>18</v>
      </c>
      <c r="I14053" t="s">
        <v>15</v>
      </c>
      <c r="J14053" t="s">
        <v>18</v>
      </c>
      <c r="K14053" t="s">
        <v>50</v>
      </c>
      <c r="L14053" t="s">
        <v>51</v>
      </c>
      <c r="M14053">
        <v>37255142.174000002</v>
      </c>
      <c r="N14053">
        <v>1</v>
      </c>
    </row>
    <row r="14054" spans="1:14" x14ac:dyDescent="0.2">
      <c r="A14054" t="s">
        <v>235</v>
      </c>
      <c r="B14054" t="s">
        <v>104</v>
      </c>
      <c r="C14054">
        <v>2023</v>
      </c>
      <c r="D14054">
        <v>2023</v>
      </c>
      <c r="E14054" t="s">
        <v>90</v>
      </c>
      <c r="F14054" t="s">
        <v>91</v>
      </c>
      <c r="G14054" t="s">
        <v>15</v>
      </c>
      <c r="H14054" t="s">
        <v>18</v>
      </c>
      <c r="I14054" t="s">
        <v>15</v>
      </c>
      <c r="J14054" t="s">
        <v>18</v>
      </c>
      <c r="K14054" t="s">
        <v>77</v>
      </c>
      <c r="L14054" t="s">
        <v>79</v>
      </c>
      <c r="M14054">
        <v>1.1950000000000001</v>
      </c>
      <c r="N14054">
        <v>1</v>
      </c>
    </row>
    <row r="14055" spans="1:14" x14ac:dyDescent="0.2">
      <c r="A14055" t="s">
        <v>235</v>
      </c>
      <c r="B14055" t="s">
        <v>104</v>
      </c>
      <c r="C14055">
        <v>2023</v>
      </c>
      <c r="D14055">
        <v>2023</v>
      </c>
      <c r="E14055" t="s">
        <v>85</v>
      </c>
      <c r="F14055" t="s">
        <v>86</v>
      </c>
      <c r="G14055" t="s">
        <v>15</v>
      </c>
      <c r="H14055" t="s">
        <v>18</v>
      </c>
      <c r="I14055" t="s">
        <v>15</v>
      </c>
      <c r="J14055" t="s">
        <v>18</v>
      </c>
      <c r="K14055" t="s">
        <v>168</v>
      </c>
      <c r="L14055" t="s">
        <v>169</v>
      </c>
      <c r="M14055">
        <v>1.4E-2</v>
      </c>
      <c r="N14055">
        <v>1</v>
      </c>
    </row>
    <row r="14056" spans="1:14" x14ac:dyDescent="0.2">
      <c r="A14056" t="s">
        <v>235</v>
      </c>
      <c r="B14056" t="s">
        <v>104</v>
      </c>
      <c r="C14056">
        <v>2023</v>
      </c>
      <c r="D14056">
        <v>2023</v>
      </c>
      <c r="E14056" t="s">
        <v>85</v>
      </c>
      <c r="F14056" t="s">
        <v>86</v>
      </c>
      <c r="G14056" t="s">
        <v>15</v>
      </c>
      <c r="H14056" t="s">
        <v>18</v>
      </c>
      <c r="I14056" t="s">
        <v>15</v>
      </c>
      <c r="J14056" t="s">
        <v>18</v>
      </c>
      <c r="K14056" t="s">
        <v>16</v>
      </c>
      <c r="L14056" t="s">
        <v>16</v>
      </c>
      <c r="M14056">
        <v>399083446.12</v>
      </c>
      <c r="N14056">
        <v>1</v>
      </c>
    </row>
    <row r="14057" spans="1:14" x14ac:dyDescent="0.2">
      <c r="A14057" t="s">
        <v>235</v>
      </c>
      <c r="B14057" t="s">
        <v>104</v>
      </c>
      <c r="C14057">
        <v>2023</v>
      </c>
      <c r="D14057">
        <v>2023</v>
      </c>
      <c r="E14057" t="s">
        <v>85</v>
      </c>
      <c r="F14057" t="s">
        <v>86</v>
      </c>
      <c r="G14057" t="s">
        <v>15</v>
      </c>
      <c r="H14057" t="s">
        <v>18</v>
      </c>
      <c r="I14057" t="s">
        <v>15</v>
      </c>
      <c r="J14057" t="s">
        <v>18</v>
      </c>
      <c r="K14057" t="s">
        <v>41</v>
      </c>
      <c r="L14057" t="s">
        <v>43</v>
      </c>
      <c r="M14057">
        <v>12.805</v>
      </c>
      <c r="N14057">
        <v>1</v>
      </c>
    </row>
    <row r="14058" spans="1:14" x14ac:dyDescent="0.2">
      <c r="A14058" t="s">
        <v>235</v>
      </c>
      <c r="B14058" t="s">
        <v>104</v>
      </c>
      <c r="C14058">
        <v>2023</v>
      </c>
      <c r="D14058">
        <v>2023</v>
      </c>
      <c r="E14058" t="s">
        <v>85</v>
      </c>
      <c r="F14058" t="s">
        <v>86</v>
      </c>
      <c r="G14058" t="s">
        <v>15</v>
      </c>
      <c r="H14058" t="s">
        <v>18</v>
      </c>
      <c r="I14058" t="s">
        <v>15</v>
      </c>
      <c r="J14058" t="s">
        <v>18</v>
      </c>
      <c r="K14058" t="s">
        <v>50</v>
      </c>
      <c r="L14058" t="s">
        <v>51</v>
      </c>
      <c r="M14058">
        <v>978309328.48899996</v>
      </c>
      <c r="N14058">
        <v>1</v>
      </c>
    </row>
    <row r="14059" spans="1:14" x14ac:dyDescent="0.2">
      <c r="A14059" t="s">
        <v>235</v>
      </c>
      <c r="B14059" t="s">
        <v>104</v>
      </c>
      <c r="C14059">
        <v>2023</v>
      </c>
      <c r="D14059">
        <v>2023</v>
      </c>
      <c r="E14059" t="s">
        <v>85</v>
      </c>
      <c r="F14059" t="s">
        <v>86</v>
      </c>
      <c r="G14059" t="s">
        <v>15</v>
      </c>
      <c r="H14059" t="s">
        <v>18</v>
      </c>
      <c r="I14059" t="s">
        <v>15</v>
      </c>
      <c r="J14059" t="s">
        <v>18</v>
      </c>
      <c r="K14059" t="s">
        <v>77</v>
      </c>
      <c r="L14059" t="s">
        <v>79</v>
      </c>
      <c r="M14059">
        <v>31.39</v>
      </c>
      <c r="N14059">
        <v>1</v>
      </c>
    </row>
    <row r="14060" spans="1:14" x14ac:dyDescent="0.2">
      <c r="A14060" t="s">
        <v>235</v>
      </c>
      <c r="B14060" t="s">
        <v>104</v>
      </c>
      <c r="C14060">
        <v>2023</v>
      </c>
      <c r="D14060">
        <v>2023</v>
      </c>
      <c r="E14060" t="s">
        <v>94</v>
      </c>
      <c r="F14060" t="s">
        <v>95</v>
      </c>
      <c r="G14060" t="s">
        <v>15</v>
      </c>
      <c r="H14060" t="s">
        <v>18</v>
      </c>
      <c r="I14060" t="s">
        <v>15</v>
      </c>
      <c r="J14060" t="s">
        <v>18</v>
      </c>
      <c r="K14060" t="s">
        <v>168</v>
      </c>
      <c r="L14060" t="s">
        <v>169</v>
      </c>
      <c r="M14060">
        <v>1.4999999999999999E-2</v>
      </c>
      <c r="N14060">
        <v>1</v>
      </c>
    </row>
    <row r="14061" spans="1:14" x14ac:dyDescent="0.2">
      <c r="A14061" t="s">
        <v>235</v>
      </c>
      <c r="B14061" t="s">
        <v>104</v>
      </c>
      <c r="C14061">
        <v>2023</v>
      </c>
      <c r="D14061">
        <v>2023</v>
      </c>
      <c r="E14061" t="s">
        <v>94</v>
      </c>
      <c r="F14061" t="s">
        <v>95</v>
      </c>
      <c r="G14061" t="s">
        <v>15</v>
      </c>
      <c r="H14061" t="s">
        <v>18</v>
      </c>
      <c r="I14061" t="s">
        <v>15</v>
      </c>
      <c r="J14061" t="s">
        <v>18</v>
      </c>
      <c r="K14061" t="s">
        <v>16</v>
      </c>
      <c r="L14061" t="s">
        <v>16</v>
      </c>
      <c r="M14061">
        <v>414281001.833</v>
      </c>
      <c r="N14061">
        <v>1</v>
      </c>
    </row>
    <row r="14062" spans="1:14" x14ac:dyDescent="0.2">
      <c r="A14062" t="s">
        <v>235</v>
      </c>
      <c r="B14062" t="s">
        <v>104</v>
      </c>
      <c r="C14062">
        <v>2023</v>
      </c>
      <c r="D14062">
        <v>2023</v>
      </c>
      <c r="E14062" t="s">
        <v>94</v>
      </c>
      <c r="F14062" t="s">
        <v>95</v>
      </c>
      <c r="G14062" t="s">
        <v>15</v>
      </c>
      <c r="H14062" t="s">
        <v>18</v>
      </c>
      <c r="I14062" t="s">
        <v>15</v>
      </c>
      <c r="J14062" t="s">
        <v>18</v>
      </c>
      <c r="K14062" t="s">
        <v>41</v>
      </c>
      <c r="L14062" t="s">
        <v>43</v>
      </c>
      <c r="M14062">
        <v>13.292999999999999</v>
      </c>
      <c r="N14062">
        <v>1</v>
      </c>
    </row>
    <row r="14063" spans="1:14" x14ac:dyDescent="0.2">
      <c r="A14063" t="s">
        <v>235</v>
      </c>
      <c r="B14063" t="s">
        <v>104</v>
      </c>
      <c r="C14063">
        <v>2023</v>
      </c>
      <c r="D14063">
        <v>2023</v>
      </c>
      <c r="E14063" t="s">
        <v>94</v>
      </c>
      <c r="F14063" t="s">
        <v>95</v>
      </c>
      <c r="G14063" t="s">
        <v>15</v>
      </c>
      <c r="H14063" t="s">
        <v>18</v>
      </c>
      <c r="I14063" t="s">
        <v>15</v>
      </c>
      <c r="J14063" t="s">
        <v>18</v>
      </c>
      <c r="K14063" t="s">
        <v>50</v>
      </c>
      <c r="L14063" t="s">
        <v>51</v>
      </c>
      <c r="M14063">
        <v>1015564470.663</v>
      </c>
      <c r="N14063">
        <v>1</v>
      </c>
    </row>
    <row r="14064" spans="1:14" x14ac:dyDescent="0.2">
      <c r="A14064" t="s">
        <v>235</v>
      </c>
      <c r="B14064" t="s">
        <v>104</v>
      </c>
      <c r="C14064">
        <v>2023</v>
      </c>
      <c r="D14064">
        <v>2023</v>
      </c>
      <c r="E14064" t="s">
        <v>94</v>
      </c>
      <c r="F14064" t="s">
        <v>95</v>
      </c>
      <c r="G14064" t="s">
        <v>15</v>
      </c>
      <c r="H14064" t="s">
        <v>18</v>
      </c>
      <c r="I14064" t="s">
        <v>15</v>
      </c>
      <c r="J14064" t="s">
        <v>18</v>
      </c>
      <c r="K14064" t="s">
        <v>77</v>
      </c>
      <c r="L14064" t="s">
        <v>79</v>
      </c>
      <c r="M14064">
        <v>32.585999999999999</v>
      </c>
      <c r="N14064">
        <v>1</v>
      </c>
    </row>
    <row r="14065" spans="1:14" x14ac:dyDescent="0.2">
      <c r="A14065" t="s">
        <v>235</v>
      </c>
      <c r="B14065" t="s">
        <v>104</v>
      </c>
      <c r="C14065">
        <v>2023</v>
      </c>
      <c r="D14065">
        <v>2023</v>
      </c>
      <c r="E14065" t="s">
        <v>92</v>
      </c>
      <c r="F14065" t="s">
        <v>93</v>
      </c>
      <c r="G14065" t="s">
        <v>15</v>
      </c>
      <c r="H14065" t="s">
        <v>18</v>
      </c>
      <c r="I14065" t="s">
        <v>15</v>
      </c>
      <c r="J14065" t="s">
        <v>18</v>
      </c>
      <c r="K14065" t="s">
        <v>168</v>
      </c>
      <c r="L14065" t="s">
        <v>169</v>
      </c>
      <c r="M14065">
        <v>0.154</v>
      </c>
      <c r="N14065">
        <v>0.33</v>
      </c>
    </row>
    <row r="14066" spans="1:14" x14ac:dyDescent="0.2">
      <c r="A14066" t="s">
        <v>235</v>
      </c>
      <c r="B14066" t="s">
        <v>104</v>
      </c>
      <c r="C14066">
        <v>2023</v>
      </c>
      <c r="D14066">
        <v>2023</v>
      </c>
      <c r="E14066" t="s">
        <v>92</v>
      </c>
      <c r="F14066" t="s">
        <v>93</v>
      </c>
      <c r="G14066" t="s">
        <v>15</v>
      </c>
      <c r="H14066" t="s">
        <v>18</v>
      </c>
      <c r="I14066" t="s">
        <v>15</v>
      </c>
      <c r="J14066" t="s">
        <v>18</v>
      </c>
      <c r="K14066" t="s">
        <v>16</v>
      </c>
      <c r="L14066" t="s">
        <v>16</v>
      </c>
      <c r="M14066">
        <v>4355286952.5719995</v>
      </c>
      <c r="N14066">
        <v>0.33</v>
      </c>
    </row>
    <row r="14067" spans="1:14" x14ac:dyDescent="0.2">
      <c r="A14067" t="s">
        <v>235</v>
      </c>
      <c r="B14067" t="s">
        <v>104</v>
      </c>
      <c r="C14067">
        <v>2023</v>
      </c>
      <c r="D14067">
        <v>2023</v>
      </c>
      <c r="E14067" t="s">
        <v>92</v>
      </c>
      <c r="F14067" t="s">
        <v>93</v>
      </c>
      <c r="G14067" t="s">
        <v>15</v>
      </c>
      <c r="H14067" t="s">
        <v>18</v>
      </c>
      <c r="I14067" t="s">
        <v>15</v>
      </c>
      <c r="J14067" t="s">
        <v>18</v>
      </c>
      <c r="K14067" t="s">
        <v>41</v>
      </c>
      <c r="L14067" t="s">
        <v>43</v>
      </c>
      <c r="M14067">
        <v>139.745</v>
      </c>
      <c r="N14067">
        <v>0.33</v>
      </c>
    </row>
    <row r="14068" spans="1:14" x14ac:dyDescent="0.2">
      <c r="A14068" t="s">
        <v>235</v>
      </c>
      <c r="B14068" t="s">
        <v>104</v>
      </c>
      <c r="C14068">
        <v>2023</v>
      </c>
      <c r="D14068">
        <v>2023</v>
      </c>
      <c r="E14068" t="s">
        <v>92</v>
      </c>
      <c r="F14068" t="s">
        <v>93</v>
      </c>
      <c r="G14068" t="s">
        <v>15</v>
      </c>
      <c r="H14068" t="s">
        <v>18</v>
      </c>
      <c r="I14068" t="s">
        <v>15</v>
      </c>
      <c r="J14068" t="s">
        <v>18</v>
      </c>
      <c r="K14068" t="s">
        <v>50</v>
      </c>
      <c r="L14068" t="s">
        <v>51</v>
      </c>
      <c r="M14068">
        <v>10676508623.379999</v>
      </c>
      <c r="N14068">
        <v>0.33</v>
      </c>
    </row>
    <row r="14069" spans="1:14" x14ac:dyDescent="0.2">
      <c r="A14069" t="s">
        <v>235</v>
      </c>
      <c r="B14069" t="s">
        <v>104</v>
      </c>
      <c r="C14069">
        <v>2023</v>
      </c>
      <c r="D14069">
        <v>2023</v>
      </c>
      <c r="E14069" t="s">
        <v>92</v>
      </c>
      <c r="F14069" t="s">
        <v>93</v>
      </c>
      <c r="G14069" t="s">
        <v>15</v>
      </c>
      <c r="H14069" t="s">
        <v>18</v>
      </c>
      <c r="I14069" t="s">
        <v>15</v>
      </c>
      <c r="J14069" t="s">
        <v>18</v>
      </c>
      <c r="K14069" t="s">
        <v>77</v>
      </c>
      <c r="L14069" t="s">
        <v>79</v>
      </c>
      <c r="M14069">
        <v>342.56900000000002</v>
      </c>
      <c r="N14069">
        <v>0.33</v>
      </c>
    </row>
    <row r="14070" spans="1:14" x14ac:dyDescent="0.2">
      <c r="A14070" t="s">
        <v>235</v>
      </c>
      <c r="B14070" t="s">
        <v>104</v>
      </c>
      <c r="C14070">
        <v>2024</v>
      </c>
      <c r="D14070">
        <v>2024</v>
      </c>
      <c r="E14070" t="s">
        <v>23</v>
      </c>
      <c r="F14070" t="s">
        <v>26</v>
      </c>
      <c r="G14070" t="s">
        <v>15</v>
      </c>
      <c r="H14070" t="s">
        <v>18</v>
      </c>
      <c r="I14070" t="s">
        <v>15</v>
      </c>
      <c r="J14070" t="s">
        <v>18</v>
      </c>
      <c r="K14070" t="s">
        <v>168</v>
      </c>
      <c r="L14070" t="s">
        <v>169</v>
      </c>
      <c r="M14070">
        <v>2.3E-2</v>
      </c>
      <c r="N14070">
        <v>1</v>
      </c>
    </row>
    <row r="14071" spans="1:14" x14ac:dyDescent="0.2">
      <c r="A14071" t="s">
        <v>235</v>
      </c>
      <c r="B14071" t="s">
        <v>104</v>
      </c>
      <c r="C14071">
        <v>2024</v>
      </c>
      <c r="D14071">
        <v>2024</v>
      </c>
      <c r="E14071" t="s">
        <v>23</v>
      </c>
      <c r="F14071" t="s">
        <v>26</v>
      </c>
      <c r="G14071" t="s">
        <v>15</v>
      </c>
      <c r="H14071" t="s">
        <v>18</v>
      </c>
      <c r="I14071" t="s">
        <v>15</v>
      </c>
      <c r="J14071" t="s">
        <v>18</v>
      </c>
      <c r="K14071" t="s">
        <v>16</v>
      </c>
      <c r="L14071" t="s">
        <v>16</v>
      </c>
      <c r="M14071">
        <v>673896930.08200002</v>
      </c>
      <c r="N14071">
        <v>1</v>
      </c>
    </row>
    <row r="14072" spans="1:14" x14ac:dyDescent="0.2">
      <c r="A14072" t="s">
        <v>235</v>
      </c>
      <c r="B14072" t="s">
        <v>104</v>
      </c>
      <c r="C14072">
        <v>2024</v>
      </c>
      <c r="D14072">
        <v>2024</v>
      </c>
      <c r="E14072" t="s">
        <v>23</v>
      </c>
      <c r="F14072" t="s">
        <v>26</v>
      </c>
      <c r="G14072" t="s">
        <v>15</v>
      </c>
      <c r="H14072" t="s">
        <v>18</v>
      </c>
      <c r="I14072" t="s">
        <v>15</v>
      </c>
      <c r="J14072" t="s">
        <v>18</v>
      </c>
      <c r="K14072" t="s">
        <v>41</v>
      </c>
      <c r="L14072" t="s">
        <v>43</v>
      </c>
      <c r="M14072">
        <v>21.103000000000002</v>
      </c>
      <c r="N14072">
        <v>1</v>
      </c>
    </row>
    <row r="14073" spans="1:14" x14ac:dyDescent="0.2">
      <c r="A14073" t="s">
        <v>235</v>
      </c>
      <c r="B14073" t="s">
        <v>104</v>
      </c>
      <c r="C14073">
        <v>2024</v>
      </c>
      <c r="D14073">
        <v>2024</v>
      </c>
      <c r="E14073" t="s">
        <v>23</v>
      </c>
      <c r="F14073" t="s">
        <v>26</v>
      </c>
      <c r="G14073" t="s">
        <v>15</v>
      </c>
      <c r="H14073" t="s">
        <v>18</v>
      </c>
      <c r="I14073" t="s">
        <v>15</v>
      </c>
      <c r="J14073" t="s">
        <v>18</v>
      </c>
      <c r="K14073" t="s">
        <v>50</v>
      </c>
      <c r="L14073" t="s">
        <v>51</v>
      </c>
      <c r="M14073">
        <v>1596292612.664</v>
      </c>
      <c r="N14073">
        <v>1</v>
      </c>
    </row>
    <row r="14074" spans="1:14" x14ac:dyDescent="0.2">
      <c r="A14074" t="s">
        <v>235</v>
      </c>
      <c r="B14074" t="s">
        <v>104</v>
      </c>
      <c r="C14074">
        <v>2024</v>
      </c>
      <c r="D14074">
        <v>2024</v>
      </c>
      <c r="E14074" t="s">
        <v>23</v>
      </c>
      <c r="F14074" t="s">
        <v>26</v>
      </c>
      <c r="G14074" t="s">
        <v>15</v>
      </c>
      <c r="H14074" t="s">
        <v>18</v>
      </c>
      <c r="I14074" t="s">
        <v>15</v>
      </c>
      <c r="J14074" t="s">
        <v>18</v>
      </c>
      <c r="K14074" t="s">
        <v>77</v>
      </c>
      <c r="L14074" t="s">
        <v>79</v>
      </c>
      <c r="M14074">
        <v>49.987000000000002</v>
      </c>
      <c r="N14074">
        <v>1</v>
      </c>
    </row>
    <row r="14075" spans="1:14" x14ac:dyDescent="0.2">
      <c r="A14075" t="s">
        <v>235</v>
      </c>
      <c r="B14075" t="s">
        <v>104</v>
      </c>
      <c r="C14075">
        <v>2024</v>
      </c>
      <c r="D14075">
        <v>2024</v>
      </c>
      <c r="E14075" t="s">
        <v>90</v>
      </c>
      <c r="F14075" t="s">
        <v>91</v>
      </c>
      <c r="G14075" t="s">
        <v>15</v>
      </c>
      <c r="H14075" t="s">
        <v>18</v>
      </c>
      <c r="I14075" t="s">
        <v>15</v>
      </c>
      <c r="J14075" t="s">
        <v>18</v>
      </c>
      <c r="K14075" t="s">
        <v>168</v>
      </c>
      <c r="L14075" t="s">
        <v>169</v>
      </c>
      <c r="M14075">
        <v>1E-3</v>
      </c>
      <c r="N14075">
        <v>1</v>
      </c>
    </row>
    <row r="14076" spans="1:14" x14ac:dyDescent="0.2">
      <c r="A14076" t="s">
        <v>235</v>
      </c>
      <c r="B14076" t="s">
        <v>104</v>
      </c>
      <c r="C14076">
        <v>2024</v>
      </c>
      <c r="D14076">
        <v>2024</v>
      </c>
      <c r="E14076" t="s">
        <v>90</v>
      </c>
      <c r="F14076" t="s">
        <v>91</v>
      </c>
      <c r="G14076" t="s">
        <v>15</v>
      </c>
      <c r="H14076" t="s">
        <v>18</v>
      </c>
      <c r="I14076" t="s">
        <v>15</v>
      </c>
      <c r="J14076" t="s">
        <v>18</v>
      </c>
      <c r="K14076" t="s">
        <v>16</v>
      </c>
      <c r="L14076" t="s">
        <v>16</v>
      </c>
      <c r="M14076">
        <v>16176402.163000001</v>
      </c>
      <c r="N14076">
        <v>1</v>
      </c>
    </row>
    <row r="14077" spans="1:14" x14ac:dyDescent="0.2">
      <c r="A14077" t="s">
        <v>235</v>
      </c>
      <c r="B14077" t="s">
        <v>104</v>
      </c>
      <c r="C14077">
        <v>2024</v>
      </c>
      <c r="D14077">
        <v>2024</v>
      </c>
      <c r="E14077" t="s">
        <v>90</v>
      </c>
      <c r="F14077" t="s">
        <v>91</v>
      </c>
      <c r="G14077" t="s">
        <v>15</v>
      </c>
      <c r="H14077" t="s">
        <v>18</v>
      </c>
      <c r="I14077" t="s">
        <v>15</v>
      </c>
      <c r="J14077" t="s">
        <v>18</v>
      </c>
      <c r="K14077" t="s">
        <v>41</v>
      </c>
      <c r="L14077" t="s">
        <v>43</v>
      </c>
      <c r="M14077">
        <v>0.50700000000000001</v>
      </c>
      <c r="N14077">
        <v>1</v>
      </c>
    </row>
    <row r="14078" spans="1:14" x14ac:dyDescent="0.2">
      <c r="A14078" t="s">
        <v>235</v>
      </c>
      <c r="B14078" t="s">
        <v>104</v>
      </c>
      <c r="C14078">
        <v>2024</v>
      </c>
      <c r="D14078">
        <v>2024</v>
      </c>
      <c r="E14078" t="s">
        <v>90</v>
      </c>
      <c r="F14078" t="s">
        <v>91</v>
      </c>
      <c r="G14078" t="s">
        <v>15</v>
      </c>
      <c r="H14078" t="s">
        <v>18</v>
      </c>
      <c r="I14078" t="s">
        <v>15</v>
      </c>
      <c r="J14078" t="s">
        <v>18</v>
      </c>
      <c r="K14078" t="s">
        <v>50</v>
      </c>
      <c r="L14078" t="s">
        <v>51</v>
      </c>
      <c r="M14078">
        <v>38317834.847999997</v>
      </c>
      <c r="N14078">
        <v>1</v>
      </c>
    </row>
    <row r="14079" spans="1:14" x14ac:dyDescent="0.2">
      <c r="A14079" t="s">
        <v>235</v>
      </c>
      <c r="B14079" t="s">
        <v>104</v>
      </c>
      <c r="C14079">
        <v>2024</v>
      </c>
      <c r="D14079">
        <v>2024</v>
      </c>
      <c r="E14079" t="s">
        <v>90</v>
      </c>
      <c r="F14079" t="s">
        <v>91</v>
      </c>
      <c r="G14079" t="s">
        <v>15</v>
      </c>
      <c r="H14079" t="s">
        <v>18</v>
      </c>
      <c r="I14079" t="s">
        <v>15</v>
      </c>
      <c r="J14079" t="s">
        <v>18</v>
      </c>
      <c r="K14079" t="s">
        <v>77</v>
      </c>
      <c r="L14079" t="s">
        <v>79</v>
      </c>
      <c r="M14079">
        <v>1.2</v>
      </c>
      <c r="N14079">
        <v>1</v>
      </c>
    </row>
    <row r="14080" spans="1:14" x14ac:dyDescent="0.2">
      <c r="A14080" t="s">
        <v>235</v>
      </c>
      <c r="B14080" t="s">
        <v>104</v>
      </c>
      <c r="C14080">
        <v>2024</v>
      </c>
      <c r="D14080">
        <v>2024</v>
      </c>
      <c r="E14080" t="s">
        <v>85</v>
      </c>
      <c r="F14080" t="s">
        <v>86</v>
      </c>
      <c r="G14080" t="s">
        <v>15</v>
      </c>
      <c r="H14080" t="s">
        <v>18</v>
      </c>
      <c r="I14080" t="s">
        <v>15</v>
      </c>
      <c r="J14080" t="s">
        <v>18</v>
      </c>
      <c r="K14080" t="s">
        <v>168</v>
      </c>
      <c r="L14080" t="s">
        <v>169</v>
      </c>
      <c r="M14080">
        <v>1.2999999999999999E-2</v>
      </c>
      <c r="N14080">
        <v>1</v>
      </c>
    </row>
    <row r="14081" spans="1:14" x14ac:dyDescent="0.2">
      <c r="A14081" t="s">
        <v>235</v>
      </c>
      <c r="B14081" t="s">
        <v>104</v>
      </c>
      <c r="C14081">
        <v>2024</v>
      </c>
      <c r="D14081">
        <v>2024</v>
      </c>
      <c r="E14081" t="s">
        <v>85</v>
      </c>
      <c r="F14081" t="s">
        <v>86</v>
      </c>
      <c r="G14081" t="s">
        <v>15</v>
      </c>
      <c r="H14081" t="s">
        <v>18</v>
      </c>
      <c r="I14081" t="s">
        <v>15</v>
      </c>
      <c r="J14081" t="s">
        <v>18</v>
      </c>
      <c r="K14081" t="s">
        <v>16</v>
      </c>
      <c r="L14081" t="s">
        <v>16</v>
      </c>
      <c r="M14081">
        <v>399231544.56099999</v>
      </c>
      <c r="N14081">
        <v>1</v>
      </c>
    </row>
    <row r="14082" spans="1:14" x14ac:dyDescent="0.2">
      <c r="A14082" t="s">
        <v>235</v>
      </c>
      <c r="B14082" t="s">
        <v>104</v>
      </c>
      <c r="C14082">
        <v>2024</v>
      </c>
      <c r="D14082">
        <v>2024</v>
      </c>
      <c r="E14082" t="s">
        <v>85</v>
      </c>
      <c r="F14082" t="s">
        <v>86</v>
      </c>
      <c r="G14082" t="s">
        <v>15</v>
      </c>
      <c r="H14082" t="s">
        <v>18</v>
      </c>
      <c r="I14082" t="s">
        <v>15</v>
      </c>
      <c r="J14082" t="s">
        <v>18</v>
      </c>
      <c r="K14082" t="s">
        <v>41</v>
      </c>
      <c r="L14082" t="s">
        <v>43</v>
      </c>
      <c r="M14082">
        <v>12.502000000000001</v>
      </c>
      <c r="N14082">
        <v>1</v>
      </c>
    </row>
    <row r="14083" spans="1:14" x14ac:dyDescent="0.2">
      <c r="A14083" t="s">
        <v>235</v>
      </c>
      <c r="B14083" t="s">
        <v>104</v>
      </c>
      <c r="C14083">
        <v>2024</v>
      </c>
      <c r="D14083">
        <v>2024</v>
      </c>
      <c r="E14083" t="s">
        <v>85</v>
      </c>
      <c r="F14083" t="s">
        <v>86</v>
      </c>
      <c r="G14083" t="s">
        <v>15</v>
      </c>
      <c r="H14083" t="s">
        <v>18</v>
      </c>
      <c r="I14083" t="s">
        <v>15</v>
      </c>
      <c r="J14083" t="s">
        <v>18</v>
      </c>
      <c r="K14083" t="s">
        <v>50</v>
      </c>
      <c r="L14083" t="s">
        <v>51</v>
      </c>
      <c r="M14083">
        <v>945679282.50999999</v>
      </c>
      <c r="N14083">
        <v>1</v>
      </c>
    </row>
    <row r="14084" spans="1:14" x14ac:dyDescent="0.2">
      <c r="A14084" t="s">
        <v>235</v>
      </c>
      <c r="B14084" t="s">
        <v>104</v>
      </c>
      <c r="C14084">
        <v>2024</v>
      </c>
      <c r="D14084">
        <v>2024</v>
      </c>
      <c r="E14084" t="s">
        <v>85</v>
      </c>
      <c r="F14084" t="s">
        <v>86</v>
      </c>
      <c r="G14084" t="s">
        <v>15</v>
      </c>
      <c r="H14084" t="s">
        <v>18</v>
      </c>
      <c r="I14084" t="s">
        <v>15</v>
      </c>
      <c r="J14084" t="s">
        <v>18</v>
      </c>
      <c r="K14084" t="s">
        <v>77</v>
      </c>
      <c r="L14084" t="s">
        <v>79</v>
      </c>
      <c r="M14084">
        <v>29.614000000000001</v>
      </c>
      <c r="N14084">
        <v>1</v>
      </c>
    </row>
    <row r="14085" spans="1:14" x14ac:dyDescent="0.2">
      <c r="A14085" t="s">
        <v>235</v>
      </c>
      <c r="B14085" t="s">
        <v>104</v>
      </c>
      <c r="C14085">
        <v>2024</v>
      </c>
      <c r="D14085">
        <v>2024</v>
      </c>
      <c r="E14085" t="s">
        <v>94</v>
      </c>
      <c r="F14085" t="s">
        <v>95</v>
      </c>
      <c r="G14085" t="s">
        <v>15</v>
      </c>
      <c r="H14085" t="s">
        <v>18</v>
      </c>
      <c r="I14085" t="s">
        <v>15</v>
      </c>
      <c r="J14085" t="s">
        <v>18</v>
      </c>
      <c r="K14085" t="s">
        <v>168</v>
      </c>
      <c r="L14085" t="s">
        <v>169</v>
      </c>
      <c r="M14085">
        <v>1.4E-2</v>
      </c>
      <c r="N14085">
        <v>1</v>
      </c>
    </row>
    <row r="14086" spans="1:14" x14ac:dyDescent="0.2">
      <c r="A14086" t="s">
        <v>235</v>
      </c>
      <c r="B14086" t="s">
        <v>104</v>
      </c>
      <c r="C14086">
        <v>2024</v>
      </c>
      <c r="D14086">
        <v>2024</v>
      </c>
      <c r="E14086" t="s">
        <v>94</v>
      </c>
      <c r="F14086" t="s">
        <v>95</v>
      </c>
      <c r="G14086" t="s">
        <v>15</v>
      </c>
      <c r="H14086" t="s">
        <v>18</v>
      </c>
      <c r="I14086" t="s">
        <v>15</v>
      </c>
      <c r="J14086" t="s">
        <v>18</v>
      </c>
      <c r="K14086" t="s">
        <v>16</v>
      </c>
      <c r="L14086" t="s">
        <v>16</v>
      </c>
      <c r="M14086">
        <v>415407946.72399998</v>
      </c>
      <c r="N14086">
        <v>1</v>
      </c>
    </row>
    <row r="14087" spans="1:14" x14ac:dyDescent="0.2">
      <c r="A14087" t="s">
        <v>235</v>
      </c>
      <c r="B14087" t="s">
        <v>104</v>
      </c>
      <c r="C14087">
        <v>2024</v>
      </c>
      <c r="D14087">
        <v>2024</v>
      </c>
      <c r="E14087" t="s">
        <v>94</v>
      </c>
      <c r="F14087" t="s">
        <v>95</v>
      </c>
      <c r="G14087" t="s">
        <v>15</v>
      </c>
      <c r="H14087" t="s">
        <v>18</v>
      </c>
      <c r="I14087" t="s">
        <v>15</v>
      </c>
      <c r="J14087" t="s">
        <v>18</v>
      </c>
      <c r="K14087" t="s">
        <v>41</v>
      </c>
      <c r="L14087" t="s">
        <v>43</v>
      </c>
      <c r="M14087">
        <v>13.007999999999999</v>
      </c>
      <c r="N14087">
        <v>1</v>
      </c>
    </row>
    <row r="14088" spans="1:14" x14ac:dyDescent="0.2">
      <c r="A14088" t="s">
        <v>235</v>
      </c>
      <c r="B14088" t="s">
        <v>104</v>
      </c>
      <c r="C14088">
        <v>2024</v>
      </c>
      <c r="D14088">
        <v>2024</v>
      </c>
      <c r="E14088" t="s">
        <v>94</v>
      </c>
      <c r="F14088" t="s">
        <v>95</v>
      </c>
      <c r="G14088" t="s">
        <v>15</v>
      </c>
      <c r="H14088" t="s">
        <v>18</v>
      </c>
      <c r="I14088" t="s">
        <v>15</v>
      </c>
      <c r="J14088" t="s">
        <v>18</v>
      </c>
      <c r="K14088" t="s">
        <v>50</v>
      </c>
      <c r="L14088" t="s">
        <v>51</v>
      </c>
      <c r="M14088">
        <v>983997117.35800004</v>
      </c>
      <c r="N14088">
        <v>1</v>
      </c>
    </row>
    <row r="14089" spans="1:14" x14ac:dyDescent="0.2">
      <c r="A14089" t="s">
        <v>235</v>
      </c>
      <c r="B14089" t="s">
        <v>104</v>
      </c>
      <c r="C14089">
        <v>2024</v>
      </c>
      <c r="D14089">
        <v>2024</v>
      </c>
      <c r="E14089" t="s">
        <v>94</v>
      </c>
      <c r="F14089" t="s">
        <v>95</v>
      </c>
      <c r="G14089" t="s">
        <v>15</v>
      </c>
      <c r="H14089" t="s">
        <v>18</v>
      </c>
      <c r="I14089" t="s">
        <v>15</v>
      </c>
      <c r="J14089" t="s">
        <v>18</v>
      </c>
      <c r="K14089" t="s">
        <v>77</v>
      </c>
      <c r="L14089" t="s">
        <v>79</v>
      </c>
      <c r="M14089">
        <v>30.812999999999999</v>
      </c>
      <c r="N14089">
        <v>1</v>
      </c>
    </row>
    <row r="14090" spans="1:14" x14ac:dyDescent="0.2">
      <c r="A14090" t="s">
        <v>235</v>
      </c>
      <c r="B14090" t="s">
        <v>104</v>
      </c>
      <c r="C14090">
        <v>2025</v>
      </c>
      <c r="D14090">
        <v>2025</v>
      </c>
      <c r="E14090" t="s">
        <v>23</v>
      </c>
      <c r="F14090" t="s">
        <v>26</v>
      </c>
      <c r="G14090" t="s">
        <v>15</v>
      </c>
      <c r="H14090" t="s">
        <v>18</v>
      </c>
      <c r="I14090" t="s">
        <v>15</v>
      </c>
      <c r="J14090" t="s">
        <v>18</v>
      </c>
      <c r="K14090" t="s">
        <v>168</v>
      </c>
      <c r="L14090" t="s">
        <v>169</v>
      </c>
      <c r="M14090">
        <v>2.3E-2</v>
      </c>
      <c r="N14090">
        <v>1</v>
      </c>
    </row>
    <row r="14091" spans="1:14" x14ac:dyDescent="0.2">
      <c r="A14091" t="s">
        <v>235</v>
      </c>
      <c r="B14091" t="s">
        <v>104</v>
      </c>
      <c r="C14091">
        <v>2025</v>
      </c>
      <c r="D14091">
        <v>2025</v>
      </c>
      <c r="E14091" t="s">
        <v>23</v>
      </c>
      <c r="F14091" t="s">
        <v>26</v>
      </c>
      <c r="G14091" t="s">
        <v>15</v>
      </c>
      <c r="H14091" t="s">
        <v>18</v>
      </c>
      <c r="I14091" t="s">
        <v>15</v>
      </c>
      <c r="J14091" t="s">
        <v>18</v>
      </c>
      <c r="K14091" t="s">
        <v>16</v>
      </c>
      <c r="L14091" t="s">
        <v>16</v>
      </c>
      <c r="M14091">
        <v>702172602.85699999</v>
      </c>
      <c r="N14091">
        <v>1</v>
      </c>
    </row>
    <row r="14092" spans="1:14" x14ac:dyDescent="0.2">
      <c r="A14092" t="s">
        <v>235</v>
      </c>
      <c r="B14092" t="s">
        <v>104</v>
      </c>
      <c r="C14092">
        <v>2025</v>
      </c>
      <c r="D14092">
        <v>2025</v>
      </c>
      <c r="E14092" t="s">
        <v>23</v>
      </c>
      <c r="F14092" t="s">
        <v>26</v>
      </c>
      <c r="G14092" t="s">
        <v>15</v>
      </c>
      <c r="H14092" t="s">
        <v>18</v>
      </c>
      <c r="I14092" t="s">
        <v>15</v>
      </c>
      <c r="J14092" t="s">
        <v>18</v>
      </c>
      <c r="K14092" t="s">
        <v>41</v>
      </c>
      <c r="L14092" t="s">
        <v>43</v>
      </c>
      <c r="M14092">
        <v>21.988</v>
      </c>
      <c r="N14092">
        <v>1</v>
      </c>
    </row>
    <row r="14093" spans="1:14" x14ac:dyDescent="0.2">
      <c r="A14093" t="s">
        <v>235</v>
      </c>
      <c r="B14093" t="s">
        <v>104</v>
      </c>
      <c r="C14093">
        <v>2025</v>
      </c>
      <c r="D14093">
        <v>2025</v>
      </c>
      <c r="E14093" t="s">
        <v>23</v>
      </c>
      <c r="F14093" t="s">
        <v>26</v>
      </c>
      <c r="G14093" t="s">
        <v>15</v>
      </c>
      <c r="H14093" t="s">
        <v>18</v>
      </c>
      <c r="I14093" t="s">
        <v>15</v>
      </c>
      <c r="J14093" t="s">
        <v>18</v>
      </c>
      <c r="K14093" t="s">
        <v>50</v>
      </c>
      <c r="L14093" t="s">
        <v>51</v>
      </c>
      <c r="M14093">
        <v>1594299128.7690001</v>
      </c>
      <c r="N14093">
        <v>1</v>
      </c>
    </row>
    <row r="14094" spans="1:14" x14ac:dyDescent="0.2">
      <c r="A14094" t="s">
        <v>235</v>
      </c>
      <c r="B14094" t="s">
        <v>104</v>
      </c>
      <c r="C14094">
        <v>2025</v>
      </c>
      <c r="D14094">
        <v>2025</v>
      </c>
      <c r="E14094" t="s">
        <v>23</v>
      </c>
      <c r="F14094" t="s">
        <v>26</v>
      </c>
      <c r="G14094" t="s">
        <v>15</v>
      </c>
      <c r="H14094" t="s">
        <v>18</v>
      </c>
      <c r="I14094" t="s">
        <v>15</v>
      </c>
      <c r="J14094" t="s">
        <v>18</v>
      </c>
      <c r="K14094" t="s">
        <v>77</v>
      </c>
      <c r="L14094" t="s">
        <v>79</v>
      </c>
      <c r="M14094">
        <v>49.924999999999997</v>
      </c>
      <c r="N14094">
        <v>1</v>
      </c>
    </row>
    <row r="14095" spans="1:14" x14ac:dyDescent="0.2">
      <c r="A14095" t="s">
        <v>235</v>
      </c>
      <c r="B14095" t="s">
        <v>104</v>
      </c>
      <c r="C14095">
        <v>2025</v>
      </c>
      <c r="D14095">
        <v>2025</v>
      </c>
      <c r="E14095" t="s">
        <v>90</v>
      </c>
      <c r="F14095" t="s">
        <v>91</v>
      </c>
      <c r="G14095" t="s">
        <v>15</v>
      </c>
      <c r="H14095" t="s">
        <v>18</v>
      </c>
      <c r="I14095" t="s">
        <v>15</v>
      </c>
      <c r="J14095" t="s">
        <v>18</v>
      </c>
      <c r="K14095" t="s">
        <v>168</v>
      </c>
      <c r="L14095" t="s">
        <v>169</v>
      </c>
      <c r="M14095">
        <v>1E-3</v>
      </c>
      <c r="N14095">
        <v>1</v>
      </c>
    </row>
    <row r="14096" spans="1:14" x14ac:dyDescent="0.2">
      <c r="A14096" t="s">
        <v>235</v>
      </c>
      <c r="B14096" t="s">
        <v>104</v>
      </c>
      <c r="C14096">
        <v>2025</v>
      </c>
      <c r="D14096">
        <v>2025</v>
      </c>
      <c r="E14096" t="s">
        <v>90</v>
      </c>
      <c r="F14096" t="s">
        <v>91</v>
      </c>
      <c r="G14096" t="s">
        <v>15</v>
      </c>
      <c r="H14096" t="s">
        <v>18</v>
      </c>
      <c r="I14096" t="s">
        <v>15</v>
      </c>
      <c r="J14096" t="s">
        <v>18</v>
      </c>
      <c r="K14096" t="s">
        <v>16</v>
      </c>
      <c r="L14096" t="s">
        <v>16</v>
      </c>
      <c r="M14096">
        <v>16407230.713</v>
      </c>
      <c r="N14096">
        <v>1</v>
      </c>
    </row>
    <row r="14097" spans="1:14" x14ac:dyDescent="0.2">
      <c r="A14097" t="s">
        <v>235</v>
      </c>
      <c r="B14097" t="s">
        <v>104</v>
      </c>
      <c r="C14097">
        <v>2025</v>
      </c>
      <c r="D14097">
        <v>2025</v>
      </c>
      <c r="E14097" t="s">
        <v>90</v>
      </c>
      <c r="F14097" t="s">
        <v>91</v>
      </c>
      <c r="G14097" t="s">
        <v>15</v>
      </c>
      <c r="H14097" t="s">
        <v>18</v>
      </c>
      <c r="I14097" t="s">
        <v>15</v>
      </c>
      <c r="J14097" t="s">
        <v>18</v>
      </c>
      <c r="K14097" t="s">
        <v>41</v>
      </c>
      <c r="L14097" t="s">
        <v>43</v>
      </c>
      <c r="M14097">
        <v>0.51400000000000001</v>
      </c>
      <c r="N14097">
        <v>1</v>
      </c>
    </row>
    <row r="14098" spans="1:14" x14ac:dyDescent="0.2">
      <c r="A14098" t="s">
        <v>235</v>
      </c>
      <c r="B14098" t="s">
        <v>104</v>
      </c>
      <c r="C14098">
        <v>2025</v>
      </c>
      <c r="D14098">
        <v>2025</v>
      </c>
      <c r="E14098" t="s">
        <v>90</v>
      </c>
      <c r="F14098" t="s">
        <v>91</v>
      </c>
      <c r="G14098" t="s">
        <v>15</v>
      </c>
      <c r="H14098" t="s">
        <v>18</v>
      </c>
      <c r="I14098" t="s">
        <v>15</v>
      </c>
      <c r="J14098" t="s">
        <v>18</v>
      </c>
      <c r="K14098" t="s">
        <v>50</v>
      </c>
      <c r="L14098" t="s">
        <v>51</v>
      </c>
      <c r="M14098">
        <v>37252996.663999997</v>
      </c>
      <c r="N14098">
        <v>1</v>
      </c>
    </row>
    <row r="14099" spans="1:14" x14ac:dyDescent="0.2">
      <c r="A14099" t="s">
        <v>235</v>
      </c>
      <c r="B14099" t="s">
        <v>104</v>
      </c>
      <c r="C14099">
        <v>2025</v>
      </c>
      <c r="D14099">
        <v>2025</v>
      </c>
      <c r="E14099" t="s">
        <v>90</v>
      </c>
      <c r="F14099" t="s">
        <v>91</v>
      </c>
      <c r="G14099" t="s">
        <v>15</v>
      </c>
      <c r="H14099" t="s">
        <v>18</v>
      </c>
      <c r="I14099" t="s">
        <v>15</v>
      </c>
      <c r="J14099" t="s">
        <v>18</v>
      </c>
      <c r="K14099" t="s">
        <v>77</v>
      </c>
      <c r="L14099" t="s">
        <v>79</v>
      </c>
      <c r="M14099">
        <v>1.167</v>
      </c>
      <c r="N14099">
        <v>1</v>
      </c>
    </row>
    <row r="14100" spans="1:14" x14ac:dyDescent="0.2">
      <c r="A14100" t="s">
        <v>235</v>
      </c>
      <c r="B14100" t="s">
        <v>104</v>
      </c>
      <c r="C14100">
        <v>2025</v>
      </c>
      <c r="D14100">
        <v>2025</v>
      </c>
      <c r="E14100" t="s">
        <v>85</v>
      </c>
      <c r="F14100" t="s">
        <v>86</v>
      </c>
      <c r="G14100" t="s">
        <v>15</v>
      </c>
      <c r="H14100" t="s">
        <v>18</v>
      </c>
      <c r="I14100" t="s">
        <v>15</v>
      </c>
      <c r="J14100" t="s">
        <v>18</v>
      </c>
      <c r="K14100" t="s">
        <v>168</v>
      </c>
      <c r="L14100" t="s">
        <v>169</v>
      </c>
      <c r="M14100">
        <v>1.2999999999999999E-2</v>
      </c>
      <c r="N14100">
        <v>1</v>
      </c>
    </row>
    <row r="14101" spans="1:14" x14ac:dyDescent="0.2">
      <c r="A14101" t="s">
        <v>235</v>
      </c>
      <c r="B14101" t="s">
        <v>104</v>
      </c>
      <c r="C14101">
        <v>2025</v>
      </c>
      <c r="D14101">
        <v>2025</v>
      </c>
      <c r="E14101" t="s">
        <v>85</v>
      </c>
      <c r="F14101" t="s">
        <v>86</v>
      </c>
      <c r="G14101" t="s">
        <v>15</v>
      </c>
      <c r="H14101" t="s">
        <v>18</v>
      </c>
      <c r="I14101" t="s">
        <v>15</v>
      </c>
      <c r="J14101" t="s">
        <v>18</v>
      </c>
      <c r="K14101" t="s">
        <v>16</v>
      </c>
      <c r="L14101" t="s">
        <v>16</v>
      </c>
      <c r="M14101">
        <v>415981692.93800002</v>
      </c>
      <c r="N14101">
        <v>1</v>
      </c>
    </row>
    <row r="14102" spans="1:14" x14ac:dyDescent="0.2">
      <c r="A14102" t="s">
        <v>235</v>
      </c>
      <c r="B14102" t="s">
        <v>104</v>
      </c>
      <c r="C14102">
        <v>2025</v>
      </c>
      <c r="D14102">
        <v>2025</v>
      </c>
      <c r="E14102" t="s">
        <v>85</v>
      </c>
      <c r="F14102" t="s">
        <v>86</v>
      </c>
      <c r="G14102" t="s">
        <v>15</v>
      </c>
      <c r="H14102" t="s">
        <v>18</v>
      </c>
      <c r="I14102" t="s">
        <v>15</v>
      </c>
      <c r="J14102" t="s">
        <v>18</v>
      </c>
      <c r="K14102" t="s">
        <v>41</v>
      </c>
      <c r="L14102" t="s">
        <v>43</v>
      </c>
      <c r="M14102">
        <v>13.026</v>
      </c>
      <c r="N14102">
        <v>1</v>
      </c>
    </row>
    <row r="14103" spans="1:14" x14ac:dyDescent="0.2">
      <c r="A14103" t="s">
        <v>235</v>
      </c>
      <c r="B14103" t="s">
        <v>104</v>
      </c>
      <c r="C14103">
        <v>2025</v>
      </c>
      <c r="D14103">
        <v>2025</v>
      </c>
      <c r="E14103" t="s">
        <v>85</v>
      </c>
      <c r="F14103" t="s">
        <v>86</v>
      </c>
      <c r="G14103" t="s">
        <v>15</v>
      </c>
      <c r="H14103" t="s">
        <v>18</v>
      </c>
      <c r="I14103" t="s">
        <v>15</v>
      </c>
      <c r="J14103" t="s">
        <v>18</v>
      </c>
      <c r="K14103" t="s">
        <v>50</v>
      </c>
      <c r="L14103" t="s">
        <v>51</v>
      </c>
      <c r="M14103">
        <v>944496051.16600001</v>
      </c>
      <c r="N14103">
        <v>1</v>
      </c>
    </row>
    <row r="14104" spans="1:14" x14ac:dyDescent="0.2">
      <c r="A14104" t="s">
        <v>235</v>
      </c>
      <c r="B14104" t="s">
        <v>104</v>
      </c>
      <c r="C14104">
        <v>2025</v>
      </c>
      <c r="D14104">
        <v>2025</v>
      </c>
      <c r="E14104" t="s">
        <v>85</v>
      </c>
      <c r="F14104" t="s">
        <v>86</v>
      </c>
      <c r="G14104" t="s">
        <v>15</v>
      </c>
      <c r="H14104" t="s">
        <v>18</v>
      </c>
      <c r="I14104" t="s">
        <v>15</v>
      </c>
      <c r="J14104" t="s">
        <v>18</v>
      </c>
      <c r="K14104" t="s">
        <v>77</v>
      </c>
      <c r="L14104" t="s">
        <v>79</v>
      </c>
      <c r="M14104">
        <v>29.577000000000002</v>
      </c>
      <c r="N14104">
        <v>1</v>
      </c>
    </row>
    <row r="14105" spans="1:14" x14ac:dyDescent="0.2">
      <c r="A14105" t="s">
        <v>235</v>
      </c>
      <c r="B14105" t="s">
        <v>104</v>
      </c>
      <c r="C14105">
        <v>2025</v>
      </c>
      <c r="D14105">
        <v>2025</v>
      </c>
      <c r="E14105" t="s">
        <v>94</v>
      </c>
      <c r="F14105" t="s">
        <v>95</v>
      </c>
      <c r="G14105" t="s">
        <v>15</v>
      </c>
      <c r="H14105" t="s">
        <v>18</v>
      </c>
      <c r="I14105" t="s">
        <v>15</v>
      </c>
      <c r="J14105" t="s">
        <v>18</v>
      </c>
      <c r="K14105" t="s">
        <v>168</v>
      </c>
      <c r="L14105" t="s">
        <v>169</v>
      </c>
      <c r="M14105">
        <v>1.4E-2</v>
      </c>
      <c r="N14105">
        <v>1</v>
      </c>
    </row>
    <row r="14106" spans="1:14" x14ac:dyDescent="0.2">
      <c r="A14106" t="s">
        <v>235</v>
      </c>
      <c r="B14106" t="s">
        <v>104</v>
      </c>
      <c r="C14106">
        <v>2025</v>
      </c>
      <c r="D14106">
        <v>2025</v>
      </c>
      <c r="E14106" t="s">
        <v>94</v>
      </c>
      <c r="F14106" t="s">
        <v>95</v>
      </c>
      <c r="G14106" t="s">
        <v>15</v>
      </c>
      <c r="H14106" t="s">
        <v>18</v>
      </c>
      <c r="I14106" t="s">
        <v>15</v>
      </c>
      <c r="J14106" t="s">
        <v>18</v>
      </c>
      <c r="K14106" t="s">
        <v>16</v>
      </c>
      <c r="L14106" t="s">
        <v>16</v>
      </c>
      <c r="M14106">
        <v>432388923.65100002</v>
      </c>
      <c r="N14106">
        <v>1</v>
      </c>
    </row>
    <row r="14107" spans="1:14" x14ac:dyDescent="0.2">
      <c r="A14107" t="s">
        <v>235</v>
      </c>
      <c r="B14107" t="s">
        <v>104</v>
      </c>
      <c r="C14107">
        <v>2025</v>
      </c>
      <c r="D14107">
        <v>2025</v>
      </c>
      <c r="E14107" t="s">
        <v>94</v>
      </c>
      <c r="F14107" t="s">
        <v>95</v>
      </c>
      <c r="G14107" t="s">
        <v>15</v>
      </c>
      <c r="H14107" t="s">
        <v>18</v>
      </c>
      <c r="I14107" t="s">
        <v>15</v>
      </c>
      <c r="J14107" t="s">
        <v>18</v>
      </c>
      <c r="K14107" t="s">
        <v>41</v>
      </c>
      <c r="L14107" t="s">
        <v>43</v>
      </c>
      <c r="M14107">
        <v>13.54</v>
      </c>
      <c r="N14107">
        <v>1</v>
      </c>
    </row>
    <row r="14108" spans="1:14" x14ac:dyDescent="0.2">
      <c r="A14108" t="s">
        <v>235</v>
      </c>
      <c r="B14108" t="s">
        <v>104</v>
      </c>
      <c r="C14108">
        <v>2025</v>
      </c>
      <c r="D14108">
        <v>2025</v>
      </c>
      <c r="E14108" t="s">
        <v>94</v>
      </c>
      <c r="F14108" t="s">
        <v>95</v>
      </c>
      <c r="G14108" t="s">
        <v>15</v>
      </c>
      <c r="H14108" t="s">
        <v>18</v>
      </c>
      <c r="I14108" t="s">
        <v>15</v>
      </c>
      <c r="J14108" t="s">
        <v>18</v>
      </c>
      <c r="K14108" t="s">
        <v>50</v>
      </c>
      <c r="L14108" t="s">
        <v>51</v>
      </c>
      <c r="M14108">
        <v>981749047.829</v>
      </c>
      <c r="N14108">
        <v>1</v>
      </c>
    </row>
    <row r="14109" spans="1:14" x14ac:dyDescent="0.2">
      <c r="A14109" t="s">
        <v>235</v>
      </c>
      <c r="B14109" t="s">
        <v>104</v>
      </c>
      <c r="C14109">
        <v>2025</v>
      </c>
      <c r="D14109">
        <v>2025</v>
      </c>
      <c r="E14109" t="s">
        <v>94</v>
      </c>
      <c r="F14109" t="s">
        <v>95</v>
      </c>
      <c r="G14109" t="s">
        <v>15</v>
      </c>
      <c r="H14109" t="s">
        <v>18</v>
      </c>
      <c r="I14109" t="s">
        <v>15</v>
      </c>
      <c r="J14109" t="s">
        <v>18</v>
      </c>
      <c r="K14109" t="s">
        <v>77</v>
      </c>
      <c r="L14109" t="s">
        <v>79</v>
      </c>
      <c r="M14109">
        <v>30.742999999999999</v>
      </c>
      <c r="N14109">
        <v>1</v>
      </c>
    </row>
    <row r="14110" spans="1:14" x14ac:dyDescent="0.2">
      <c r="A14110" t="s">
        <v>236</v>
      </c>
      <c r="B14110" t="s">
        <v>68</v>
      </c>
      <c r="C14110">
        <v>2015</v>
      </c>
      <c r="D14110">
        <v>2015</v>
      </c>
      <c r="E14110" t="s">
        <v>23</v>
      </c>
      <c r="F14110" t="s">
        <v>26</v>
      </c>
      <c r="G14110" t="s">
        <v>15</v>
      </c>
      <c r="H14110" t="s">
        <v>18</v>
      </c>
      <c r="I14110" t="s">
        <v>14</v>
      </c>
      <c r="J14110" t="s">
        <v>17</v>
      </c>
      <c r="K14110" t="s">
        <v>16</v>
      </c>
      <c r="L14110" t="s">
        <v>16</v>
      </c>
      <c r="M14110">
        <v>92033739.136999995</v>
      </c>
      <c r="N14110">
        <v>1</v>
      </c>
    </row>
    <row r="14111" spans="1:14" x14ac:dyDescent="0.2">
      <c r="A14111" t="s">
        <v>236</v>
      </c>
      <c r="B14111" t="s">
        <v>68</v>
      </c>
      <c r="C14111">
        <v>2015</v>
      </c>
      <c r="D14111">
        <v>2015</v>
      </c>
      <c r="E14111" t="s">
        <v>23</v>
      </c>
      <c r="F14111" t="s">
        <v>26</v>
      </c>
      <c r="G14111" t="s">
        <v>15</v>
      </c>
      <c r="H14111" t="s">
        <v>18</v>
      </c>
      <c r="I14111" t="s">
        <v>14</v>
      </c>
      <c r="J14111" t="s">
        <v>17</v>
      </c>
      <c r="K14111" t="s">
        <v>22</v>
      </c>
      <c r="L14111" t="s">
        <v>25</v>
      </c>
      <c r="M14111">
        <v>61.973999999999997</v>
      </c>
      <c r="N14111">
        <v>1</v>
      </c>
    </row>
    <row r="14112" spans="1:14" x14ac:dyDescent="0.2">
      <c r="A14112" t="s">
        <v>236</v>
      </c>
      <c r="B14112" t="s">
        <v>68</v>
      </c>
      <c r="C14112">
        <v>2015</v>
      </c>
      <c r="D14112">
        <v>2015</v>
      </c>
      <c r="E14112" t="s">
        <v>23</v>
      </c>
      <c r="F14112" t="s">
        <v>26</v>
      </c>
      <c r="G14112" t="s">
        <v>15</v>
      </c>
      <c r="H14112" t="s">
        <v>18</v>
      </c>
      <c r="I14112" t="s">
        <v>14</v>
      </c>
      <c r="J14112" t="s">
        <v>17</v>
      </c>
      <c r="K14112" t="s">
        <v>41</v>
      </c>
      <c r="L14112" t="s">
        <v>43</v>
      </c>
      <c r="M14112">
        <v>22.166</v>
      </c>
      <c r="N14112">
        <v>1</v>
      </c>
    </row>
    <row r="14113" spans="1:14" x14ac:dyDescent="0.2">
      <c r="A14113" t="s">
        <v>236</v>
      </c>
      <c r="B14113" t="s">
        <v>68</v>
      </c>
      <c r="C14113">
        <v>2015</v>
      </c>
      <c r="D14113">
        <v>2015</v>
      </c>
      <c r="E14113" t="s">
        <v>23</v>
      </c>
      <c r="F14113" t="s">
        <v>26</v>
      </c>
      <c r="G14113" t="s">
        <v>15</v>
      </c>
      <c r="H14113" t="s">
        <v>18</v>
      </c>
      <c r="I14113" t="s">
        <v>14</v>
      </c>
      <c r="J14113" t="s">
        <v>17</v>
      </c>
      <c r="K14113" t="s">
        <v>50</v>
      </c>
      <c r="L14113" t="s">
        <v>51</v>
      </c>
      <c r="M14113">
        <v>215982102.93000001</v>
      </c>
      <c r="N14113">
        <v>1</v>
      </c>
    </row>
    <row r="14114" spans="1:14" x14ac:dyDescent="0.2">
      <c r="A14114" t="s">
        <v>236</v>
      </c>
      <c r="B14114" t="s">
        <v>68</v>
      </c>
      <c r="C14114">
        <v>2015</v>
      </c>
      <c r="D14114">
        <v>2015</v>
      </c>
      <c r="E14114" t="s">
        <v>23</v>
      </c>
      <c r="F14114" t="s">
        <v>26</v>
      </c>
      <c r="G14114" t="s">
        <v>15</v>
      </c>
      <c r="H14114" t="s">
        <v>18</v>
      </c>
      <c r="I14114" t="s">
        <v>14</v>
      </c>
      <c r="J14114" t="s">
        <v>17</v>
      </c>
      <c r="K14114" t="s">
        <v>53</v>
      </c>
      <c r="L14114" t="s">
        <v>55</v>
      </c>
      <c r="M14114">
        <v>145.44</v>
      </c>
      <c r="N14114">
        <v>1</v>
      </c>
    </row>
    <row r="14115" spans="1:14" x14ac:dyDescent="0.2">
      <c r="A14115" t="s">
        <v>236</v>
      </c>
      <c r="B14115" t="s">
        <v>68</v>
      </c>
      <c r="C14115">
        <v>2015</v>
      </c>
      <c r="D14115">
        <v>2015</v>
      </c>
      <c r="E14115" t="s">
        <v>23</v>
      </c>
      <c r="F14115" t="s">
        <v>26</v>
      </c>
      <c r="G14115" t="s">
        <v>15</v>
      </c>
      <c r="H14115" t="s">
        <v>18</v>
      </c>
      <c r="I14115" t="s">
        <v>14</v>
      </c>
      <c r="J14115" t="s">
        <v>17</v>
      </c>
      <c r="K14115" t="s">
        <v>77</v>
      </c>
      <c r="L14115" t="s">
        <v>79</v>
      </c>
      <c r="M14115">
        <v>52.018999999999998</v>
      </c>
      <c r="N14115">
        <v>1</v>
      </c>
    </row>
    <row r="14116" spans="1:14" x14ac:dyDescent="0.2">
      <c r="A14116" t="s">
        <v>236</v>
      </c>
      <c r="B14116" t="s">
        <v>68</v>
      </c>
      <c r="C14116">
        <v>2015</v>
      </c>
      <c r="D14116">
        <v>2015</v>
      </c>
      <c r="E14116" t="s">
        <v>23</v>
      </c>
      <c r="F14116" t="s">
        <v>26</v>
      </c>
      <c r="G14116" t="s">
        <v>15</v>
      </c>
      <c r="H14116" t="s">
        <v>18</v>
      </c>
      <c r="I14116" t="s">
        <v>172</v>
      </c>
      <c r="J14116" t="s">
        <v>173</v>
      </c>
      <c r="K14116" t="s">
        <v>16</v>
      </c>
      <c r="L14116" t="s">
        <v>16</v>
      </c>
      <c r="M14116">
        <v>110901289.595</v>
      </c>
      <c r="N14116">
        <v>1</v>
      </c>
    </row>
    <row r="14117" spans="1:14" x14ac:dyDescent="0.2">
      <c r="A14117" t="s">
        <v>236</v>
      </c>
      <c r="B14117" t="s">
        <v>68</v>
      </c>
      <c r="C14117">
        <v>2015</v>
      </c>
      <c r="D14117">
        <v>2015</v>
      </c>
      <c r="E14117" t="s">
        <v>23</v>
      </c>
      <c r="F14117" t="s">
        <v>26</v>
      </c>
      <c r="G14117" t="s">
        <v>15</v>
      </c>
      <c r="H14117" t="s">
        <v>18</v>
      </c>
      <c r="I14117" t="s">
        <v>172</v>
      </c>
      <c r="J14117" t="s">
        <v>173</v>
      </c>
      <c r="K14117" t="s">
        <v>22</v>
      </c>
      <c r="L14117" t="s">
        <v>25</v>
      </c>
      <c r="M14117">
        <v>74.679000000000002</v>
      </c>
      <c r="N14117">
        <v>1</v>
      </c>
    </row>
    <row r="14118" spans="1:14" x14ac:dyDescent="0.2">
      <c r="A14118" t="s">
        <v>236</v>
      </c>
      <c r="B14118" t="s">
        <v>68</v>
      </c>
      <c r="C14118">
        <v>2015</v>
      </c>
      <c r="D14118">
        <v>2015</v>
      </c>
      <c r="E14118" t="s">
        <v>23</v>
      </c>
      <c r="F14118" t="s">
        <v>26</v>
      </c>
      <c r="G14118" t="s">
        <v>15</v>
      </c>
      <c r="H14118" t="s">
        <v>18</v>
      </c>
      <c r="I14118" t="s">
        <v>172</v>
      </c>
      <c r="J14118" t="s">
        <v>173</v>
      </c>
      <c r="K14118" t="s">
        <v>41</v>
      </c>
      <c r="L14118" t="s">
        <v>43</v>
      </c>
      <c r="M14118">
        <v>26.71</v>
      </c>
      <c r="N14118">
        <v>1</v>
      </c>
    </row>
    <row r="14119" spans="1:14" x14ac:dyDescent="0.2">
      <c r="A14119" t="s">
        <v>236</v>
      </c>
      <c r="B14119" t="s">
        <v>68</v>
      </c>
      <c r="C14119">
        <v>2015</v>
      </c>
      <c r="D14119">
        <v>2015</v>
      </c>
      <c r="E14119" t="s">
        <v>23</v>
      </c>
      <c r="F14119" t="s">
        <v>26</v>
      </c>
      <c r="G14119" t="s">
        <v>15</v>
      </c>
      <c r="H14119" t="s">
        <v>18</v>
      </c>
      <c r="I14119" t="s">
        <v>172</v>
      </c>
      <c r="J14119" t="s">
        <v>173</v>
      </c>
      <c r="K14119" t="s">
        <v>50</v>
      </c>
      <c r="L14119" t="s">
        <v>51</v>
      </c>
      <c r="M14119">
        <v>260259921.73100001</v>
      </c>
      <c r="N14119">
        <v>1</v>
      </c>
    </row>
    <row r="14120" spans="1:14" x14ac:dyDescent="0.2">
      <c r="A14120" t="s">
        <v>236</v>
      </c>
      <c r="B14120" t="s">
        <v>68</v>
      </c>
      <c r="C14120">
        <v>2015</v>
      </c>
      <c r="D14120">
        <v>2015</v>
      </c>
      <c r="E14120" t="s">
        <v>23</v>
      </c>
      <c r="F14120" t="s">
        <v>26</v>
      </c>
      <c r="G14120" t="s">
        <v>15</v>
      </c>
      <c r="H14120" t="s">
        <v>18</v>
      </c>
      <c r="I14120" t="s">
        <v>172</v>
      </c>
      <c r="J14120" t="s">
        <v>173</v>
      </c>
      <c r="K14120" t="s">
        <v>53</v>
      </c>
      <c r="L14120" t="s">
        <v>55</v>
      </c>
      <c r="M14120">
        <v>175.256</v>
      </c>
      <c r="N14120">
        <v>1</v>
      </c>
    </row>
    <row r="14121" spans="1:14" x14ac:dyDescent="0.2">
      <c r="A14121" t="s">
        <v>236</v>
      </c>
      <c r="B14121" t="s">
        <v>68</v>
      </c>
      <c r="C14121">
        <v>2015</v>
      </c>
      <c r="D14121">
        <v>2015</v>
      </c>
      <c r="E14121" t="s">
        <v>23</v>
      </c>
      <c r="F14121" t="s">
        <v>26</v>
      </c>
      <c r="G14121" t="s">
        <v>15</v>
      </c>
      <c r="H14121" t="s">
        <v>18</v>
      </c>
      <c r="I14121" t="s">
        <v>172</v>
      </c>
      <c r="J14121" t="s">
        <v>173</v>
      </c>
      <c r="K14121" t="s">
        <v>77</v>
      </c>
      <c r="L14121" t="s">
        <v>79</v>
      </c>
      <c r="M14121">
        <v>62.683</v>
      </c>
      <c r="N14121">
        <v>1</v>
      </c>
    </row>
    <row r="14122" spans="1:14" x14ac:dyDescent="0.2">
      <c r="A14122" t="s">
        <v>236</v>
      </c>
      <c r="B14122" t="s">
        <v>68</v>
      </c>
      <c r="C14122">
        <v>2015</v>
      </c>
      <c r="D14122">
        <v>2015</v>
      </c>
      <c r="E14122" t="s">
        <v>23</v>
      </c>
      <c r="F14122" t="s">
        <v>26</v>
      </c>
      <c r="G14122" t="s">
        <v>15</v>
      </c>
      <c r="H14122" t="s">
        <v>18</v>
      </c>
      <c r="I14122" t="s">
        <v>15</v>
      </c>
      <c r="J14122" t="s">
        <v>18</v>
      </c>
      <c r="K14122" t="s">
        <v>168</v>
      </c>
      <c r="L14122" t="s">
        <v>169</v>
      </c>
      <c r="M14122">
        <v>5.7000000000000002E-2</v>
      </c>
      <c r="N14122">
        <v>1</v>
      </c>
    </row>
    <row r="14123" spans="1:14" x14ac:dyDescent="0.2">
      <c r="A14123" t="s">
        <v>236</v>
      </c>
      <c r="B14123" t="s">
        <v>68</v>
      </c>
      <c r="C14123">
        <v>2015</v>
      </c>
      <c r="D14123">
        <v>2015</v>
      </c>
      <c r="E14123" t="s">
        <v>23</v>
      </c>
      <c r="F14123" t="s">
        <v>26</v>
      </c>
      <c r="G14123" t="s">
        <v>15</v>
      </c>
      <c r="H14123" t="s">
        <v>18</v>
      </c>
      <c r="I14123" t="s">
        <v>15</v>
      </c>
      <c r="J14123" t="s">
        <v>18</v>
      </c>
      <c r="K14123" t="s">
        <v>16</v>
      </c>
      <c r="L14123" t="s">
        <v>16</v>
      </c>
      <c r="M14123">
        <v>904986761.36800003</v>
      </c>
      <c r="N14123">
        <v>1</v>
      </c>
    </row>
    <row r="14124" spans="1:14" x14ac:dyDescent="0.2">
      <c r="A14124" t="s">
        <v>236</v>
      </c>
      <c r="B14124" t="s">
        <v>68</v>
      </c>
      <c r="C14124">
        <v>2015</v>
      </c>
      <c r="D14124">
        <v>2015</v>
      </c>
      <c r="E14124" t="s">
        <v>23</v>
      </c>
      <c r="F14124" t="s">
        <v>26</v>
      </c>
      <c r="G14124" t="s">
        <v>15</v>
      </c>
      <c r="H14124" t="s">
        <v>18</v>
      </c>
      <c r="I14124" t="s">
        <v>15</v>
      </c>
      <c r="J14124" t="s">
        <v>18</v>
      </c>
      <c r="K14124" t="s">
        <v>22</v>
      </c>
      <c r="L14124" t="s">
        <v>25</v>
      </c>
      <c r="M14124">
        <v>609.40599999999995</v>
      </c>
      <c r="N14124">
        <v>1</v>
      </c>
    </row>
    <row r="14125" spans="1:14" x14ac:dyDescent="0.2">
      <c r="A14125" t="s">
        <v>236</v>
      </c>
      <c r="B14125" t="s">
        <v>68</v>
      </c>
      <c r="C14125">
        <v>2015</v>
      </c>
      <c r="D14125">
        <v>2015</v>
      </c>
      <c r="E14125" t="s">
        <v>23</v>
      </c>
      <c r="F14125" t="s">
        <v>26</v>
      </c>
      <c r="G14125" t="s">
        <v>15</v>
      </c>
      <c r="H14125" t="s">
        <v>18</v>
      </c>
      <c r="I14125" t="s">
        <v>15</v>
      </c>
      <c r="J14125" t="s">
        <v>18</v>
      </c>
      <c r="K14125" t="s">
        <v>41</v>
      </c>
      <c r="L14125" t="s">
        <v>43</v>
      </c>
      <c r="M14125">
        <v>217.964</v>
      </c>
      <c r="N14125">
        <v>1</v>
      </c>
    </row>
    <row r="14126" spans="1:14" x14ac:dyDescent="0.2">
      <c r="A14126" t="s">
        <v>236</v>
      </c>
      <c r="B14126" t="s">
        <v>68</v>
      </c>
      <c r="C14126">
        <v>2015</v>
      </c>
      <c r="D14126">
        <v>2015</v>
      </c>
      <c r="E14126" t="s">
        <v>23</v>
      </c>
      <c r="F14126" t="s">
        <v>26</v>
      </c>
      <c r="G14126" t="s">
        <v>15</v>
      </c>
      <c r="H14126" t="s">
        <v>18</v>
      </c>
      <c r="I14126" t="s">
        <v>15</v>
      </c>
      <c r="J14126" t="s">
        <v>18</v>
      </c>
      <c r="K14126" t="s">
        <v>50</v>
      </c>
      <c r="L14126" t="s">
        <v>51</v>
      </c>
      <c r="M14126">
        <v>2123796617.152</v>
      </c>
      <c r="N14126">
        <v>1</v>
      </c>
    </row>
    <row r="14127" spans="1:14" x14ac:dyDescent="0.2">
      <c r="A14127" t="s">
        <v>236</v>
      </c>
      <c r="B14127" t="s">
        <v>68</v>
      </c>
      <c r="C14127">
        <v>2015</v>
      </c>
      <c r="D14127">
        <v>2015</v>
      </c>
      <c r="E14127" t="s">
        <v>23</v>
      </c>
      <c r="F14127" t="s">
        <v>26</v>
      </c>
      <c r="G14127" t="s">
        <v>15</v>
      </c>
      <c r="H14127" t="s">
        <v>18</v>
      </c>
      <c r="I14127" t="s">
        <v>15</v>
      </c>
      <c r="J14127" t="s">
        <v>18</v>
      </c>
      <c r="K14127" t="s">
        <v>53</v>
      </c>
      <c r="L14127" t="s">
        <v>55</v>
      </c>
      <c r="M14127">
        <v>1430.1369999999999</v>
      </c>
      <c r="N14127">
        <v>1</v>
      </c>
    </row>
    <row r="14128" spans="1:14" x14ac:dyDescent="0.2">
      <c r="A14128" t="s">
        <v>236</v>
      </c>
      <c r="B14128" t="s">
        <v>68</v>
      </c>
      <c r="C14128">
        <v>2015</v>
      </c>
      <c r="D14128">
        <v>2015</v>
      </c>
      <c r="E14128" t="s">
        <v>23</v>
      </c>
      <c r="F14128" t="s">
        <v>26</v>
      </c>
      <c r="G14128" t="s">
        <v>15</v>
      </c>
      <c r="H14128" t="s">
        <v>18</v>
      </c>
      <c r="I14128" t="s">
        <v>15</v>
      </c>
      <c r="J14128" t="s">
        <v>18</v>
      </c>
      <c r="K14128" t="s">
        <v>77</v>
      </c>
      <c r="L14128" t="s">
        <v>79</v>
      </c>
      <c r="M14128">
        <v>511.512</v>
      </c>
      <c r="N14128">
        <v>1</v>
      </c>
    </row>
    <row r="14129" spans="1:14" x14ac:dyDescent="0.2">
      <c r="A14129" t="s">
        <v>236</v>
      </c>
      <c r="B14129" t="s">
        <v>68</v>
      </c>
      <c r="C14129">
        <v>2015</v>
      </c>
      <c r="D14129">
        <v>2015</v>
      </c>
      <c r="E14129" t="s">
        <v>23</v>
      </c>
      <c r="F14129" t="s">
        <v>26</v>
      </c>
      <c r="G14129" t="s">
        <v>15</v>
      </c>
      <c r="H14129" t="s">
        <v>18</v>
      </c>
      <c r="I14129" t="s">
        <v>174</v>
      </c>
      <c r="J14129" t="s">
        <v>175</v>
      </c>
      <c r="K14129" t="s">
        <v>16</v>
      </c>
      <c r="L14129" t="s">
        <v>16</v>
      </c>
      <c r="M14129">
        <v>174277195.68900001</v>
      </c>
      <c r="N14129">
        <v>1</v>
      </c>
    </row>
    <row r="14130" spans="1:14" x14ac:dyDescent="0.2">
      <c r="A14130" t="s">
        <v>236</v>
      </c>
      <c r="B14130" t="s">
        <v>68</v>
      </c>
      <c r="C14130">
        <v>2015</v>
      </c>
      <c r="D14130">
        <v>2015</v>
      </c>
      <c r="E14130" t="s">
        <v>23</v>
      </c>
      <c r="F14130" t="s">
        <v>26</v>
      </c>
      <c r="G14130" t="s">
        <v>15</v>
      </c>
      <c r="H14130" t="s">
        <v>18</v>
      </c>
      <c r="I14130" t="s">
        <v>174</v>
      </c>
      <c r="J14130" t="s">
        <v>175</v>
      </c>
      <c r="K14130" t="s">
        <v>22</v>
      </c>
      <c r="L14130" t="s">
        <v>25</v>
      </c>
      <c r="M14130">
        <v>117.35599999999999</v>
      </c>
      <c r="N14130">
        <v>1</v>
      </c>
    </row>
    <row r="14131" spans="1:14" x14ac:dyDescent="0.2">
      <c r="A14131" t="s">
        <v>236</v>
      </c>
      <c r="B14131" t="s">
        <v>68</v>
      </c>
      <c r="C14131">
        <v>2015</v>
      </c>
      <c r="D14131">
        <v>2015</v>
      </c>
      <c r="E14131" t="s">
        <v>23</v>
      </c>
      <c r="F14131" t="s">
        <v>26</v>
      </c>
      <c r="G14131" t="s">
        <v>15</v>
      </c>
      <c r="H14131" t="s">
        <v>18</v>
      </c>
      <c r="I14131" t="s">
        <v>174</v>
      </c>
      <c r="J14131" t="s">
        <v>175</v>
      </c>
      <c r="K14131" t="s">
        <v>41</v>
      </c>
      <c r="L14131" t="s">
        <v>43</v>
      </c>
      <c r="M14131">
        <v>41.973999999999997</v>
      </c>
      <c r="N14131">
        <v>1</v>
      </c>
    </row>
    <row r="14132" spans="1:14" x14ac:dyDescent="0.2">
      <c r="A14132" t="s">
        <v>236</v>
      </c>
      <c r="B14132" t="s">
        <v>68</v>
      </c>
      <c r="C14132">
        <v>2015</v>
      </c>
      <c r="D14132">
        <v>2015</v>
      </c>
      <c r="E14132" t="s">
        <v>23</v>
      </c>
      <c r="F14132" t="s">
        <v>26</v>
      </c>
      <c r="G14132" t="s">
        <v>15</v>
      </c>
      <c r="H14132" t="s">
        <v>18</v>
      </c>
      <c r="I14132" t="s">
        <v>174</v>
      </c>
      <c r="J14132" t="s">
        <v>175</v>
      </c>
      <c r="K14132" t="s">
        <v>50</v>
      </c>
      <c r="L14132" t="s">
        <v>51</v>
      </c>
      <c r="M14132">
        <v>408988655.36000001</v>
      </c>
      <c r="N14132">
        <v>1</v>
      </c>
    </row>
    <row r="14133" spans="1:14" x14ac:dyDescent="0.2">
      <c r="A14133" t="s">
        <v>236</v>
      </c>
      <c r="B14133" t="s">
        <v>68</v>
      </c>
      <c r="C14133">
        <v>2015</v>
      </c>
      <c r="D14133">
        <v>2015</v>
      </c>
      <c r="E14133" t="s">
        <v>23</v>
      </c>
      <c r="F14133" t="s">
        <v>26</v>
      </c>
      <c r="G14133" t="s">
        <v>15</v>
      </c>
      <c r="H14133" t="s">
        <v>18</v>
      </c>
      <c r="I14133" t="s">
        <v>174</v>
      </c>
      <c r="J14133" t="s">
        <v>175</v>
      </c>
      <c r="K14133" t="s">
        <v>53</v>
      </c>
      <c r="L14133" t="s">
        <v>55</v>
      </c>
      <c r="M14133">
        <v>275.40800000000002</v>
      </c>
      <c r="N14133">
        <v>1</v>
      </c>
    </row>
    <row r="14134" spans="1:14" x14ac:dyDescent="0.2">
      <c r="A14134" t="s">
        <v>236</v>
      </c>
      <c r="B14134" t="s">
        <v>68</v>
      </c>
      <c r="C14134">
        <v>2015</v>
      </c>
      <c r="D14134">
        <v>2015</v>
      </c>
      <c r="E14134" t="s">
        <v>23</v>
      </c>
      <c r="F14134" t="s">
        <v>26</v>
      </c>
      <c r="G14134" t="s">
        <v>15</v>
      </c>
      <c r="H14134" t="s">
        <v>18</v>
      </c>
      <c r="I14134" t="s">
        <v>174</v>
      </c>
      <c r="J14134" t="s">
        <v>175</v>
      </c>
      <c r="K14134" t="s">
        <v>77</v>
      </c>
      <c r="L14134" t="s">
        <v>79</v>
      </c>
      <c r="M14134">
        <v>98.504000000000005</v>
      </c>
      <c r="N14134">
        <v>1</v>
      </c>
    </row>
    <row r="14135" spans="1:14" x14ac:dyDescent="0.2">
      <c r="A14135" t="s">
        <v>236</v>
      </c>
      <c r="B14135" t="s">
        <v>68</v>
      </c>
      <c r="C14135">
        <v>2015</v>
      </c>
      <c r="D14135">
        <v>2015</v>
      </c>
      <c r="E14135" t="s">
        <v>90</v>
      </c>
      <c r="F14135" t="s">
        <v>91</v>
      </c>
      <c r="G14135" t="s">
        <v>15</v>
      </c>
      <c r="H14135" t="s">
        <v>18</v>
      </c>
      <c r="I14135" t="s">
        <v>14</v>
      </c>
      <c r="J14135" t="s">
        <v>17</v>
      </c>
      <c r="K14135" t="s">
        <v>16</v>
      </c>
      <c r="L14135" t="s">
        <v>16</v>
      </c>
      <c r="M14135">
        <v>20393703.666000001</v>
      </c>
      <c r="N14135">
        <v>1</v>
      </c>
    </row>
    <row r="14136" spans="1:14" x14ac:dyDescent="0.2">
      <c r="A14136" t="s">
        <v>236</v>
      </c>
      <c r="B14136" t="s">
        <v>68</v>
      </c>
      <c r="C14136">
        <v>2015</v>
      </c>
      <c r="D14136">
        <v>2015</v>
      </c>
      <c r="E14136" t="s">
        <v>90</v>
      </c>
      <c r="F14136" t="s">
        <v>91</v>
      </c>
      <c r="G14136" t="s">
        <v>15</v>
      </c>
      <c r="H14136" t="s">
        <v>18</v>
      </c>
      <c r="I14136" t="s">
        <v>14</v>
      </c>
      <c r="J14136" t="s">
        <v>17</v>
      </c>
      <c r="K14136" t="s">
        <v>22</v>
      </c>
      <c r="L14136" t="s">
        <v>25</v>
      </c>
      <c r="M14136">
        <v>13.733000000000001</v>
      </c>
      <c r="N14136">
        <v>1</v>
      </c>
    </row>
    <row r="14137" spans="1:14" x14ac:dyDescent="0.2">
      <c r="A14137" t="s">
        <v>236</v>
      </c>
      <c r="B14137" t="s">
        <v>68</v>
      </c>
      <c r="C14137">
        <v>2015</v>
      </c>
      <c r="D14137">
        <v>2015</v>
      </c>
      <c r="E14137" t="s">
        <v>90</v>
      </c>
      <c r="F14137" t="s">
        <v>91</v>
      </c>
      <c r="G14137" t="s">
        <v>15</v>
      </c>
      <c r="H14137" t="s">
        <v>18</v>
      </c>
      <c r="I14137" t="s">
        <v>14</v>
      </c>
      <c r="J14137" t="s">
        <v>17</v>
      </c>
      <c r="K14137" t="s">
        <v>41</v>
      </c>
      <c r="L14137" t="s">
        <v>43</v>
      </c>
      <c r="M14137">
        <v>4.9119999999999999</v>
      </c>
      <c r="N14137">
        <v>1</v>
      </c>
    </row>
    <row r="14138" spans="1:14" x14ac:dyDescent="0.2">
      <c r="A14138" t="s">
        <v>236</v>
      </c>
      <c r="B14138" t="s">
        <v>68</v>
      </c>
      <c r="C14138">
        <v>2015</v>
      </c>
      <c r="D14138">
        <v>2015</v>
      </c>
      <c r="E14138" t="s">
        <v>90</v>
      </c>
      <c r="F14138" t="s">
        <v>91</v>
      </c>
      <c r="G14138" t="s">
        <v>15</v>
      </c>
      <c r="H14138" t="s">
        <v>18</v>
      </c>
      <c r="I14138" t="s">
        <v>14</v>
      </c>
      <c r="J14138" t="s">
        <v>17</v>
      </c>
      <c r="K14138" t="s">
        <v>50</v>
      </c>
      <c r="L14138" t="s">
        <v>51</v>
      </c>
      <c r="M14138">
        <v>47859350.772</v>
      </c>
      <c r="N14138">
        <v>1</v>
      </c>
    </row>
    <row r="14139" spans="1:14" x14ac:dyDescent="0.2">
      <c r="A14139" t="s">
        <v>236</v>
      </c>
      <c r="B14139" t="s">
        <v>68</v>
      </c>
      <c r="C14139">
        <v>2015</v>
      </c>
      <c r="D14139">
        <v>2015</v>
      </c>
      <c r="E14139" t="s">
        <v>90</v>
      </c>
      <c r="F14139" t="s">
        <v>91</v>
      </c>
      <c r="G14139" t="s">
        <v>15</v>
      </c>
      <c r="H14139" t="s">
        <v>18</v>
      </c>
      <c r="I14139" t="s">
        <v>14</v>
      </c>
      <c r="J14139" t="s">
        <v>17</v>
      </c>
      <c r="K14139" t="s">
        <v>53</v>
      </c>
      <c r="L14139" t="s">
        <v>55</v>
      </c>
      <c r="M14139">
        <v>32.228000000000002</v>
      </c>
      <c r="N14139">
        <v>1</v>
      </c>
    </row>
    <row r="14140" spans="1:14" x14ac:dyDescent="0.2">
      <c r="A14140" t="s">
        <v>236</v>
      </c>
      <c r="B14140" t="s">
        <v>68</v>
      </c>
      <c r="C14140">
        <v>2015</v>
      </c>
      <c r="D14140">
        <v>2015</v>
      </c>
      <c r="E14140" t="s">
        <v>90</v>
      </c>
      <c r="F14140" t="s">
        <v>91</v>
      </c>
      <c r="G14140" t="s">
        <v>15</v>
      </c>
      <c r="H14140" t="s">
        <v>18</v>
      </c>
      <c r="I14140" t="s">
        <v>14</v>
      </c>
      <c r="J14140" t="s">
        <v>17</v>
      </c>
      <c r="K14140" t="s">
        <v>77</v>
      </c>
      <c r="L14140" t="s">
        <v>79</v>
      </c>
      <c r="M14140">
        <v>11.526999999999999</v>
      </c>
      <c r="N14140">
        <v>1</v>
      </c>
    </row>
    <row r="14141" spans="1:14" x14ac:dyDescent="0.2">
      <c r="A14141" t="s">
        <v>236</v>
      </c>
      <c r="B14141" t="s">
        <v>68</v>
      </c>
      <c r="C14141">
        <v>2015</v>
      </c>
      <c r="D14141">
        <v>2015</v>
      </c>
      <c r="E14141" t="s">
        <v>90</v>
      </c>
      <c r="F14141" t="s">
        <v>91</v>
      </c>
      <c r="G14141" t="s">
        <v>15</v>
      </c>
      <c r="H14141" t="s">
        <v>18</v>
      </c>
      <c r="I14141" t="s">
        <v>172</v>
      </c>
      <c r="J14141" t="s">
        <v>173</v>
      </c>
      <c r="K14141" t="s">
        <v>16</v>
      </c>
      <c r="L14141" t="s">
        <v>16</v>
      </c>
      <c r="M14141">
        <v>43839855.093999997</v>
      </c>
      <c r="N14141">
        <v>1</v>
      </c>
    </row>
    <row r="14142" spans="1:14" x14ac:dyDescent="0.2">
      <c r="A14142" t="s">
        <v>236</v>
      </c>
      <c r="B14142" t="s">
        <v>68</v>
      </c>
      <c r="C14142">
        <v>2015</v>
      </c>
      <c r="D14142">
        <v>2015</v>
      </c>
      <c r="E14142" t="s">
        <v>90</v>
      </c>
      <c r="F14142" t="s">
        <v>91</v>
      </c>
      <c r="G14142" t="s">
        <v>15</v>
      </c>
      <c r="H14142" t="s">
        <v>18</v>
      </c>
      <c r="I14142" t="s">
        <v>172</v>
      </c>
      <c r="J14142" t="s">
        <v>173</v>
      </c>
      <c r="K14142" t="s">
        <v>22</v>
      </c>
      <c r="L14142" t="s">
        <v>25</v>
      </c>
      <c r="M14142">
        <v>29.521000000000001</v>
      </c>
      <c r="N14142">
        <v>1</v>
      </c>
    </row>
    <row r="14143" spans="1:14" x14ac:dyDescent="0.2">
      <c r="A14143" t="s">
        <v>236</v>
      </c>
      <c r="B14143" t="s">
        <v>68</v>
      </c>
      <c r="C14143">
        <v>2015</v>
      </c>
      <c r="D14143">
        <v>2015</v>
      </c>
      <c r="E14143" t="s">
        <v>90</v>
      </c>
      <c r="F14143" t="s">
        <v>91</v>
      </c>
      <c r="G14143" t="s">
        <v>15</v>
      </c>
      <c r="H14143" t="s">
        <v>18</v>
      </c>
      <c r="I14143" t="s">
        <v>172</v>
      </c>
      <c r="J14143" t="s">
        <v>173</v>
      </c>
      <c r="K14143" t="s">
        <v>41</v>
      </c>
      <c r="L14143" t="s">
        <v>43</v>
      </c>
      <c r="M14143">
        <v>10.558999999999999</v>
      </c>
      <c r="N14143">
        <v>1</v>
      </c>
    </row>
    <row r="14144" spans="1:14" x14ac:dyDescent="0.2">
      <c r="A14144" t="s">
        <v>236</v>
      </c>
      <c r="B14144" t="s">
        <v>68</v>
      </c>
      <c r="C14144">
        <v>2015</v>
      </c>
      <c r="D14144">
        <v>2015</v>
      </c>
      <c r="E14144" t="s">
        <v>90</v>
      </c>
      <c r="F14144" t="s">
        <v>91</v>
      </c>
      <c r="G14144" t="s">
        <v>15</v>
      </c>
      <c r="H14144" t="s">
        <v>18</v>
      </c>
      <c r="I14144" t="s">
        <v>172</v>
      </c>
      <c r="J14144" t="s">
        <v>173</v>
      </c>
      <c r="K14144" t="s">
        <v>50</v>
      </c>
      <c r="L14144" t="s">
        <v>51</v>
      </c>
      <c r="M14144">
        <v>102882097.197</v>
      </c>
      <c r="N14144">
        <v>1</v>
      </c>
    </row>
    <row r="14145" spans="1:14" x14ac:dyDescent="0.2">
      <c r="A14145" t="s">
        <v>236</v>
      </c>
      <c r="B14145" t="s">
        <v>68</v>
      </c>
      <c r="C14145">
        <v>2015</v>
      </c>
      <c r="D14145">
        <v>2015</v>
      </c>
      <c r="E14145" t="s">
        <v>90</v>
      </c>
      <c r="F14145" t="s">
        <v>91</v>
      </c>
      <c r="G14145" t="s">
        <v>15</v>
      </c>
      <c r="H14145" t="s">
        <v>18</v>
      </c>
      <c r="I14145" t="s">
        <v>172</v>
      </c>
      <c r="J14145" t="s">
        <v>173</v>
      </c>
      <c r="K14145" t="s">
        <v>53</v>
      </c>
      <c r="L14145" t="s">
        <v>55</v>
      </c>
      <c r="M14145">
        <v>69.278999999999996</v>
      </c>
      <c r="N14145">
        <v>1</v>
      </c>
    </row>
    <row r="14146" spans="1:14" x14ac:dyDescent="0.2">
      <c r="A14146" t="s">
        <v>236</v>
      </c>
      <c r="B14146" t="s">
        <v>68</v>
      </c>
      <c r="C14146">
        <v>2015</v>
      </c>
      <c r="D14146">
        <v>2015</v>
      </c>
      <c r="E14146" t="s">
        <v>90</v>
      </c>
      <c r="F14146" t="s">
        <v>91</v>
      </c>
      <c r="G14146" t="s">
        <v>15</v>
      </c>
      <c r="H14146" t="s">
        <v>18</v>
      </c>
      <c r="I14146" t="s">
        <v>172</v>
      </c>
      <c r="J14146" t="s">
        <v>173</v>
      </c>
      <c r="K14146" t="s">
        <v>77</v>
      </c>
      <c r="L14146" t="s">
        <v>79</v>
      </c>
      <c r="M14146">
        <v>24.779</v>
      </c>
      <c r="N14146">
        <v>1</v>
      </c>
    </row>
    <row r="14147" spans="1:14" x14ac:dyDescent="0.2">
      <c r="A14147" t="s">
        <v>236</v>
      </c>
      <c r="B14147" t="s">
        <v>68</v>
      </c>
      <c r="C14147">
        <v>2015</v>
      </c>
      <c r="D14147">
        <v>2015</v>
      </c>
      <c r="E14147" t="s">
        <v>90</v>
      </c>
      <c r="F14147" t="s">
        <v>91</v>
      </c>
      <c r="G14147" t="s">
        <v>15</v>
      </c>
      <c r="H14147" t="s">
        <v>18</v>
      </c>
      <c r="I14147" t="s">
        <v>15</v>
      </c>
      <c r="J14147" t="s">
        <v>18</v>
      </c>
      <c r="K14147" t="s">
        <v>168</v>
      </c>
      <c r="L14147" t="s">
        <v>169</v>
      </c>
      <c r="M14147">
        <v>4.0000000000000001E-3</v>
      </c>
      <c r="N14147">
        <v>1</v>
      </c>
    </row>
    <row r="14148" spans="1:14" x14ac:dyDescent="0.2">
      <c r="A14148" t="s">
        <v>236</v>
      </c>
      <c r="B14148" t="s">
        <v>68</v>
      </c>
      <c r="C14148">
        <v>2015</v>
      </c>
      <c r="D14148">
        <v>2015</v>
      </c>
      <c r="E14148" t="s">
        <v>90</v>
      </c>
      <c r="F14148" t="s">
        <v>91</v>
      </c>
      <c r="G14148" t="s">
        <v>15</v>
      </c>
      <c r="H14148" t="s">
        <v>18</v>
      </c>
      <c r="I14148" t="s">
        <v>15</v>
      </c>
      <c r="J14148" t="s">
        <v>18</v>
      </c>
      <c r="K14148" t="s">
        <v>16</v>
      </c>
      <c r="L14148" t="s">
        <v>16</v>
      </c>
      <c r="M14148">
        <v>70915053.838</v>
      </c>
      <c r="N14148">
        <v>1</v>
      </c>
    </row>
    <row r="14149" spans="1:14" x14ac:dyDescent="0.2">
      <c r="A14149" t="s">
        <v>236</v>
      </c>
      <c r="B14149" t="s">
        <v>68</v>
      </c>
      <c r="C14149">
        <v>2015</v>
      </c>
      <c r="D14149">
        <v>2015</v>
      </c>
      <c r="E14149" t="s">
        <v>90</v>
      </c>
      <c r="F14149" t="s">
        <v>91</v>
      </c>
      <c r="G14149" t="s">
        <v>15</v>
      </c>
      <c r="H14149" t="s">
        <v>18</v>
      </c>
      <c r="I14149" t="s">
        <v>15</v>
      </c>
      <c r="J14149" t="s">
        <v>18</v>
      </c>
      <c r="K14149" t="s">
        <v>22</v>
      </c>
      <c r="L14149" t="s">
        <v>25</v>
      </c>
      <c r="M14149">
        <v>47.753</v>
      </c>
      <c r="N14149">
        <v>1</v>
      </c>
    </row>
    <row r="14150" spans="1:14" x14ac:dyDescent="0.2">
      <c r="A14150" t="s">
        <v>236</v>
      </c>
      <c r="B14150" t="s">
        <v>68</v>
      </c>
      <c r="C14150">
        <v>2015</v>
      </c>
      <c r="D14150">
        <v>2015</v>
      </c>
      <c r="E14150" t="s">
        <v>90</v>
      </c>
      <c r="F14150" t="s">
        <v>91</v>
      </c>
      <c r="G14150" t="s">
        <v>15</v>
      </c>
      <c r="H14150" t="s">
        <v>18</v>
      </c>
      <c r="I14150" t="s">
        <v>15</v>
      </c>
      <c r="J14150" t="s">
        <v>18</v>
      </c>
      <c r="K14150" t="s">
        <v>41</v>
      </c>
      <c r="L14150" t="s">
        <v>43</v>
      </c>
      <c r="M14150">
        <v>17.079999999999998</v>
      </c>
      <c r="N14150">
        <v>1</v>
      </c>
    </row>
    <row r="14151" spans="1:14" x14ac:dyDescent="0.2">
      <c r="A14151" t="s">
        <v>236</v>
      </c>
      <c r="B14151" t="s">
        <v>68</v>
      </c>
      <c r="C14151">
        <v>2015</v>
      </c>
      <c r="D14151">
        <v>2015</v>
      </c>
      <c r="E14151" t="s">
        <v>90</v>
      </c>
      <c r="F14151" t="s">
        <v>91</v>
      </c>
      <c r="G14151" t="s">
        <v>15</v>
      </c>
      <c r="H14151" t="s">
        <v>18</v>
      </c>
      <c r="I14151" t="s">
        <v>15</v>
      </c>
      <c r="J14151" t="s">
        <v>18</v>
      </c>
      <c r="K14151" t="s">
        <v>50</v>
      </c>
      <c r="L14151" t="s">
        <v>51</v>
      </c>
      <c r="M14151">
        <v>166421386.34</v>
      </c>
      <c r="N14151">
        <v>1</v>
      </c>
    </row>
    <row r="14152" spans="1:14" x14ac:dyDescent="0.2">
      <c r="A14152" t="s">
        <v>236</v>
      </c>
      <c r="B14152" t="s">
        <v>68</v>
      </c>
      <c r="C14152">
        <v>2015</v>
      </c>
      <c r="D14152">
        <v>2015</v>
      </c>
      <c r="E14152" t="s">
        <v>90</v>
      </c>
      <c r="F14152" t="s">
        <v>91</v>
      </c>
      <c r="G14152" t="s">
        <v>15</v>
      </c>
      <c r="H14152" t="s">
        <v>18</v>
      </c>
      <c r="I14152" t="s">
        <v>15</v>
      </c>
      <c r="J14152" t="s">
        <v>18</v>
      </c>
      <c r="K14152" t="s">
        <v>53</v>
      </c>
      <c r="L14152" t="s">
        <v>55</v>
      </c>
      <c r="M14152">
        <v>112.066</v>
      </c>
      <c r="N14152">
        <v>1</v>
      </c>
    </row>
    <row r="14153" spans="1:14" x14ac:dyDescent="0.2">
      <c r="A14153" t="s">
        <v>236</v>
      </c>
      <c r="B14153" t="s">
        <v>68</v>
      </c>
      <c r="C14153">
        <v>2015</v>
      </c>
      <c r="D14153">
        <v>2015</v>
      </c>
      <c r="E14153" t="s">
        <v>90</v>
      </c>
      <c r="F14153" t="s">
        <v>91</v>
      </c>
      <c r="G14153" t="s">
        <v>15</v>
      </c>
      <c r="H14153" t="s">
        <v>18</v>
      </c>
      <c r="I14153" t="s">
        <v>15</v>
      </c>
      <c r="J14153" t="s">
        <v>18</v>
      </c>
      <c r="K14153" t="s">
        <v>77</v>
      </c>
      <c r="L14153" t="s">
        <v>79</v>
      </c>
      <c r="M14153">
        <v>40.082000000000001</v>
      </c>
      <c r="N14153">
        <v>1</v>
      </c>
    </row>
    <row r="14154" spans="1:14" x14ac:dyDescent="0.2">
      <c r="A14154" t="s">
        <v>236</v>
      </c>
      <c r="B14154" t="s">
        <v>68</v>
      </c>
      <c r="C14154">
        <v>2015</v>
      </c>
      <c r="D14154">
        <v>2015</v>
      </c>
      <c r="E14154" t="s">
        <v>90</v>
      </c>
      <c r="F14154" t="s">
        <v>91</v>
      </c>
      <c r="G14154" t="s">
        <v>15</v>
      </c>
      <c r="H14154" t="s">
        <v>18</v>
      </c>
      <c r="I14154" t="s">
        <v>174</v>
      </c>
      <c r="J14154" t="s">
        <v>175</v>
      </c>
      <c r="K14154" t="s">
        <v>16</v>
      </c>
      <c r="L14154" t="s">
        <v>16</v>
      </c>
      <c r="M14154">
        <v>4135636.4909999999</v>
      </c>
      <c r="N14154">
        <v>1</v>
      </c>
    </row>
    <row r="14155" spans="1:14" x14ac:dyDescent="0.2">
      <c r="A14155" t="s">
        <v>236</v>
      </c>
      <c r="B14155" t="s">
        <v>68</v>
      </c>
      <c r="C14155">
        <v>2015</v>
      </c>
      <c r="D14155">
        <v>2015</v>
      </c>
      <c r="E14155" t="s">
        <v>90</v>
      </c>
      <c r="F14155" t="s">
        <v>91</v>
      </c>
      <c r="G14155" t="s">
        <v>15</v>
      </c>
      <c r="H14155" t="s">
        <v>18</v>
      </c>
      <c r="I14155" t="s">
        <v>174</v>
      </c>
      <c r="J14155" t="s">
        <v>175</v>
      </c>
      <c r="K14155" t="s">
        <v>22</v>
      </c>
      <c r="L14155" t="s">
        <v>25</v>
      </c>
      <c r="M14155">
        <v>2.7850000000000001</v>
      </c>
      <c r="N14155">
        <v>1</v>
      </c>
    </row>
    <row r="14156" spans="1:14" x14ac:dyDescent="0.2">
      <c r="A14156" t="s">
        <v>236</v>
      </c>
      <c r="B14156" t="s">
        <v>68</v>
      </c>
      <c r="C14156">
        <v>2015</v>
      </c>
      <c r="D14156">
        <v>2015</v>
      </c>
      <c r="E14156" t="s">
        <v>90</v>
      </c>
      <c r="F14156" t="s">
        <v>91</v>
      </c>
      <c r="G14156" t="s">
        <v>15</v>
      </c>
      <c r="H14156" t="s">
        <v>18</v>
      </c>
      <c r="I14156" t="s">
        <v>174</v>
      </c>
      <c r="J14156" t="s">
        <v>175</v>
      </c>
      <c r="K14156" t="s">
        <v>41</v>
      </c>
      <c r="L14156" t="s">
        <v>43</v>
      </c>
      <c r="M14156">
        <v>0.996</v>
      </c>
      <c r="N14156">
        <v>1</v>
      </c>
    </row>
    <row r="14157" spans="1:14" x14ac:dyDescent="0.2">
      <c r="A14157" t="s">
        <v>236</v>
      </c>
      <c r="B14157" t="s">
        <v>68</v>
      </c>
      <c r="C14157">
        <v>2015</v>
      </c>
      <c r="D14157">
        <v>2015</v>
      </c>
      <c r="E14157" t="s">
        <v>90</v>
      </c>
      <c r="F14157" t="s">
        <v>91</v>
      </c>
      <c r="G14157" t="s">
        <v>15</v>
      </c>
      <c r="H14157" t="s">
        <v>18</v>
      </c>
      <c r="I14157" t="s">
        <v>174</v>
      </c>
      <c r="J14157" t="s">
        <v>175</v>
      </c>
      <c r="K14157" t="s">
        <v>50</v>
      </c>
      <c r="L14157" t="s">
        <v>51</v>
      </c>
      <c r="M14157">
        <v>9705391.4639999997</v>
      </c>
      <c r="N14157">
        <v>1</v>
      </c>
    </row>
    <row r="14158" spans="1:14" x14ac:dyDescent="0.2">
      <c r="A14158" t="s">
        <v>236</v>
      </c>
      <c r="B14158" t="s">
        <v>68</v>
      </c>
      <c r="C14158">
        <v>2015</v>
      </c>
      <c r="D14158">
        <v>2015</v>
      </c>
      <c r="E14158" t="s">
        <v>90</v>
      </c>
      <c r="F14158" t="s">
        <v>91</v>
      </c>
      <c r="G14158" t="s">
        <v>15</v>
      </c>
      <c r="H14158" t="s">
        <v>18</v>
      </c>
      <c r="I14158" t="s">
        <v>174</v>
      </c>
      <c r="J14158" t="s">
        <v>175</v>
      </c>
      <c r="K14158" t="s">
        <v>53</v>
      </c>
      <c r="L14158" t="s">
        <v>55</v>
      </c>
      <c r="M14158">
        <v>6.5350000000000001</v>
      </c>
      <c r="N14158">
        <v>1</v>
      </c>
    </row>
    <row r="14159" spans="1:14" x14ac:dyDescent="0.2">
      <c r="A14159" t="s">
        <v>236</v>
      </c>
      <c r="B14159" t="s">
        <v>68</v>
      </c>
      <c r="C14159">
        <v>2015</v>
      </c>
      <c r="D14159">
        <v>2015</v>
      </c>
      <c r="E14159" t="s">
        <v>90</v>
      </c>
      <c r="F14159" t="s">
        <v>91</v>
      </c>
      <c r="G14159" t="s">
        <v>15</v>
      </c>
      <c r="H14159" t="s">
        <v>18</v>
      </c>
      <c r="I14159" t="s">
        <v>174</v>
      </c>
      <c r="J14159" t="s">
        <v>175</v>
      </c>
      <c r="K14159" t="s">
        <v>77</v>
      </c>
      <c r="L14159" t="s">
        <v>79</v>
      </c>
      <c r="M14159">
        <v>2.3380000000000001</v>
      </c>
      <c r="N14159">
        <v>1</v>
      </c>
    </row>
    <row r="14160" spans="1:14" x14ac:dyDescent="0.2">
      <c r="A14160" t="s">
        <v>236</v>
      </c>
      <c r="B14160" t="s">
        <v>68</v>
      </c>
      <c r="C14160">
        <v>2015</v>
      </c>
      <c r="D14160">
        <v>2015</v>
      </c>
      <c r="E14160" t="s">
        <v>85</v>
      </c>
      <c r="F14160" t="s">
        <v>86</v>
      </c>
      <c r="G14160" t="s">
        <v>15</v>
      </c>
      <c r="H14160" t="s">
        <v>18</v>
      </c>
      <c r="I14160" t="s">
        <v>14</v>
      </c>
      <c r="J14160" t="s">
        <v>17</v>
      </c>
      <c r="K14160" t="s">
        <v>16</v>
      </c>
      <c r="L14160" t="s">
        <v>16</v>
      </c>
      <c r="M14160">
        <v>14719111.227</v>
      </c>
      <c r="N14160">
        <v>1</v>
      </c>
    </row>
    <row r="14161" spans="1:14" x14ac:dyDescent="0.2">
      <c r="A14161" t="s">
        <v>236</v>
      </c>
      <c r="B14161" t="s">
        <v>68</v>
      </c>
      <c r="C14161">
        <v>2015</v>
      </c>
      <c r="D14161">
        <v>2015</v>
      </c>
      <c r="E14161" t="s">
        <v>85</v>
      </c>
      <c r="F14161" t="s">
        <v>86</v>
      </c>
      <c r="G14161" t="s">
        <v>15</v>
      </c>
      <c r="H14161" t="s">
        <v>18</v>
      </c>
      <c r="I14161" t="s">
        <v>14</v>
      </c>
      <c r="J14161" t="s">
        <v>17</v>
      </c>
      <c r="K14161" t="s">
        <v>22</v>
      </c>
      <c r="L14161" t="s">
        <v>25</v>
      </c>
      <c r="M14161">
        <v>9.9120000000000008</v>
      </c>
      <c r="N14161">
        <v>1</v>
      </c>
    </row>
    <row r="14162" spans="1:14" x14ac:dyDescent="0.2">
      <c r="A14162" t="s">
        <v>236</v>
      </c>
      <c r="B14162" t="s">
        <v>68</v>
      </c>
      <c r="C14162">
        <v>2015</v>
      </c>
      <c r="D14162">
        <v>2015</v>
      </c>
      <c r="E14162" t="s">
        <v>85</v>
      </c>
      <c r="F14162" t="s">
        <v>86</v>
      </c>
      <c r="G14162" t="s">
        <v>15</v>
      </c>
      <c r="H14162" t="s">
        <v>18</v>
      </c>
      <c r="I14162" t="s">
        <v>14</v>
      </c>
      <c r="J14162" t="s">
        <v>17</v>
      </c>
      <c r="K14162" t="s">
        <v>41</v>
      </c>
      <c r="L14162" t="s">
        <v>43</v>
      </c>
      <c r="M14162">
        <v>3.5449999999999999</v>
      </c>
      <c r="N14162">
        <v>1</v>
      </c>
    </row>
    <row r="14163" spans="1:14" x14ac:dyDescent="0.2">
      <c r="A14163" t="s">
        <v>236</v>
      </c>
      <c r="B14163" t="s">
        <v>68</v>
      </c>
      <c r="C14163">
        <v>2015</v>
      </c>
      <c r="D14163">
        <v>2015</v>
      </c>
      <c r="E14163" t="s">
        <v>85</v>
      </c>
      <c r="F14163" t="s">
        <v>86</v>
      </c>
      <c r="G14163" t="s">
        <v>15</v>
      </c>
      <c r="H14163" t="s">
        <v>18</v>
      </c>
      <c r="I14163" t="s">
        <v>14</v>
      </c>
      <c r="J14163" t="s">
        <v>17</v>
      </c>
      <c r="K14163" t="s">
        <v>50</v>
      </c>
      <c r="L14163" t="s">
        <v>51</v>
      </c>
      <c r="M14163">
        <v>34542382.237000003</v>
      </c>
      <c r="N14163">
        <v>1</v>
      </c>
    </row>
    <row r="14164" spans="1:14" x14ac:dyDescent="0.2">
      <c r="A14164" t="s">
        <v>236</v>
      </c>
      <c r="B14164" t="s">
        <v>68</v>
      </c>
      <c r="C14164">
        <v>2015</v>
      </c>
      <c r="D14164">
        <v>2015</v>
      </c>
      <c r="E14164" t="s">
        <v>85</v>
      </c>
      <c r="F14164" t="s">
        <v>86</v>
      </c>
      <c r="G14164" t="s">
        <v>15</v>
      </c>
      <c r="H14164" t="s">
        <v>18</v>
      </c>
      <c r="I14164" t="s">
        <v>14</v>
      </c>
      <c r="J14164" t="s">
        <v>17</v>
      </c>
      <c r="K14164" t="s">
        <v>53</v>
      </c>
      <c r="L14164" t="s">
        <v>55</v>
      </c>
      <c r="M14164">
        <v>23.26</v>
      </c>
      <c r="N14164">
        <v>1</v>
      </c>
    </row>
    <row r="14165" spans="1:14" x14ac:dyDescent="0.2">
      <c r="A14165" t="s">
        <v>236</v>
      </c>
      <c r="B14165" t="s">
        <v>68</v>
      </c>
      <c r="C14165">
        <v>2015</v>
      </c>
      <c r="D14165">
        <v>2015</v>
      </c>
      <c r="E14165" t="s">
        <v>85</v>
      </c>
      <c r="F14165" t="s">
        <v>86</v>
      </c>
      <c r="G14165" t="s">
        <v>15</v>
      </c>
      <c r="H14165" t="s">
        <v>18</v>
      </c>
      <c r="I14165" t="s">
        <v>14</v>
      </c>
      <c r="J14165" t="s">
        <v>17</v>
      </c>
      <c r="K14165" t="s">
        <v>77</v>
      </c>
      <c r="L14165" t="s">
        <v>79</v>
      </c>
      <c r="M14165">
        <v>8.3190000000000008</v>
      </c>
      <c r="N14165">
        <v>1</v>
      </c>
    </row>
    <row r="14166" spans="1:14" x14ac:dyDescent="0.2">
      <c r="A14166" t="s">
        <v>236</v>
      </c>
      <c r="B14166" t="s">
        <v>68</v>
      </c>
      <c r="C14166">
        <v>2015</v>
      </c>
      <c r="D14166">
        <v>2015</v>
      </c>
      <c r="E14166" t="s">
        <v>85</v>
      </c>
      <c r="F14166" t="s">
        <v>86</v>
      </c>
      <c r="G14166" t="s">
        <v>15</v>
      </c>
      <c r="H14166" t="s">
        <v>18</v>
      </c>
      <c r="I14166" t="s">
        <v>172</v>
      </c>
      <c r="J14166" t="s">
        <v>173</v>
      </c>
      <c r="K14166" t="s">
        <v>16</v>
      </c>
      <c r="L14166" t="s">
        <v>16</v>
      </c>
      <c r="M14166">
        <v>31641319.980999999</v>
      </c>
      <c r="N14166">
        <v>1</v>
      </c>
    </row>
    <row r="14167" spans="1:14" x14ac:dyDescent="0.2">
      <c r="A14167" t="s">
        <v>236</v>
      </c>
      <c r="B14167" t="s">
        <v>68</v>
      </c>
      <c r="C14167">
        <v>2015</v>
      </c>
      <c r="D14167">
        <v>2015</v>
      </c>
      <c r="E14167" t="s">
        <v>85</v>
      </c>
      <c r="F14167" t="s">
        <v>86</v>
      </c>
      <c r="G14167" t="s">
        <v>15</v>
      </c>
      <c r="H14167" t="s">
        <v>18</v>
      </c>
      <c r="I14167" t="s">
        <v>172</v>
      </c>
      <c r="J14167" t="s">
        <v>173</v>
      </c>
      <c r="K14167" t="s">
        <v>22</v>
      </c>
      <c r="L14167" t="s">
        <v>25</v>
      </c>
      <c r="M14167">
        <v>21.306999999999999</v>
      </c>
      <c r="N14167">
        <v>1</v>
      </c>
    </row>
    <row r="14168" spans="1:14" x14ac:dyDescent="0.2">
      <c r="A14168" t="s">
        <v>236</v>
      </c>
      <c r="B14168" t="s">
        <v>68</v>
      </c>
      <c r="C14168">
        <v>2015</v>
      </c>
      <c r="D14168">
        <v>2015</v>
      </c>
      <c r="E14168" t="s">
        <v>85</v>
      </c>
      <c r="F14168" t="s">
        <v>86</v>
      </c>
      <c r="G14168" t="s">
        <v>15</v>
      </c>
      <c r="H14168" t="s">
        <v>18</v>
      </c>
      <c r="I14168" t="s">
        <v>172</v>
      </c>
      <c r="J14168" t="s">
        <v>173</v>
      </c>
      <c r="K14168" t="s">
        <v>41</v>
      </c>
      <c r="L14168" t="s">
        <v>43</v>
      </c>
      <c r="M14168">
        <v>7.6210000000000004</v>
      </c>
      <c r="N14168">
        <v>1</v>
      </c>
    </row>
    <row r="14169" spans="1:14" x14ac:dyDescent="0.2">
      <c r="A14169" t="s">
        <v>236</v>
      </c>
      <c r="B14169" t="s">
        <v>68</v>
      </c>
      <c r="C14169">
        <v>2015</v>
      </c>
      <c r="D14169">
        <v>2015</v>
      </c>
      <c r="E14169" t="s">
        <v>85</v>
      </c>
      <c r="F14169" t="s">
        <v>86</v>
      </c>
      <c r="G14169" t="s">
        <v>15</v>
      </c>
      <c r="H14169" t="s">
        <v>18</v>
      </c>
      <c r="I14169" t="s">
        <v>172</v>
      </c>
      <c r="J14169" t="s">
        <v>173</v>
      </c>
      <c r="K14169" t="s">
        <v>50</v>
      </c>
      <c r="L14169" t="s">
        <v>51</v>
      </c>
      <c r="M14169">
        <v>74254929.694000006</v>
      </c>
      <c r="N14169">
        <v>1</v>
      </c>
    </row>
    <row r="14170" spans="1:14" x14ac:dyDescent="0.2">
      <c r="A14170" t="s">
        <v>236</v>
      </c>
      <c r="B14170" t="s">
        <v>68</v>
      </c>
      <c r="C14170">
        <v>2015</v>
      </c>
      <c r="D14170">
        <v>2015</v>
      </c>
      <c r="E14170" t="s">
        <v>85</v>
      </c>
      <c r="F14170" t="s">
        <v>86</v>
      </c>
      <c r="G14170" t="s">
        <v>15</v>
      </c>
      <c r="H14170" t="s">
        <v>18</v>
      </c>
      <c r="I14170" t="s">
        <v>172</v>
      </c>
      <c r="J14170" t="s">
        <v>173</v>
      </c>
      <c r="K14170" t="s">
        <v>53</v>
      </c>
      <c r="L14170" t="s">
        <v>55</v>
      </c>
      <c r="M14170">
        <v>50.002000000000002</v>
      </c>
      <c r="N14170">
        <v>1</v>
      </c>
    </row>
    <row r="14171" spans="1:14" x14ac:dyDescent="0.2">
      <c r="A14171" t="s">
        <v>236</v>
      </c>
      <c r="B14171" t="s">
        <v>68</v>
      </c>
      <c r="C14171">
        <v>2015</v>
      </c>
      <c r="D14171">
        <v>2015</v>
      </c>
      <c r="E14171" t="s">
        <v>85</v>
      </c>
      <c r="F14171" t="s">
        <v>86</v>
      </c>
      <c r="G14171" t="s">
        <v>15</v>
      </c>
      <c r="H14171" t="s">
        <v>18</v>
      </c>
      <c r="I14171" t="s">
        <v>172</v>
      </c>
      <c r="J14171" t="s">
        <v>173</v>
      </c>
      <c r="K14171" t="s">
        <v>77</v>
      </c>
      <c r="L14171" t="s">
        <v>79</v>
      </c>
      <c r="M14171">
        <v>17.884</v>
      </c>
      <c r="N14171">
        <v>1</v>
      </c>
    </row>
    <row r="14172" spans="1:14" x14ac:dyDescent="0.2">
      <c r="A14172" t="s">
        <v>236</v>
      </c>
      <c r="B14172" t="s">
        <v>68</v>
      </c>
      <c r="C14172">
        <v>2015</v>
      </c>
      <c r="D14172">
        <v>2015</v>
      </c>
      <c r="E14172" t="s">
        <v>85</v>
      </c>
      <c r="F14172" t="s">
        <v>86</v>
      </c>
      <c r="G14172" t="s">
        <v>15</v>
      </c>
      <c r="H14172" t="s">
        <v>18</v>
      </c>
      <c r="I14172" t="s">
        <v>15</v>
      </c>
      <c r="J14172" t="s">
        <v>18</v>
      </c>
      <c r="K14172" t="s">
        <v>168</v>
      </c>
      <c r="L14172" t="s">
        <v>169</v>
      </c>
      <c r="M14172">
        <v>3.0000000000000001E-3</v>
      </c>
      <c r="N14172">
        <v>1</v>
      </c>
    </row>
    <row r="14173" spans="1:14" x14ac:dyDescent="0.2">
      <c r="A14173" t="s">
        <v>236</v>
      </c>
      <c r="B14173" t="s">
        <v>68</v>
      </c>
      <c r="C14173">
        <v>2015</v>
      </c>
      <c r="D14173">
        <v>2015</v>
      </c>
      <c r="E14173" t="s">
        <v>85</v>
      </c>
      <c r="F14173" t="s">
        <v>86</v>
      </c>
      <c r="G14173" t="s">
        <v>15</v>
      </c>
      <c r="H14173" t="s">
        <v>18</v>
      </c>
      <c r="I14173" t="s">
        <v>15</v>
      </c>
      <c r="J14173" t="s">
        <v>18</v>
      </c>
      <c r="K14173" t="s">
        <v>16</v>
      </c>
      <c r="L14173" t="s">
        <v>16</v>
      </c>
      <c r="M14173">
        <v>51182785.736000001</v>
      </c>
      <c r="N14173">
        <v>1</v>
      </c>
    </row>
    <row r="14174" spans="1:14" x14ac:dyDescent="0.2">
      <c r="A14174" t="s">
        <v>236</v>
      </c>
      <c r="B14174" t="s">
        <v>68</v>
      </c>
      <c r="C14174">
        <v>2015</v>
      </c>
      <c r="D14174">
        <v>2015</v>
      </c>
      <c r="E14174" t="s">
        <v>85</v>
      </c>
      <c r="F14174" t="s">
        <v>86</v>
      </c>
      <c r="G14174" t="s">
        <v>15</v>
      </c>
      <c r="H14174" t="s">
        <v>18</v>
      </c>
      <c r="I14174" t="s">
        <v>15</v>
      </c>
      <c r="J14174" t="s">
        <v>18</v>
      </c>
      <c r="K14174" t="s">
        <v>22</v>
      </c>
      <c r="L14174" t="s">
        <v>25</v>
      </c>
      <c r="M14174">
        <v>34.466000000000001</v>
      </c>
      <c r="N14174">
        <v>1</v>
      </c>
    </row>
    <row r="14175" spans="1:14" x14ac:dyDescent="0.2">
      <c r="A14175" t="s">
        <v>236</v>
      </c>
      <c r="B14175" t="s">
        <v>68</v>
      </c>
      <c r="C14175">
        <v>2015</v>
      </c>
      <c r="D14175">
        <v>2015</v>
      </c>
      <c r="E14175" t="s">
        <v>85</v>
      </c>
      <c r="F14175" t="s">
        <v>86</v>
      </c>
      <c r="G14175" t="s">
        <v>15</v>
      </c>
      <c r="H14175" t="s">
        <v>18</v>
      </c>
      <c r="I14175" t="s">
        <v>15</v>
      </c>
      <c r="J14175" t="s">
        <v>18</v>
      </c>
      <c r="K14175" t="s">
        <v>41</v>
      </c>
      <c r="L14175" t="s">
        <v>43</v>
      </c>
      <c r="M14175">
        <v>12.327</v>
      </c>
      <c r="N14175">
        <v>1</v>
      </c>
    </row>
    <row r="14176" spans="1:14" x14ac:dyDescent="0.2">
      <c r="A14176" t="s">
        <v>236</v>
      </c>
      <c r="B14176" t="s">
        <v>68</v>
      </c>
      <c r="C14176">
        <v>2015</v>
      </c>
      <c r="D14176">
        <v>2015</v>
      </c>
      <c r="E14176" t="s">
        <v>85</v>
      </c>
      <c r="F14176" t="s">
        <v>86</v>
      </c>
      <c r="G14176" t="s">
        <v>15</v>
      </c>
      <c r="H14176" t="s">
        <v>18</v>
      </c>
      <c r="I14176" t="s">
        <v>15</v>
      </c>
      <c r="J14176" t="s">
        <v>18</v>
      </c>
      <c r="K14176" t="s">
        <v>50</v>
      </c>
      <c r="L14176" t="s">
        <v>51</v>
      </c>
      <c r="M14176">
        <v>120114273.317</v>
      </c>
      <c r="N14176">
        <v>1</v>
      </c>
    </row>
    <row r="14177" spans="1:14" x14ac:dyDescent="0.2">
      <c r="A14177" t="s">
        <v>236</v>
      </c>
      <c r="B14177" t="s">
        <v>68</v>
      </c>
      <c r="C14177">
        <v>2015</v>
      </c>
      <c r="D14177">
        <v>2015</v>
      </c>
      <c r="E14177" t="s">
        <v>85</v>
      </c>
      <c r="F14177" t="s">
        <v>86</v>
      </c>
      <c r="G14177" t="s">
        <v>15</v>
      </c>
      <c r="H14177" t="s">
        <v>18</v>
      </c>
      <c r="I14177" t="s">
        <v>15</v>
      </c>
      <c r="J14177" t="s">
        <v>18</v>
      </c>
      <c r="K14177" t="s">
        <v>53</v>
      </c>
      <c r="L14177" t="s">
        <v>55</v>
      </c>
      <c r="M14177">
        <v>80.882999999999996</v>
      </c>
      <c r="N14177">
        <v>1</v>
      </c>
    </row>
    <row r="14178" spans="1:14" x14ac:dyDescent="0.2">
      <c r="A14178" t="s">
        <v>236</v>
      </c>
      <c r="B14178" t="s">
        <v>68</v>
      </c>
      <c r="C14178">
        <v>2015</v>
      </c>
      <c r="D14178">
        <v>2015</v>
      </c>
      <c r="E14178" t="s">
        <v>85</v>
      </c>
      <c r="F14178" t="s">
        <v>86</v>
      </c>
      <c r="G14178" t="s">
        <v>15</v>
      </c>
      <c r="H14178" t="s">
        <v>18</v>
      </c>
      <c r="I14178" t="s">
        <v>15</v>
      </c>
      <c r="J14178" t="s">
        <v>18</v>
      </c>
      <c r="K14178" t="s">
        <v>77</v>
      </c>
      <c r="L14178" t="s">
        <v>79</v>
      </c>
      <c r="M14178">
        <v>28.928999999999998</v>
      </c>
      <c r="N14178">
        <v>1</v>
      </c>
    </row>
    <row r="14179" spans="1:14" x14ac:dyDescent="0.2">
      <c r="A14179" t="s">
        <v>236</v>
      </c>
      <c r="B14179" t="s">
        <v>68</v>
      </c>
      <c r="C14179">
        <v>2015</v>
      </c>
      <c r="D14179">
        <v>2015</v>
      </c>
      <c r="E14179" t="s">
        <v>85</v>
      </c>
      <c r="F14179" t="s">
        <v>86</v>
      </c>
      <c r="G14179" t="s">
        <v>15</v>
      </c>
      <c r="H14179" t="s">
        <v>18</v>
      </c>
      <c r="I14179" t="s">
        <v>174</v>
      </c>
      <c r="J14179" t="s">
        <v>175</v>
      </c>
      <c r="K14179" t="s">
        <v>16</v>
      </c>
      <c r="L14179" t="s">
        <v>16</v>
      </c>
      <c r="M14179">
        <v>2984886.6340000001</v>
      </c>
      <c r="N14179">
        <v>1</v>
      </c>
    </row>
    <row r="14180" spans="1:14" x14ac:dyDescent="0.2">
      <c r="A14180" t="s">
        <v>236</v>
      </c>
      <c r="B14180" t="s">
        <v>68</v>
      </c>
      <c r="C14180">
        <v>2015</v>
      </c>
      <c r="D14180">
        <v>2015</v>
      </c>
      <c r="E14180" t="s">
        <v>85</v>
      </c>
      <c r="F14180" t="s">
        <v>86</v>
      </c>
      <c r="G14180" t="s">
        <v>15</v>
      </c>
      <c r="H14180" t="s">
        <v>18</v>
      </c>
      <c r="I14180" t="s">
        <v>174</v>
      </c>
      <c r="J14180" t="s">
        <v>175</v>
      </c>
      <c r="K14180" t="s">
        <v>22</v>
      </c>
      <c r="L14180" t="s">
        <v>25</v>
      </c>
      <c r="M14180">
        <v>2.0099999999999998</v>
      </c>
      <c r="N14180">
        <v>1</v>
      </c>
    </row>
    <row r="14181" spans="1:14" x14ac:dyDescent="0.2">
      <c r="A14181" t="s">
        <v>236</v>
      </c>
      <c r="B14181" t="s">
        <v>68</v>
      </c>
      <c r="C14181">
        <v>2015</v>
      </c>
      <c r="D14181">
        <v>2015</v>
      </c>
      <c r="E14181" t="s">
        <v>85</v>
      </c>
      <c r="F14181" t="s">
        <v>86</v>
      </c>
      <c r="G14181" t="s">
        <v>15</v>
      </c>
      <c r="H14181" t="s">
        <v>18</v>
      </c>
      <c r="I14181" t="s">
        <v>174</v>
      </c>
      <c r="J14181" t="s">
        <v>175</v>
      </c>
      <c r="K14181" t="s">
        <v>41</v>
      </c>
      <c r="L14181" t="s">
        <v>43</v>
      </c>
      <c r="M14181">
        <v>0.71899999999999997</v>
      </c>
      <c r="N14181">
        <v>1</v>
      </c>
    </row>
    <row r="14182" spans="1:14" x14ac:dyDescent="0.2">
      <c r="A14182" t="s">
        <v>236</v>
      </c>
      <c r="B14182" t="s">
        <v>68</v>
      </c>
      <c r="C14182">
        <v>2015</v>
      </c>
      <c r="D14182">
        <v>2015</v>
      </c>
      <c r="E14182" t="s">
        <v>85</v>
      </c>
      <c r="F14182" t="s">
        <v>86</v>
      </c>
      <c r="G14182" t="s">
        <v>15</v>
      </c>
      <c r="H14182" t="s">
        <v>18</v>
      </c>
      <c r="I14182" t="s">
        <v>174</v>
      </c>
      <c r="J14182" t="s">
        <v>175</v>
      </c>
      <c r="K14182" t="s">
        <v>50</v>
      </c>
      <c r="L14182" t="s">
        <v>51</v>
      </c>
      <c r="M14182">
        <v>7004845.1619999995</v>
      </c>
      <c r="N14182">
        <v>1</v>
      </c>
    </row>
    <row r="14183" spans="1:14" x14ac:dyDescent="0.2">
      <c r="A14183" t="s">
        <v>236</v>
      </c>
      <c r="B14183" t="s">
        <v>68</v>
      </c>
      <c r="C14183">
        <v>2015</v>
      </c>
      <c r="D14183">
        <v>2015</v>
      </c>
      <c r="E14183" t="s">
        <v>85</v>
      </c>
      <c r="F14183" t="s">
        <v>86</v>
      </c>
      <c r="G14183" t="s">
        <v>15</v>
      </c>
      <c r="H14183" t="s">
        <v>18</v>
      </c>
      <c r="I14183" t="s">
        <v>174</v>
      </c>
      <c r="J14183" t="s">
        <v>175</v>
      </c>
      <c r="K14183" t="s">
        <v>53</v>
      </c>
      <c r="L14183" t="s">
        <v>55</v>
      </c>
      <c r="M14183">
        <v>4.7169999999999996</v>
      </c>
      <c r="N14183">
        <v>1</v>
      </c>
    </row>
    <row r="14184" spans="1:14" x14ac:dyDescent="0.2">
      <c r="A14184" t="s">
        <v>236</v>
      </c>
      <c r="B14184" t="s">
        <v>68</v>
      </c>
      <c r="C14184">
        <v>2015</v>
      </c>
      <c r="D14184">
        <v>2015</v>
      </c>
      <c r="E14184" t="s">
        <v>85</v>
      </c>
      <c r="F14184" t="s">
        <v>86</v>
      </c>
      <c r="G14184" t="s">
        <v>15</v>
      </c>
      <c r="H14184" t="s">
        <v>18</v>
      </c>
      <c r="I14184" t="s">
        <v>174</v>
      </c>
      <c r="J14184" t="s">
        <v>175</v>
      </c>
      <c r="K14184" t="s">
        <v>77</v>
      </c>
      <c r="L14184" t="s">
        <v>79</v>
      </c>
      <c r="M14184">
        <v>1.6870000000000001</v>
      </c>
      <c r="N14184">
        <v>1</v>
      </c>
    </row>
    <row r="14185" spans="1:14" x14ac:dyDescent="0.2">
      <c r="A14185" t="s">
        <v>236</v>
      </c>
      <c r="B14185" t="s">
        <v>68</v>
      </c>
      <c r="C14185">
        <v>2015</v>
      </c>
      <c r="D14185">
        <v>2015</v>
      </c>
      <c r="E14185" t="s">
        <v>88</v>
      </c>
      <c r="F14185" t="s">
        <v>89</v>
      </c>
      <c r="G14185" t="s">
        <v>15</v>
      </c>
      <c r="H14185" t="s">
        <v>18</v>
      </c>
      <c r="I14185" t="s">
        <v>14</v>
      </c>
      <c r="J14185" t="s">
        <v>17</v>
      </c>
      <c r="K14185" t="s">
        <v>16</v>
      </c>
      <c r="L14185" t="s">
        <v>16</v>
      </c>
      <c r="M14185">
        <v>24432809.092</v>
      </c>
      <c r="N14185">
        <v>1</v>
      </c>
    </row>
    <row r="14186" spans="1:14" x14ac:dyDescent="0.2">
      <c r="A14186" t="s">
        <v>236</v>
      </c>
      <c r="B14186" t="s">
        <v>68</v>
      </c>
      <c r="C14186">
        <v>2015</v>
      </c>
      <c r="D14186">
        <v>2015</v>
      </c>
      <c r="E14186" t="s">
        <v>88</v>
      </c>
      <c r="F14186" t="s">
        <v>89</v>
      </c>
      <c r="G14186" t="s">
        <v>15</v>
      </c>
      <c r="H14186" t="s">
        <v>18</v>
      </c>
      <c r="I14186" t="s">
        <v>14</v>
      </c>
      <c r="J14186" t="s">
        <v>17</v>
      </c>
      <c r="K14186" t="s">
        <v>22</v>
      </c>
      <c r="L14186" t="s">
        <v>25</v>
      </c>
      <c r="M14186">
        <v>16.452999999999999</v>
      </c>
      <c r="N14186">
        <v>1</v>
      </c>
    </row>
    <row r="14187" spans="1:14" x14ac:dyDescent="0.2">
      <c r="A14187" t="s">
        <v>236</v>
      </c>
      <c r="B14187" t="s">
        <v>68</v>
      </c>
      <c r="C14187">
        <v>2015</v>
      </c>
      <c r="D14187">
        <v>2015</v>
      </c>
      <c r="E14187" t="s">
        <v>88</v>
      </c>
      <c r="F14187" t="s">
        <v>89</v>
      </c>
      <c r="G14187" t="s">
        <v>15</v>
      </c>
      <c r="H14187" t="s">
        <v>18</v>
      </c>
      <c r="I14187" t="s">
        <v>14</v>
      </c>
      <c r="J14187" t="s">
        <v>17</v>
      </c>
      <c r="K14187" t="s">
        <v>41</v>
      </c>
      <c r="L14187" t="s">
        <v>43</v>
      </c>
      <c r="M14187">
        <v>5.8849999999999998</v>
      </c>
      <c r="N14187">
        <v>1</v>
      </c>
    </row>
    <row r="14188" spans="1:14" x14ac:dyDescent="0.2">
      <c r="A14188" t="s">
        <v>236</v>
      </c>
      <c r="B14188" t="s">
        <v>68</v>
      </c>
      <c r="C14188">
        <v>2015</v>
      </c>
      <c r="D14188">
        <v>2015</v>
      </c>
      <c r="E14188" t="s">
        <v>88</v>
      </c>
      <c r="F14188" t="s">
        <v>89</v>
      </c>
      <c r="G14188" t="s">
        <v>15</v>
      </c>
      <c r="H14188" t="s">
        <v>18</v>
      </c>
      <c r="I14188" t="s">
        <v>14</v>
      </c>
      <c r="J14188" t="s">
        <v>17</v>
      </c>
      <c r="K14188" t="s">
        <v>50</v>
      </c>
      <c r="L14188" t="s">
        <v>51</v>
      </c>
      <c r="M14188">
        <v>57338205.942000002</v>
      </c>
      <c r="N14188">
        <v>1</v>
      </c>
    </row>
    <row r="14189" spans="1:14" x14ac:dyDescent="0.2">
      <c r="A14189" t="s">
        <v>236</v>
      </c>
      <c r="B14189" t="s">
        <v>68</v>
      </c>
      <c r="C14189">
        <v>2015</v>
      </c>
      <c r="D14189">
        <v>2015</v>
      </c>
      <c r="E14189" t="s">
        <v>88</v>
      </c>
      <c r="F14189" t="s">
        <v>89</v>
      </c>
      <c r="G14189" t="s">
        <v>15</v>
      </c>
      <c r="H14189" t="s">
        <v>18</v>
      </c>
      <c r="I14189" t="s">
        <v>14</v>
      </c>
      <c r="J14189" t="s">
        <v>17</v>
      </c>
      <c r="K14189" t="s">
        <v>53</v>
      </c>
      <c r="L14189" t="s">
        <v>55</v>
      </c>
      <c r="M14189">
        <v>38.610999999999997</v>
      </c>
      <c r="N14189">
        <v>1</v>
      </c>
    </row>
    <row r="14190" spans="1:14" x14ac:dyDescent="0.2">
      <c r="A14190" t="s">
        <v>236</v>
      </c>
      <c r="B14190" t="s">
        <v>68</v>
      </c>
      <c r="C14190">
        <v>2015</v>
      </c>
      <c r="D14190">
        <v>2015</v>
      </c>
      <c r="E14190" t="s">
        <v>88</v>
      </c>
      <c r="F14190" t="s">
        <v>89</v>
      </c>
      <c r="G14190" t="s">
        <v>15</v>
      </c>
      <c r="H14190" t="s">
        <v>18</v>
      </c>
      <c r="I14190" t="s">
        <v>14</v>
      </c>
      <c r="J14190" t="s">
        <v>17</v>
      </c>
      <c r="K14190" t="s">
        <v>77</v>
      </c>
      <c r="L14190" t="s">
        <v>79</v>
      </c>
      <c r="M14190">
        <v>13.81</v>
      </c>
      <c r="N14190">
        <v>1</v>
      </c>
    </row>
    <row r="14191" spans="1:14" x14ac:dyDescent="0.2">
      <c r="A14191" t="s">
        <v>236</v>
      </c>
      <c r="B14191" t="s">
        <v>68</v>
      </c>
      <c r="C14191">
        <v>2015</v>
      </c>
      <c r="D14191">
        <v>2015</v>
      </c>
      <c r="E14191" t="s">
        <v>88</v>
      </c>
      <c r="F14191" t="s">
        <v>89</v>
      </c>
      <c r="G14191" t="s">
        <v>15</v>
      </c>
      <c r="H14191" t="s">
        <v>18</v>
      </c>
      <c r="I14191" t="s">
        <v>172</v>
      </c>
      <c r="J14191" t="s">
        <v>173</v>
      </c>
      <c r="K14191" t="s">
        <v>16</v>
      </c>
      <c r="L14191" t="s">
        <v>16</v>
      </c>
      <c r="M14191">
        <v>216521476.05500001</v>
      </c>
      <c r="N14191">
        <v>1</v>
      </c>
    </row>
    <row r="14192" spans="1:14" x14ac:dyDescent="0.2">
      <c r="A14192" t="s">
        <v>236</v>
      </c>
      <c r="B14192" t="s">
        <v>68</v>
      </c>
      <c r="C14192">
        <v>2015</v>
      </c>
      <c r="D14192">
        <v>2015</v>
      </c>
      <c r="E14192" t="s">
        <v>88</v>
      </c>
      <c r="F14192" t="s">
        <v>89</v>
      </c>
      <c r="G14192" t="s">
        <v>15</v>
      </c>
      <c r="H14192" t="s">
        <v>18</v>
      </c>
      <c r="I14192" t="s">
        <v>172</v>
      </c>
      <c r="J14192" t="s">
        <v>173</v>
      </c>
      <c r="K14192" t="s">
        <v>22</v>
      </c>
      <c r="L14192" t="s">
        <v>25</v>
      </c>
      <c r="M14192">
        <v>145.803</v>
      </c>
      <c r="N14192">
        <v>1</v>
      </c>
    </row>
    <row r="14193" spans="1:14" x14ac:dyDescent="0.2">
      <c r="A14193" t="s">
        <v>236</v>
      </c>
      <c r="B14193" t="s">
        <v>68</v>
      </c>
      <c r="C14193">
        <v>2015</v>
      </c>
      <c r="D14193">
        <v>2015</v>
      </c>
      <c r="E14193" t="s">
        <v>88</v>
      </c>
      <c r="F14193" t="s">
        <v>89</v>
      </c>
      <c r="G14193" t="s">
        <v>15</v>
      </c>
      <c r="H14193" t="s">
        <v>18</v>
      </c>
      <c r="I14193" t="s">
        <v>172</v>
      </c>
      <c r="J14193" t="s">
        <v>173</v>
      </c>
      <c r="K14193" t="s">
        <v>41</v>
      </c>
      <c r="L14193" t="s">
        <v>43</v>
      </c>
      <c r="M14193">
        <v>52.149000000000001</v>
      </c>
      <c r="N14193">
        <v>1</v>
      </c>
    </row>
    <row r="14194" spans="1:14" x14ac:dyDescent="0.2">
      <c r="A14194" t="s">
        <v>236</v>
      </c>
      <c r="B14194" t="s">
        <v>68</v>
      </c>
      <c r="C14194">
        <v>2015</v>
      </c>
      <c r="D14194">
        <v>2015</v>
      </c>
      <c r="E14194" t="s">
        <v>88</v>
      </c>
      <c r="F14194" t="s">
        <v>89</v>
      </c>
      <c r="G14194" t="s">
        <v>15</v>
      </c>
      <c r="H14194" t="s">
        <v>18</v>
      </c>
      <c r="I14194" t="s">
        <v>172</v>
      </c>
      <c r="J14194" t="s">
        <v>173</v>
      </c>
      <c r="K14194" t="s">
        <v>50</v>
      </c>
      <c r="L14194" t="s">
        <v>51</v>
      </c>
      <c r="M14194">
        <v>508126304.18099999</v>
      </c>
      <c r="N14194">
        <v>1</v>
      </c>
    </row>
    <row r="14195" spans="1:14" x14ac:dyDescent="0.2">
      <c r="A14195" t="s">
        <v>236</v>
      </c>
      <c r="B14195" t="s">
        <v>68</v>
      </c>
      <c r="C14195">
        <v>2015</v>
      </c>
      <c r="D14195">
        <v>2015</v>
      </c>
      <c r="E14195" t="s">
        <v>88</v>
      </c>
      <c r="F14195" t="s">
        <v>89</v>
      </c>
      <c r="G14195" t="s">
        <v>15</v>
      </c>
      <c r="H14195" t="s">
        <v>18</v>
      </c>
      <c r="I14195" t="s">
        <v>172</v>
      </c>
      <c r="J14195" t="s">
        <v>173</v>
      </c>
      <c r="K14195" t="s">
        <v>53</v>
      </c>
      <c r="L14195" t="s">
        <v>55</v>
      </c>
      <c r="M14195">
        <v>342.166</v>
      </c>
      <c r="N14195">
        <v>1</v>
      </c>
    </row>
    <row r="14196" spans="1:14" x14ac:dyDescent="0.2">
      <c r="A14196" t="s">
        <v>236</v>
      </c>
      <c r="B14196" t="s">
        <v>68</v>
      </c>
      <c r="C14196">
        <v>2015</v>
      </c>
      <c r="D14196">
        <v>2015</v>
      </c>
      <c r="E14196" t="s">
        <v>88</v>
      </c>
      <c r="F14196" t="s">
        <v>89</v>
      </c>
      <c r="G14196" t="s">
        <v>15</v>
      </c>
      <c r="H14196" t="s">
        <v>18</v>
      </c>
      <c r="I14196" t="s">
        <v>172</v>
      </c>
      <c r="J14196" t="s">
        <v>173</v>
      </c>
      <c r="K14196" t="s">
        <v>77</v>
      </c>
      <c r="L14196" t="s">
        <v>79</v>
      </c>
      <c r="M14196">
        <v>122.381</v>
      </c>
      <c r="N14196">
        <v>1</v>
      </c>
    </row>
    <row r="14197" spans="1:14" x14ac:dyDescent="0.2">
      <c r="A14197" t="s">
        <v>236</v>
      </c>
      <c r="B14197" t="s">
        <v>68</v>
      </c>
      <c r="C14197">
        <v>2015</v>
      </c>
      <c r="D14197">
        <v>2015</v>
      </c>
      <c r="E14197" t="s">
        <v>88</v>
      </c>
      <c r="F14197" t="s">
        <v>89</v>
      </c>
      <c r="G14197" t="s">
        <v>15</v>
      </c>
      <c r="H14197" t="s">
        <v>18</v>
      </c>
      <c r="I14197" t="s">
        <v>15</v>
      </c>
      <c r="J14197" t="s">
        <v>18</v>
      </c>
      <c r="K14197" t="s">
        <v>168</v>
      </c>
      <c r="L14197" t="s">
        <v>169</v>
      </c>
      <c r="M14197">
        <v>1.9E-2</v>
      </c>
      <c r="N14197">
        <v>1</v>
      </c>
    </row>
    <row r="14198" spans="1:14" x14ac:dyDescent="0.2">
      <c r="A14198" t="s">
        <v>236</v>
      </c>
      <c r="B14198" t="s">
        <v>68</v>
      </c>
      <c r="C14198">
        <v>2015</v>
      </c>
      <c r="D14198">
        <v>2015</v>
      </c>
      <c r="E14198" t="s">
        <v>88</v>
      </c>
      <c r="F14198" t="s">
        <v>89</v>
      </c>
      <c r="G14198" t="s">
        <v>15</v>
      </c>
      <c r="H14198" t="s">
        <v>18</v>
      </c>
      <c r="I14198" t="s">
        <v>15</v>
      </c>
      <c r="J14198" t="s">
        <v>18</v>
      </c>
      <c r="K14198" t="s">
        <v>16</v>
      </c>
      <c r="L14198" t="s">
        <v>16</v>
      </c>
      <c r="M14198">
        <v>298327549.67699999</v>
      </c>
      <c r="N14198">
        <v>1</v>
      </c>
    </row>
    <row r="14199" spans="1:14" x14ac:dyDescent="0.2">
      <c r="A14199" t="s">
        <v>236</v>
      </c>
      <c r="B14199" t="s">
        <v>68</v>
      </c>
      <c r="C14199">
        <v>2015</v>
      </c>
      <c r="D14199">
        <v>2015</v>
      </c>
      <c r="E14199" t="s">
        <v>88</v>
      </c>
      <c r="F14199" t="s">
        <v>89</v>
      </c>
      <c r="G14199" t="s">
        <v>15</v>
      </c>
      <c r="H14199" t="s">
        <v>18</v>
      </c>
      <c r="I14199" t="s">
        <v>15</v>
      </c>
      <c r="J14199" t="s">
        <v>18</v>
      </c>
      <c r="K14199" t="s">
        <v>22</v>
      </c>
      <c r="L14199" t="s">
        <v>25</v>
      </c>
      <c r="M14199">
        <v>200.89</v>
      </c>
      <c r="N14199">
        <v>1</v>
      </c>
    </row>
    <row r="14200" spans="1:14" x14ac:dyDescent="0.2">
      <c r="A14200" t="s">
        <v>236</v>
      </c>
      <c r="B14200" t="s">
        <v>68</v>
      </c>
      <c r="C14200">
        <v>2015</v>
      </c>
      <c r="D14200">
        <v>2015</v>
      </c>
      <c r="E14200" t="s">
        <v>88</v>
      </c>
      <c r="F14200" t="s">
        <v>89</v>
      </c>
      <c r="G14200" t="s">
        <v>15</v>
      </c>
      <c r="H14200" t="s">
        <v>18</v>
      </c>
      <c r="I14200" t="s">
        <v>15</v>
      </c>
      <c r="J14200" t="s">
        <v>18</v>
      </c>
      <c r="K14200" t="s">
        <v>41</v>
      </c>
      <c r="L14200" t="s">
        <v>43</v>
      </c>
      <c r="M14200">
        <v>71.852000000000004</v>
      </c>
      <c r="N14200">
        <v>1</v>
      </c>
    </row>
    <row r="14201" spans="1:14" x14ac:dyDescent="0.2">
      <c r="A14201" t="s">
        <v>236</v>
      </c>
      <c r="B14201" t="s">
        <v>68</v>
      </c>
      <c r="C14201">
        <v>2015</v>
      </c>
      <c r="D14201">
        <v>2015</v>
      </c>
      <c r="E14201" t="s">
        <v>88</v>
      </c>
      <c r="F14201" t="s">
        <v>89</v>
      </c>
      <c r="G14201" t="s">
        <v>15</v>
      </c>
      <c r="H14201" t="s">
        <v>18</v>
      </c>
      <c r="I14201" t="s">
        <v>15</v>
      </c>
      <c r="J14201" t="s">
        <v>18</v>
      </c>
      <c r="K14201" t="s">
        <v>50</v>
      </c>
      <c r="L14201" t="s">
        <v>51</v>
      </c>
      <c r="M14201">
        <v>700106419.07000005</v>
      </c>
      <c r="N14201">
        <v>1</v>
      </c>
    </row>
    <row r="14202" spans="1:14" x14ac:dyDescent="0.2">
      <c r="A14202" t="s">
        <v>236</v>
      </c>
      <c r="B14202" t="s">
        <v>68</v>
      </c>
      <c r="C14202">
        <v>2015</v>
      </c>
      <c r="D14202">
        <v>2015</v>
      </c>
      <c r="E14202" t="s">
        <v>88</v>
      </c>
      <c r="F14202" t="s">
        <v>89</v>
      </c>
      <c r="G14202" t="s">
        <v>15</v>
      </c>
      <c r="H14202" t="s">
        <v>18</v>
      </c>
      <c r="I14202" t="s">
        <v>15</v>
      </c>
      <c r="J14202" t="s">
        <v>18</v>
      </c>
      <c r="K14202" t="s">
        <v>53</v>
      </c>
      <c r="L14202" t="s">
        <v>55</v>
      </c>
      <c r="M14202">
        <v>471.44299999999998</v>
      </c>
      <c r="N14202">
        <v>1</v>
      </c>
    </row>
    <row r="14203" spans="1:14" x14ac:dyDescent="0.2">
      <c r="A14203" t="s">
        <v>236</v>
      </c>
      <c r="B14203" t="s">
        <v>68</v>
      </c>
      <c r="C14203">
        <v>2015</v>
      </c>
      <c r="D14203">
        <v>2015</v>
      </c>
      <c r="E14203" t="s">
        <v>88</v>
      </c>
      <c r="F14203" t="s">
        <v>89</v>
      </c>
      <c r="G14203" t="s">
        <v>15</v>
      </c>
      <c r="H14203" t="s">
        <v>18</v>
      </c>
      <c r="I14203" t="s">
        <v>15</v>
      </c>
      <c r="J14203" t="s">
        <v>18</v>
      </c>
      <c r="K14203" t="s">
        <v>77</v>
      </c>
      <c r="L14203" t="s">
        <v>79</v>
      </c>
      <c r="M14203">
        <v>168.619</v>
      </c>
      <c r="N14203">
        <v>1</v>
      </c>
    </row>
    <row r="14204" spans="1:14" x14ac:dyDescent="0.2">
      <c r="A14204" t="s">
        <v>236</v>
      </c>
      <c r="B14204" t="s">
        <v>68</v>
      </c>
      <c r="C14204">
        <v>2015</v>
      </c>
      <c r="D14204">
        <v>2015</v>
      </c>
      <c r="E14204" t="s">
        <v>88</v>
      </c>
      <c r="F14204" t="s">
        <v>89</v>
      </c>
      <c r="G14204" t="s">
        <v>15</v>
      </c>
      <c r="H14204" t="s">
        <v>18</v>
      </c>
      <c r="I14204" t="s">
        <v>174</v>
      </c>
      <c r="J14204" t="s">
        <v>175</v>
      </c>
      <c r="K14204" t="s">
        <v>16</v>
      </c>
      <c r="L14204" t="s">
        <v>16</v>
      </c>
      <c r="M14204">
        <v>57373264.528999999</v>
      </c>
      <c r="N14204">
        <v>1</v>
      </c>
    </row>
    <row r="14205" spans="1:14" x14ac:dyDescent="0.2">
      <c r="A14205" t="s">
        <v>236</v>
      </c>
      <c r="B14205" t="s">
        <v>68</v>
      </c>
      <c r="C14205">
        <v>2015</v>
      </c>
      <c r="D14205">
        <v>2015</v>
      </c>
      <c r="E14205" t="s">
        <v>88</v>
      </c>
      <c r="F14205" t="s">
        <v>89</v>
      </c>
      <c r="G14205" t="s">
        <v>15</v>
      </c>
      <c r="H14205" t="s">
        <v>18</v>
      </c>
      <c r="I14205" t="s">
        <v>174</v>
      </c>
      <c r="J14205" t="s">
        <v>175</v>
      </c>
      <c r="K14205" t="s">
        <v>22</v>
      </c>
      <c r="L14205" t="s">
        <v>25</v>
      </c>
      <c r="M14205">
        <v>38.634</v>
      </c>
      <c r="N14205">
        <v>1</v>
      </c>
    </row>
    <row r="14206" spans="1:14" x14ac:dyDescent="0.2">
      <c r="A14206" t="s">
        <v>236</v>
      </c>
      <c r="B14206" t="s">
        <v>68</v>
      </c>
      <c r="C14206">
        <v>2015</v>
      </c>
      <c r="D14206">
        <v>2015</v>
      </c>
      <c r="E14206" t="s">
        <v>88</v>
      </c>
      <c r="F14206" t="s">
        <v>89</v>
      </c>
      <c r="G14206" t="s">
        <v>15</v>
      </c>
      <c r="H14206" t="s">
        <v>18</v>
      </c>
      <c r="I14206" t="s">
        <v>174</v>
      </c>
      <c r="J14206" t="s">
        <v>175</v>
      </c>
      <c r="K14206" t="s">
        <v>41</v>
      </c>
      <c r="L14206" t="s">
        <v>43</v>
      </c>
      <c r="M14206">
        <v>13.818</v>
      </c>
      <c r="N14206">
        <v>1</v>
      </c>
    </row>
    <row r="14207" spans="1:14" x14ac:dyDescent="0.2">
      <c r="A14207" t="s">
        <v>236</v>
      </c>
      <c r="B14207" t="s">
        <v>68</v>
      </c>
      <c r="C14207">
        <v>2015</v>
      </c>
      <c r="D14207">
        <v>2015</v>
      </c>
      <c r="E14207" t="s">
        <v>88</v>
      </c>
      <c r="F14207" t="s">
        <v>89</v>
      </c>
      <c r="G14207" t="s">
        <v>15</v>
      </c>
      <c r="H14207" t="s">
        <v>18</v>
      </c>
      <c r="I14207" t="s">
        <v>174</v>
      </c>
      <c r="J14207" t="s">
        <v>175</v>
      </c>
      <c r="K14207" t="s">
        <v>50</v>
      </c>
      <c r="L14207" t="s">
        <v>51</v>
      </c>
      <c r="M14207">
        <v>134641908.947</v>
      </c>
      <c r="N14207">
        <v>1</v>
      </c>
    </row>
    <row r="14208" spans="1:14" x14ac:dyDescent="0.2">
      <c r="A14208" t="s">
        <v>236</v>
      </c>
      <c r="B14208" t="s">
        <v>68</v>
      </c>
      <c r="C14208">
        <v>2015</v>
      </c>
      <c r="D14208">
        <v>2015</v>
      </c>
      <c r="E14208" t="s">
        <v>88</v>
      </c>
      <c r="F14208" t="s">
        <v>89</v>
      </c>
      <c r="G14208" t="s">
        <v>15</v>
      </c>
      <c r="H14208" t="s">
        <v>18</v>
      </c>
      <c r="I14208" t="s">
        <v>174</v>
      </c>
      <c r="J14208" t="s">
        <v>175</v>
      </c>
      <c r="K14208" t="s">
        <v>53</v>
      </c>
      <c r="L14208" t="s">
        <v>55</v>
      </c>
      <c r="M14208">
        <v>90.665999999999997</v>
      </c>
      <c r="N14208">
        <v>1</v>
      </c>
    </row>
    <row r="14209" spans="1:14" x14ac:dyDescent="0.2">
      <c r="A14209" t="s">
        <v>236</v>
      </c>
      <c r="B14209" t="s">
        <v>68</v>
      </c>
      <c r="C14209">
        <v>2015</v>
      </c>
      <c r="D14209">
        <v>2015</v>
      </c>
      <c r="E14209" t="s">
        <v>88</v>
      </c>
      <c r="F14209" t="s">
        <v>89</v>
      </c>
      <c r="G14209" t="s">
        <v>15</v>
      </c>
      <c r="H14209" t="s">
        <v>18</v>
      </c>
      <c r="I14209" t="s">
        <v>174</v>
      </c>
      <c r="J14209" t="s">
        <v>175</v>
      </c>
      <c r="K14209" t="s">
        <v>77</v>
      </c>
      <c r="L14209" t="s">
        <v>79</v>
      </c>
      <c r="M14209">
        <v>32.427999999999997</v>
      </c>
      <c r="N14209">
        <v>1</v>
      </c>
    </row>
    <row r="14210" spans="1:14" x14ac:dyDescent="0.2">
      <c r="A14210" t="s">
        <v>236</v>
      </c>
      <c r="B14210" t="s">
        <v>68</v>
      </c>
      <c r="C14210">
        <v>2015</v>
      </c>
      <c r="D14210">
        <v>2015</v>
      </c>
      <c r="E14210" t="s">
        <v>94</v>
      </c>
      <c r="F14210" t="s">
        <v>95</v>
      </c>
      <c r="G14210" t="s">
        <v>15</v>
      </c>
      <c r="H14210" t="s">
        <v>18</v>
      </c>
      <c r="I14210" t="s">
        <v>14</v>
      </c>
      <c r="J14210" t="s">
        <v>17</v>
      </c>
      <c r="K14210" t="s">
        <v>16</v>
      </c>
      <c r="L14210" t="s">
        <v>16</v>
      </c>
      <c r="M14210">
        <v>36068083.515000001</v>
      </c>
      <c r="N14210">
        <v>0.97</v>
      </c>
    </row>
    <row r="14211" spans="1:14" x14ac:dyDescent="0.2">
      <c r="A14211" t="s">
        <v>236</v>
      </c>
      <c r="B14211" t="s">
        <v>68</v>
      </c>
      <c r="C14211">
        <v>2015</v>
      </c>
      <c r="D14211">
        <v>2015</v>
      </c>
      <c r="E14211" t="s">
        <v>94</v>
      </c>
      <c r="F14211" t="s">
        <v>95</v>
      </c>
      <c r="G14211" t="s">
        <v>15</v>
      </c>
      <c r="H14211" t="s">
        <v>18</v>
      </c>
      <c r="I14211" t="s">
        <v>14</v>
      </c>
      <c r="J14211" t="s">
        <v>17</v>
      </c>
      <c r="K14211" t="s">
        <v>22</v>
      </c>
      <c r="L14211" t="s">
        <v>25</v>
      </c>
      <c r="M14211">
        <v>24.288</v>
      </c>
      <c r="N14211">
        <v>0.97</v>
      </c>
    </row>
    <row r="14212" spans="1:14" x14ac:dyDescent="0.2">
      <c r="A14212" t="s">
        <v>236</v>
      </c>
      <c r="B14212" t="s">
        <v>68</v>
      </c>
      <c r="C14212">
        <v>2015</v>
      </c>
      <c r="D14212">
        <v>2015</v>
      </c>
      <c r="E14212" t="s">
        <v>94</v>
      </c>
      <c r="F14212" t="s">
        <v>95</v>
      </c>
      <c r="G14212" t="s">
        <v>15</v>
      </c>
      <c r="H14212" t="s">
        <v>18</v>
      </c>
      <c r="I14212" t="s">
        <v>14</v>
      </c>
      <c r="J14212" t="s">
        <v>17</v>
      </c>
      <c r="K14212" t="s">
        <v>41</v>
      </c>
      <c r="L14212" t="s">
        <v>43</v>
      </c>
      <c r="M14212">
        <v>8.6869999999999994</v>
      </c>
      <c r="N14212">
        <v>0.97</v>
      </c>
    </row>
    <row r="14213" spans="1:14" x14ac:dyDescent="0.2">
      <c r="A14213" t="s">
        <v>236</v>
      </c>
      <c r="B14213" t="s">
        <v>68</v>
      </c>
      <c r="C14213">
        <v>2015</v>
      </c>
      <c r="D14213">
        <v>2015</v>
      </c>
      <c r="E14213" t="s">
        <v>94</v>
      </c>
      <c r="F14213" t="s">
        <v>95</v>
      </c>
      <c r="G14213" t="s">
        <v>15</v>
      </c>
      <c r="H14213" t="s">
        <v>18</v>
      </c>
      <c r="I14213" t="s">
        <v>14</v>
      </c>
      <c r="J14213" t="s">
        <v>17</v>
      </c>
      <c r="K14213" t="s">
        <v>50</v>
      </c>
      <c r="L14213" t="s">
        <v>51</v>
      </c>
      <c r="M14213">
        <v>84643529.636999995</v>
      </c>
      <c r="N14213">
        <v>0.97</v>
      </c>
    </row>
    <row r="14214" spans="1:14" x14ac:dyDescent="0.2">
      <c r="A14214" t="s">
        <v>236</v>
      </c>
      <c r="B14214" t="s">
        <v>68</v>
      </c>
      <c r="C14214">
        <v>2015</v>
      </c>
      <c r="D14214">
        <v>2015</v>
      </c>
      <c r="E14214" t="s">
        <v>94</v>
      </c>
      <c r="F14214" t="s">
        <v>95</v>
      </c>
      <c r="G14214" t="s">
        <v>15</v>
      </c>
      <c r="H14214" t="s">
        <v>18</v>
      </c>
      <c r="I14214" t="s">
        <v>14</v>
      </c>
      <c r="J14214" t="s">
        <v>17</v>
      </c>
      <c r="K14214" t="s">
        <v>53</v>
      </c>
      <c r="L14214" t="s">
        <v>55</v>
      </c>
      <c r="M14214">
        <v>56.997999999999998</v>
      </c>
      <c r="N14214">
        <v>0.97</v>
      </c>
    </row>
    <row r="14215" spans="1:14" x14ac:dyDescent="0.2">
      <c r="A14215" t="s">
        <v>236</v>
      </c>
      <c r="B14215" t="s">
        <v>68</v>
      </c>
      <c r="C14215">
        <v>2015</v>
      </c>
      <c r="D14215">
        <v>2015</v>
      </c>
      <c r="E14215" t="s">
        <v>94</v>
      </c>
      <c r="F14215" t="s">
        <v>95</v>
      </c>
      <c r="G14215" t="s">
        <v>15</v>
      </c>
      <c r="H14215" t="s">
        <v>18</v>
      </c>
      <c r="I14215" t="s">
        <v>14</v>
      </c>
      <c r="J14215" t="s">
        <v>17</v>
      </c>
      <c r="K14215" t="s">
        <v>77</v>
      </c>
      <c r="L14215" t="s">
        <v>79</v>
      </c>
      <c r="M14215">
        <v>20.385999999999999</v>
      </c>
      <c r="N14215">
        <v>0.97</v>
      </c>
    </row>
    <row r="14216" spans="1:14" x14ac:dyDescent="0.2">
      <c r="A14216" t="s">
        <v>236</v>
      </c>
      <c r="B14216" t="s">
        <v>68</v>
      </c>
      <c r="C14216">
        <v>2015</v>
      </c>
      <c r="D14216">
        <v>2015</v>
      </c>
      <c r="E14216" t="s">
        <v>94</v>
      </c>
      <c r="F14216" t="s">
        <v>95</v>
      </c>
      <c r="G14216" t="s">
        <v>15</v>
      </c>
      <c r="H14216" t="s">
        <v>18</v>
      </c>
      <c r="I14216" t="s">
        <v>172</v>
      </c>
      <c r="J14216" t="s">
        <v>173</v>
      </c>
      <c r="K14216" t="s">
        <v>16</v>
      </c>
      <c r="L14216" t="s">
        <v>16</v>
      </c>
      <c r="M14216">
        <v>77534693.097000003</v>
      </c>
      <c r="N14216">
        <v>0.97</v>
      </c>
    </row>
    <row r="14217" spans="1:14" x14ac:dyDescent="0.2">
      <c r="A14217" t="s">
        <v>236</v>
      </c>
      <c r="B14217" t="s">
        <v>68</v>
      </c>
      <c r="C14217">
        <v>2015</v>
      </c>
      <c r="D14217">
        <v>2015</v>
      </c>
      <c r="E14217" t="s">
        <v>94</v>
      </c>
      <c r="F14217" t="s">
        <v>95</v>
      </c>
      <c r="G14217" t="s">
        <v>15</v>
      </c>
      <c r="H14217" t="s">
        <v>18</v>
      </c>
      <c r="I14217" t="s">
        <v>172</v>
      </c>
      <c r="J14217" t="s">
        <v>173</v>
      </c>
      <c r="K14217" t="s">
        <v>22</v>
      </c>
      <c r="L14217" t="s">
        <v>25</v>
      </c>
      <c r="M14217">
        <v>52.210999999999999</v>
      </c>
      <c r="N14217">
        <v>0.97</v>
      </c>
    </row>
    <row r="14218" spans="1:14" x14ac:dyDescent="0.2">
      <c r="A14218" t="s">
        <v>236</v>
      </c>
      <c r="B14218" t="s">
        <v>68</v>
      </c>
      <c r="C14218">
        <v>2015</v>
      </c>
      <c r="D14218">
        <v>2015</v>
      </c>
      <c r="E14218" t="s">
        <v>94</v>
      </c>
      <c r="F14218" t="s">
        <v>95</v>
      </c>
      <c r="G14218" t="s">
        <v>15</v>
      </c>
      <c r="H14218" t="s">
        <v>18</v>
      </c>
      <c r="I14218" t="s">
        <v>172</v>
      </c>
      <c r="J14218" t="s">
        <v>173</v>
      </c>
      <c r="K14218" t="s">
        <v>41</v>
      </c>
      <c r="L14218" t="s">
        <v>43</v>
      </c>
      <c r="M14218">
        <v>18.673999999999999</v>
      </c>
      <c r="N14218">
        <v>0.97</v>
      </c>
    </row>
    <row r="14219" spans="1:14" x14ac:dyDescent="0.2">
      <c r="A14219" t="s">
        <v>236</v>
      </c>
      <c r="B14219" t="s">
        <v>68</v>
      </c>
      <c r="C14219">
        <v>2015</v>
      </c>
      <c r="D14219">
        <v>2015</v>
      </c>
      <c r="E14219" t="s">
        <v>94</v>
      </c>
      <c r="F14219" t="s">
        <v>95</v>
      </c>
      <c r="G14219" t="s">
        <v>15</v>
      </c>
      <c r="H14219" t="s">
        <v>18</v>
      </c>
      <c r="I14219" t="s">
        <v>172</v>
      </c>
      <c r="J14219" t="s">
        <v>173</v>
      </c>
      <c r="K14219" t="s">
        <v>50</v>
      </c>
      <c r="L14219" t="s">
        <v>51</v>
      </c>
      <c r="M14219">
        <v>181956163.273</v>
      </c>
      <c r="N14219">
        <v>0.97</v>
      </c>
    </row>
    <row r="14220" spans="1:14" x14ac:dyDescent="0.2">
      <c r="A14220" t="s">
        <v>236</v>
      </c>
      <c r="B14220" t="s">
        <v>68</v>
      </c>
      <c r="C14220">
        <v>2015</v>
      </c>
      <c r="D14220">
        <v>2015</v>
      </c>
      <c r="E14220" t="s">
        <v>94</v>
      </c>
      <c r="F14220" t="s">
        <v>95</v>
      </c>
      <c r="G14220" t="s">
        <v>15</v>
      </c>
      <c r="H14220" t="s">
        <v>18</v>
      </c>
      <c r="I14220" t="s">
        <v>172</v>
      </c>
      <c r="J14220" t="s">
        <v>173</v>
      </c>
      <c r="K14220" t="s">
        <v>53</v>
      </c>
      <c r="L14220" t="s">
        <v>55</v>
      </c>
      <c r="M14220">
        <v>122.527</v>
      </c>
      <c r="N14220">
        <v>0.97</v>
      </c>
    </row>
    <row r="14221" spans="1:14" x14ac:dyDescent="0.2">
      <c r="A14221" t="s">
        <v>236</v>
      </c>
      <c r="B14221" t="s">
        <v>68</v>
      </c>
      <c r="C14221">
        <v>2015</v>
      </c>
      <c r="D14221">
        <v>2015</v>
      </c>
      <c r="E14221" t="s">
        <v>94</v>
      </c>
      <c r="F14221" t="s">
        <v>95</v>
      </c>
      <c r="G14221" t="s">
        <v>15</v>
      </c>
      <c r="H14221" t="s">
        <v>18</v>
      </c>
      <c r="I14221" t="s">
        <v>172</v>
      </c>
      <c r="J14221" t="s">
        <v>173</v>
      </c>
      <c r="K14221" t="s">
        <v>77</v>
      </c>
      <c r="L14221" t="s">
        <v>79</v>
      </c>
      <c r="M14221">
        <v>43.823999999999998</v>
      </c>
      <c r="N14221">
        <v>0.97</v>
      </c>
    </row>
    <row r="14222" spans="1:14" x14ac:dyDescent="0.2">
      <c r="A14222" t="s">
        <v>236</v>
      </c>
      <c r="B14222" t="s">
        <v>68</v>
      </c>
      <c r="C14222">
        <v>2015</v>
      </c>
      <c r="D14222">
        <v>2015</v>
      </c>
      <c r="E14222" t="s">
        <v>94</v>
      </c>
      <c r="F14222" t="s">
        <v>95</v>
      </c>
      <c r="G14222" t="s">
        <v>15</v>
      </c>
      <c r="H14222" t="s">
        <v>18</v>
      </c>
      <c r="I14222" t="s">
        <v>15</v>
      </c>
      <c r="J14222" t="s">
        <v>18</v>
      </c>
      <c r="K14222" t="s">
        <v>168</v>
      </c>
      <c r="L14222" t="s">
        <v>169</v>
      </c>
      <c r="M14222">
        <v>8.0000000000000002E-3</v>
      </c>
      <c r="N14222">
        <v>0.97</v>
      </c>
    </row>
    <row r="14223" spans="1:14" x14ac:dyDescent="0.2">
      <c r="A14223" t="s">
        <v>236</v>
      </c>
      <c r="B14223" t="s">
        <v>68</v>
      </c>
      <c r="C14223">
        <v>2015</v>
      </c>
      <c r="D14223">
        <v>2015</v>
      </c>
      <c r="E14223" t="s">
        <v>94</v>
      </c>
      <c r="F14223" t="s">
        <v>95</v>
      </c>
      <c r="G14223" t="s">
        <v>15</v>
      </c>
      <c r="H14223" t="s">
        <v>18</v>
      </c>
      <c r="I14223" t="s">
        <v>15</v>
      </c>
      <c r="J14223" t="s">
        <v>18</v>
      </c>
      <c r="K14223" t="s">
        <v>16</v>
      </c>
      <c r="L14223" t="s">
        <v>16</v>
      </c>
      <c r="M14223">
        <v>125419596.472</v>
      </c>
      <c r="N14223">
        <v>0.97</v>
      </c>
    </row>
    <row r="14224" spans="1:14" x14ac:dyDescent="0.2">
      <c r="A14224" t="s">
        <v>236</v>
      </c>
      <c r="B14224" t="s">
        <v>68</v>
      </c>
      <c r="C14224">
        <v>2015</v>
      </c>
      <c r="D14224">
        <v>2015</v>
      </c>
      <c r="E14224" t="s">
        <v>94</v>
      </c>
      <c r="F14224" t="s">
        <v>95</v>
      </c>
      <c r="G14224" t="s">
        <v>15</v>
      </c>
      <c r="H14224" t="s">
        <v>18</v>
      </c>
      <c r="I14224" t="s">
        <v>15</v>
      </c>
      <c r="J14224" t="s">
        <v>18</v>
      </c>
      <c r="K14224" t="s">
        <v>22</v>
      </c>
      <c r="L14224" t="s">
        <v>25</v>
      </c>
      <c r="M14224">
        <v>84.456000000000003</v>
      </c>
      <c r="N14224">
        <v>0.97</v>
      </c>
    </row>
    <row r="14225" spans="1:14" x14ac:dyDescent="0.2">
      <c r="A14225" t="s">
        <v>236</v>
      </c>
      <c r="B14225" t="s">
        <v>68</v>
      </c>
      <c r="C14225">
        <v>2015</v>
      </c>
      <c r="D14225">
        <v>2015</v>
      </c>
      <c r="E14225" t="s">
        <v>94</v>
      </c>
      <c r="F14225" t="s">
        <v>95</v>
      </c>
      <c r="G14225" t="s">
        <v>15</v>
      </c>
      <c r="H14225" t="s">
        <v>18</v>
      </c>
      <c r="I14225" t="s">
        <v>15</v>
      </c>
      <c r="J14225" t="s">
        <v>18</v>
      </c>
      <c r="K14225" t="s">
        <v>41</v>
      </c>
      <c r="L14225" t="s">
        <v>43</v>
      </c>
      <c r="M14225">
        <v>30.207000000000001</v>
      </c>
      <c r="N14225">
        <v>0.97</v>
      </c>
    </row>
    <row r="14226" spans="1:14" x14ac:dyDescent="0.2">
      <c r="A14226" t="s">
        <v>236</v>
      </c>
      <c r="B14226" t="s">
        <v>68</v>
      </c>
      <c r="C14226">
        <v>2015</v>
      </c>
      <c r="D14226">
        <v>2015</v>
      </c>
      <c r="E14226" t="s">
        <v>94</v>
      </c>
      <c r="F14226" t="s">
        <v>95</v>
      </c>
      <c r="G14226" t="s">
        <v>15</v>
      </c>
      <c r="H14226" t="s">
        <v>18</v>
      </c>
      <c r="I14226" t="s">
        <v>15</v>
      </c>
      <c r="J14226" t="s">
        <v>18</v>
      </c>
      <c r="K14226" t="s">
        <v>50</v>
      </c>
      <c r="L14226" t="s">
        <v>51</v>
      </c>
      <c r="M14226">
        <v>294331062.15700001</v>
      </c>
      <c r="N14226">
        <v>0.97</v>
      </c>
    </row>
    <row r="14227" spans="1:14" x14ac:dyDescent="0.2">
      <c r="A14227" t="s">
        <v>236</v>
      </c>
      <c r="B14227" t="s">
        <v>68</v>
      </c>
      <c r="C14227">
        <v>2015</v>
      </c>
      <c r="D14227">
        <v>2015</v>
      </c>
      <c r="E14227" t="s">
        <v>94</v>
      </c>
      <c r="F14227" t="s">
        <v>95</v>
      </c>
      <c r="G14227" t="s">
        <v>15</v>
      </c>
      <c r="H14227" t="s">
        <v>18</v>
      </c>
      <c r="I14227" t="s">
        <v>15</v>
      </c>
      <c r="J14227" t="s">
        <v>18</v>
      </c>
      <c r="K14227" t="s">
        <v>53</v>
      </c>
      <c r="L14227" t="s">
        <v>55</v>
      </c>
      <c r="M14227">
        <v>198.19900000000001</v>
      </c>
      <c r="N14227">
        <v>0.97</v>
      </c>
    </row>
    <row r="14228" spans="1:14" x14ac:dyDescent="0.2">
      <c r="A14228" t="s">
        <v>236</v>
      </c>
      <c r="B14228" t="s">
        <v>68</v>
      </c>
      <c r="C14228">
        <v>2015</v>
      </c>
      <c r="D14228">
        <v>2015</v>
      </c>
      <c r="E14228" t="s">
        <v>94</v>
      </c>
      <c r="F14228" t="s">
        <v>95</v>
      </c>
      <c r="G14228" t="s">
        <v>15</v>
      </c>
      <c r="H14228" t="s">
        <v>18</v>
      </c>
      <c r="I14228" t="s">
        <v>15</v>
      </c>
      <c r="J14228" t="s">
        <v>18</v>
      </c>
      <c r="K14228" t="s">
        <v>77</v>
      </c>
      <c r="L14228" t="s">
        <v>79</v>
      </c>
      <c r="M14228">
        <v>70.888999999999996</v>
      </c>
      <c r="N14228">
        <v>0.97</v>
      </c>
    </row>
    <row r="14229" spans="1:14" x14ac:dyDescent="0.2">
      <c r="A14229" t="s">
        <v>236</v>
      </c>
      <c r="B14229" t="s">
        <v>68</v>
      </c>
      <c r="C14229">
        <v>2015</v>
      </c>
      <c r="D14229">
        <v>2015</v>
      </c>
      <c r="E14229" t="s">
        <v>94</v>
      </c>
      <c r="F14229" t="s">
        <v>95</v>
      </c>
      <c r="G14229" t="s">
        <v>15</v>
      </c>
      <c r="H14229" t="s">
        <v>18</v>
      </c>
      <c r="I14229" t="s">
        <v>174</v>
      </c>
      <c r="J14229" t="s">
        <v>175</v>
      </c>
      <c r="K14229" t="s">
        <v>16</v>
      </c>
      <c r="L14229" t="s">
        <v>16</v>
      </c>
      <c r="M14229">
        <v>7314241.9239999996</v>
      </c>
      <c r="N14229">
        <v>0.97</v>
      </c>
    </row>
    <row r="14230" spans="1:14" x14ac:dyDescent="0.2">
      <c r="A14230" t="s">
        <v>236</v>
      </c>
      <c r="B14230" t="s">
        <v>68</v>
      </c>
      <c r="C14230">
        <v>2015</v>
      </c>
      <c r="D14230">
        <v>2015</v>
      </c>
      <c r="E14230" t="s">
        <v>94</v>
      </c>
      <c r="F14230" t="s">
        <v>95</v>
      </c>
      <c r="G14230" t="s">
        <v>15</v>
      </c>
      <c r="H14230" t="s">
        <v>18</v>
      </c>
      <c r="I14230" t="s">
        <v>174</v>
      </c>
      <c r="J14230" t="s">
        <v>175</v>
      </c>
      <c r="K14230" t="s">
        <v>22</v>
      </c>
      <c r="L14230" t="s">
        <v>25</v>
      </c>
      <c r="M14230">
        <v>4.9249999999999998</v>
      </c>
      <c r="N14230">
        <v>0.97</v>
      </c>
    </row>
    <row r="14231" spans="1:14" x14ac:dyDescent="0.2">
      <c r="A14231" t="s">
        <v>236</v>
      </c>
      <c r="B14231" t="s">
        <v>68</v>
      </c>
      <c r="C14231">
        <v>2015</v>
      </c>
      <c r="D14231">
        <v>2015</v>
      </c>
      <c r="E14231" t="s">
        <v>94</v>
      </c>
      <c r="F14231" t="s">
        <v>95</v>
      </c>
      <c r="G14231" t="s">
        <v>15</v>
      </c>
      <c r="H14231" t="s">
        <v>18</v>
      </c>
      <c r="I14231" t="s">
        <v>174</v>
      </c>
      <c r="J14231" t="s">
        <v>175</v>
      </c>
      <c r="K14231" t="s">
        <v>41</v>
      </c>
      <c r="L14231" t="s">
        <v>43</v>
      </c>
      <c r="M14231">
        <v>1.762</v>
      </c>
      <c r="N14231">
        <v>0.97</v>
      </c>
    </row>
    <row r="14232" spans="1:14" x14ac:dyDescent="0.2">
      <c r="A14232" t="s">
        <v>236</v>
      </c>
      <c r="B14232" t="s">
        <v>68</v>
      </c>
      <c r="C14232">
        <v>2015</v>
      </c>
      <c r="D14232">
        <v>2015</v>
      </c>
      <c r="E14232" t="s">
        <v>94</v>
      </c>
      <c r="F14232" t="s">
        <v>95</v>
      </c>
      <c r="G14232" t="s">
        <v>15</v>
      </c>
      <c r="H14232" t="s">
        <v>18</v>
      </c>
      <c r="I14232" t="s">
        <v>174</v>
      </c>
      <c r="J14232" t="s">
        <v>175</v>
      </c>
      <c r="K14232" t="s">
        <v>50</v>
      </c>
      <c r="L14232" t="s">
        <v>51</v>
      </c>
      <c r="M14232">
        <v>17164850.269000001</v>
      </c>
      <c r="N14232">
        <v>0.97</v>
      </c>
    </row>
    <row r="14233" spans="1:14" x14ac:dyDescent="0.2">
      <c r="A14233" t="s">
        <v>236</v>
      </c>
      <c r="B14233" t="s">
        <v>68</v>
      </c>
      <c r="C14233">
        <v>2015</v>
      </c>
      <c r="D14233">
        <v>2015</v>
      </c>
      <c r="E14233" t="s">
        <v>94</v>
      </c>
      <c r="F14233" t="s">
        <v>95</v>
      </c>
      <c r="G14233" t="s">
        <v>15</v>
      </c>
      <c r="H14233" t="s">
        <v>18</v>
      </c>
      <c r="I14233" t="s">
        <v>174</v>
      </c>
      <c r="J14233" t="s">
        <v>175</v>
      </c>
      <c r="K14233" t="s">
        <v>53</v>
      </c>
      <c r="L14233" t="s">
        <v>55</v>
      </c>
      <c r="M14233">
        <v>11.558999999999999</v>
      </c>
      <c r="N14233">
        <v>0.97</v>
      </c>
    </row>
    <row r="14234" spans="1:14" x14ac:dyDescent="0.2">
      <c r="A14234" t="s">
        <v>236</v>
      </c>
      <c r="B14234" t="s">
        <v>68</v>
      </c>
      <c r="C14234">
        <v>2015</v>
      </c>
      <c r="D14234">
        <v>2015</v>
      </c>
      <c r="E14234" t="s">
        <v>94</v>
      </c>
      <c r="F14234" t="s">
        <v>95</v>
      </c>
      <c r="G14234" t="s">
        <v>15</v>
      </c>
      <c r="H14234" t="s">
        <v>18</v>
      </c>
      <c r="I14234" t="s">
        <v>174</v>
      </c>
      <c r="J14234" t="s">
        <v>175</v>
      </c>
      <c r="K14234" t="s">
        <v>77</v>
      </c>
      <c r="L14234" t="s">
        <v>79</v>
      </c>
      <c r="M14234">
        <v>4.1340000000000003</v>
      </c>
      <c r="N14234">
        <v>0.97</v>
      </c>
    </row>
    <row r="14235" spans="1:14" x14ac:dyDescent="0.2">
      <c r="A14235" t="s">
        <v>236</v>
      </c>
      <c r="B14235" t="s">
        <v>68</v>
      </c>
      <c r="C14235">
        <v>2015</v>
      </c>
      <c r="D14235">
        <v>2015</v>
      </c>
      <c r="E14235" t="s">
        <v>92</v>
      </c>
      <c r="F14235" t="s">
        <v>93</v>
      </c>
      <c r="G14235" t="s">
        <v>15</v>
      </c>
      <c r="H14235" t="s">
        <v>18</v>
      </c>
      <c r="I14235" t="s">
        <v>14</v>
      </c>
      <c r="J14235" t="s">
        <v>17</v>
      </c>
      <c r="K14235" t="s">
        <v>16</v>
      </c>
      <c r="L14235" t="s">
        <v>16</v>
      </c>
      <c r="M14235">
        <v>168069903.09400001</v>
      </c>
      <c r="N14235">
        <v>0.84</v>
      </c>
    </row>
    <row r="14236" spans="1:14" x14ac:dyDescent="0.2">
      <c r="A14236" t="s">
        <v>236</v>
      </c>
      <c r="B14236" t="s">
        <v>68</v>
      </c>
      <c r="C14236">
        <v>2015</v>
      </c>
      <c r="D14236">
        <v>2015</v>
      </c>
      <c r="E14236" t="s">
        <v>92</v>
      </c>
      <c r="F14236" t="s">
        <v>93</v>
      </c>
      <c r="G14236" t="s">
        <v>15</v>
      </c>
      <c r="H14236" t="s">
        <v>18</v>
      </c>
      <c r="I14236" t="s">
        <v>14</v>
      </c>
      <c r="J14236" t="s">
        <v>17</v>
      </c>
      <c r="K14236" t="s">
        <v>22</v>
      </c>
      <c r="L14236" t="s">
        <v>25</v>
      </c>
      <c r="M14236">
        <v>113.176</v>
      </c>
      <c r="N14236">
        <v>0.84</v>
      </c>
    </row>
    <row r="14237" spans="1:14" x14ac:dyDescent="0.2">
      <c r="A14237" t="s">
        <v>236</v>
      </c>
      <c r="B14237" t="s">
        <v>68</v>
      </c>
      <c r="C14237">
        <v>2015</v>
      </c>
      <c r="D14237">
        <v>2015</v>
      </c>
      <c r="E14237" t="s">
        <v>92</v>
      </c>
      <c r="F14237" t="s">
        <v>93</v>
      </c>
      <c r="G14237" t="s">
        <v>15</v>
      </c>
      <c r="H14237" t="s">
        <v>18</v>
      </c>
      <c r="I14237" t="s">
        <v>14</v>
      </c>
      <c r="J14237" t="s">
        <v>17</v>
      </c>
      <c r="K14237" t="s">
        <v>41</v>
      </c>
      <c r="L14237" t="s">
        <v>43</v>
      </c>
      <c r="M14237">
        <v>40.478999999999999</v>
      </c>
      <c r="N14237">
        <v>0.84</v>
      </c>
    </row>
    <row r="14238" spans="1:14" x14ac:dyDescent="0.2">
      <c r="A14238" t="s">
        <v>236</v>
      </c>
      <c r="B14238" t="s">
        <v>68</v>
      </c>
      <c r="C14238">
        <v>2015</v>
      </c>
      <c r="D14238">
        <v>2015</v>
      </c>
      <c r="E14238" t="s">
        <v>92</v>
      </c>
      <c r="F14238" t="s">
        <v>93</v>
      </c>
      <c r="G14238" t="s">
        <v>15</v>
      </c>
      <c r="H14238" t="s">
        <v>18</v>
      </c>
      <c r="I14238" t="s">
        <v>14</v>
      </c>
      <c r="J14238" t="s">
        <v>17</v>
      </c>
      <c r="K14238" t="s">
        <v>50</v>
      </c>
      <c r="L14238" t="s">
        <v>51</v>
      </c>
      <c r="M14238">
        <v>394421561.58899999</v>
      </c>
      <c r="N14238">
        <v>0.84</v>
      </c>
    </row>
    <row r="14239" spans="1:14" x14ac:dyDescent="0.2">
      <c r="A14239" t="s">
        <v>236</v>
      </c>
      <c r="B14239" t="s">
        <v>68</v>
      </c>
      <c r="C14239">
        <v>2015</v>
      </c>
      <c r="D14239">
        <v>2015</v>
      </c>
      <c r="E14239" t="s">
        <v>92</v>
      </c>
      <c r="F14239" t="s">
        <v>93</v>
      </c>
      <c r="G14239" t="s">
        <v>15</v>
      </c>
      <c r="H14239" t="s">
        <v>18</v>
      </c>
      <c r="I14239" t="s">
        <v>14</v>
      </c>
      <c r="J14239" t="s">
        <v>17</v>
      </c>
      <c r="K14239" t="s">
        <v>53</v>
      </c>
      <c r="L14239" t="s">
        <v>55</v>
      </c>
      <c r="M14239">
        <v>265.59800000000001</v>
      </c>
      <c r="N14239">
        <v>0.84</v>
      </c>
    </row>
    <row r="14240" spans="1:14" x14ac:dyDescent="0.2">
      <c r="A14240" t="s">
        <v>236</v>
      </c>
      <c r="B14240" t="s">
        <v>68</v>
      </c>
      <c r="C14240">
        <v>2015</v>
      </c>
      <c r="D14240">
        <v>2015</v>
      </c>
      <c r="E14240" t="s">
        <v>92</v>
      </c>
      <c r="F14240" t="s">
        <v>93</v>
      </c>
      <c r="G14240" t="s">
        <v>15</v>
      </c>
      <c r="H14240" t="s">
        <v>18</v>
      </c>
      <c r="I14240" t="s">
        <v>14</v>
      </c>
      <c r="J14240" t="s">
        <v>17</v>
      </c>
      <c r="K14240" t="s">
        <v>77</v>
      </c>
      <c r="L14240" t="s">
        <v>79</v>
      </c>
      <c r="M14240">
        <v>94.995999999999995</v>
      </c>
      <c r="N14240">
        <v>0.84</v>
      </c>
    </row>
    <row r="14241" spans="1:14" x14ac:dyDescent="0.2">
      <c r="A14241" t="s">
        <v>236</v>
      </c>
      <c r="B14241" t="s">
        <v>68</v>
      </c>
      <c r="C14241">
        <v>2015</v>
      </c>
      <c r="D14241">
        <v>2015</v>
      </c>
      <c r="E14241" t="s">
        <v>92</v>
      </c>
      <c r="F14241" t="s">
        <v>93</v>
      </c>
      <c r="G14241" t="s">
        <v>15</v>
      </c>
      <c r="H14241" t="s">
        <v>18</v>
      </c>
      <c r="I14241" t="s">
        <v>15</v>
      </c>
      <c r="J14241" t="s">
        <v>18</v>
      </c>
      <c r="K14241" t="s">
        <v>168</v>
      </c>
      <c r="L14241" t="s">
        <v>169</v>
      </c>
      <c r="M14241">
        <v>0.13700000000000001</v>
      </c>
      <c r="N14241">
        <v>0.46</v>
      </c>
    </row>
    <row r="14242" spans="1:14" x14ac:dyDescent="0.2">
      <c r="A14242" t="s">
        <v>236</v>
      </c>
      <c r="B14242" t="s">
        <v>68</v>
      </c>
      <c r="C14242">
        <v>2015</v>
      </c>
      <c r="D14242">
        <v>2015</v>
      </c>
      <c r="E14242" t="s">
        <v>92</v>
      </c>
      <c r="F14242" t="s">
        <v>93</v>
      </c>
      <c r="G14242" t="s">
        <v>15</v>
      </c>
      <c r="H14242" t="s">
        <v>18</v>
      </c>
      <c r="I14242" t="s">
        <v>15</v>
      </c>
      <c r="J14242" t="s">
        <v>18</v>
      </c>
      <c r="K14242" t="s">
        <v>16</v>
      </c>
      <c r="L14242" t="s">
        <v>16</v>
      </c>
      <c r="M14242">
        <v>2195407366.3530002</v>
      </c>
      <c r="N14242">
        <v>0.46</v>
      </c>
    </row>
    <row r="14243" spans="1:14" x14ac:dyDescent="0.2">
      <c r="A14243" t="s">
        <v>236</v>
      </c>
      <c r="B14243" t="s">
        <v>68</v>
      </c>
      <c r="C14243">
        <v>2015</v>
      </c>
      <c r="D14243">
        <v>2015</v>
      </c>
      <c r="E14243" t="s">
        <v>92</v>
      </c>
      <c r="F14243" t="s">
        <v>93</v>
      </c>
      <c r="G14243" t="s">
        <v>15</v>
      </c>
      <c r="H14243" t="s">
        <v>18</v>
      </c>
      <c r="I14243" t="s">
        <v>15</v>
      </c>
      <c r="J14243" t="s">
        <v>18</v>
      </c>
      <c r="K14243" t="s">
        <v>22</v>
      </c>
      <c r="L14243" t="s">
        <v>25</v>
      </c>
      <c r="M14243">
        <v>1478.3589999999999</v>
      </c>
      <c r="N14243">
        <v>0.46</v>
      </c>
    </row>
    <row r="14244" spans="1:14" x14ac:dyDescent="0.2">
      <c r="A14244" t="s">
        <v>236</v>
      </c>
      <c r="B14244" t="s">
        <v>68</v>
      </c>
      <c r="C14244">
        <v>2015</v>
      </c>
      <c r="D14244">
        <v>2015</v>
      </c>
      <c r="E14244" t="s">
        <v>92</v>
      </c>
      <c r="F14244" t="s">
        <v>93</v>
      </c>
      <c r="G14244" t="s">
        <v>15</v>
      </c>
      <c r="H14244" t="s">
        <v>18</v>
      </c>
      <c r="I14244" t="s">
        <v>15</v>
      </c>
      <c r="J14244" t="s">
        <v>18</v>
      </c>
      <c r="K14244" t="s">
        <v>41</v>
      </c>
      <c r="L14244" t="s">
        <v>43</v>
      </c>
      <c r="M14244">
        <v>528.75900000000001</v>
      </c>
      <c r="N14244">
        <v>0.46</v>
      </c>
    </row>
    <row r="14245" spans="1:14" x14ac:dyDescent="0.2">
      <c r="A14245" t="s">
        <v>236</v>
      </c>
      <c r="B14245" t="s">
        <v>68</v>
      </c>
      <c r="C14245">
        <v>2015</v>
      </c>
      <c r="D14245">
        <v>2015</v>
      </c>
      <c r="E14245" t="s">
        <v>92</v>
      </c>
      <c r="F14245" t="s">
        <v>93</v>
      </c>
      <c r="G14245" t="s">
        <v>15</v>
      </c>
      <c r="H14245" t="s">
        <v>18</v>
      </c>
      <c r="I14245" t="s">
        <v>15</v>
      </c>
      <c r="J14245" t="s">
        <v>18</v>
      </c>
      <c r="K14245" t="s">
        <v>50</v>
      </c>
      <c r="L14245" t="s">
        <v>51</v>
      </c>
      <c r="M14245">
        <v>5152118171.1920004</v>
      </c>
      <c r="N14245">
        <v>0.46</v>
      </c>
    </row>
    <row r="14246" spans="1:14" x14ac:dyDescent="0.2">
      <c r="A14246" t="s">
        <v>236</v>
      </c>
      <c r="B14246" t="s">
        <v>68</v>
      </c>
      <c r="C14246">
        <v>2015</v>
      </c>
      <c r="D14246">
        <v>2015</v>
      </c>
      <c r="E14246" t="s">
        <v>92</v>
      </c>
      <c r="F14246" t="s">
        <v>93</v>
      </c>
      <c r="G14246" t="s">
        <v>15</v>
      </c>
      <c r="H14246" t="s">
        <v>18</v>
      </c>
      <c r="I14246" t="s">
        <v>15</v>
      </c>
      <c r="J14246" t="s">
        <v>18</v>
      </c>
      <c r="K14246" t="s">
        <v>53</v>
      </c>
      <c r="L14246" t="s">
        <v>55</v>
      </c>
      <c r="M14246">
        <v>3469.37</v>
      </c>
      <c r="N14246">
        <v>0.46</v>
      </c>
    </row>
    <row r="14247" spans="1:14" x14ac:dyDescent="0.2">
      <c r="A14247" t="s">
        <v>236</v>
      </c>
      <c r="B14247" t="s">
        <v>68</v>
      </c>
      <c r="C14247">
        <v>2015</v>
      </c>
      <c r="D14247">
        <v>2015</v>
      </c>
      <c r="E14247" t="s">
        <v>92</v>
      </c>
      <c r="F14247" t="s">
        <v>93</v>
      </c>
      <c r="G14247" t="s">
        <v>15</v>
      </c>
      <c r="H14247" t="s">
        <v>18</v>
      </c>
      <c r="I14247" t="s">
        <v>15</v>
      </c>
      <c r="J14247" t="s">
        <v>18</v>
      </c>
      <c r="K14247" t="s">
        <v>77</v>
      </c>
      <c r="L14247" t="s">
        <v>79</v>
      </c>
      <c r="M14247">
        <v>1240.876</v>
      </c>
      <c r="N14247">
        <v>0.46</v>
      </c>
    </row>
    <row r="14248" spans="1:14" x14ac:dyDescent="0.2">
      <c r="A14248" t="s">
        <v>236</v>
      </c>
      <c r="B14248" t="s">
        <v>68</v>
      </c>
      <c r="C14248">
        <v>2015</v>
      </c>
      <c r="D14248">
        <v>2015</v>
      </c>
      <c r="E14248" t="s">
        <v>92</v>
      </c>
      <c r="F14248" t="s">
        <v>93</v>
      </c>
      <c r="G14248" t="s">
        <v>15</v>
      </c>
      <c r="H14248" t="s">
        <v>18</v>
      </c>
      <c r="I14248" t="s">
        <v>174</v>
      </c>
      <c r="J14248" t="s">
        <v>175</v>
      </c>
      <c r="K14248" t="s">
        <v>16</v>
      </c>
      <c r="L14248" t="s">
        <v>16</v>
      </c>
      <c r="M14248">
        <v>259601984.69999999</v>
      </c>
      <c r="N14248">
        <v>0.86</v>
      </c>
    </row>
    <row r="14249" spans="1:14" x14ac:dyDescent="0.2">
      <c r="A14249" t="s">
        <v>236</v>
      </c>
      <c r="B14249" t="s">
        <v>68</v>
      </c>
      <c r="C14249">
        <v>2015</v>
      </c>
      <c r="D14249">
        <v>2015</v>
      </c>
      <c r="E14249" t="s">
        <v>92</v>
      </c>
      <c r="F14249" t="s">
        <v>93</v>
      </c>
      <c r="G14249" t="s">
        <v>15</v>
      </c>
      <c r="H14249" t="s">
        <v>18</v>
      </c>
      <c r="I14249" t="s">
        <v>174</v>
      </c>
      <c r="J14249" t="s">
        <v>175</v>
      </c>
      <c r="K14249" t="s">
        <v>22</v>
      </c>
      <c r="L14249" t="s">
        <v>25</v>
      </c>
      <c r="M14249">
        <v>174.81299999999999</v>
      </c>
      <c r="N14249">
        <v>0.86</v>
      </c>
    </row>
    <row r="14250" spans="1:14" x14ac:dyDescent="0.2">
      <c r="A14250" t="s">
        <v>236</v>
      </c>
      <c r="B14250" t="s">
        <v>68</v>
      </c>
      <c r="C14250">
        <v>2015</v>
      </c>
      <c r="D14250">
        <v>2015</v>
      </c>
      <c r="E14250" t="s">
        <v>92</v>
      </c>
      <c r="F14250" t="s">
        <v>93</v>
      </c>
      <c r="G14250" t="s">
        <v>15</v>
      </c>
      <c r="H14250" t="s">
        <v>18</v>
      </c>
      <c r="I14250" t="s">
        <v>174</v>
      </c>
      <c r="J14250" t="s">
        <v>175</v>
      </c>
      <c r="K14250" t="s">
        <v>41</v>
      </c>
      <c r="L14250" t="s">
        <v>43</v>
      </c>
      <c r="M14250">
        <v>62.524999999999999</v>
      </c>
      <c r="N14250">
        <v>0.86</v>
      </c>
    </row>
    <row r="14251" spans="1:14" x14ac:dyDescent="0.2">
      <c r="A14251" t="s">
        <v>236</v>
      </c>
      <c r="B14251" t="s">
        <v>68</v>
      </c>
      <c r="C14251">
        <v>2015</v>
      </c>
      <c r="D14251">
        <v>2015</v>
      </c>
      <c r="E14251" t="s">
        <v>92</v>
      </c>
      <c r="F14251" t="s">
        <v>93</v>
      </c>
      <c r="G14251" t="s">
        <v>15</v>
      </c>
      <c r="H14251" t="s">
        <v>18</v>
      </c>
      <c r="I14251" t="s">
        <v>174</v>
      </c>
      <c r="J14251" t="s">
        <v>175</v>
      </c>
      <c r="K14251" t="s">
        <v>50</v>
      </c>
      <c r="L14251" t="s">
        <v>51</v>
      </c>
      <c r="M14251">
        <v>609226389.21000004</v>
      </c>
      <c r="N14251">
        <v>0.86</v>
      </c>
    </row>
    <row r="14252" spans="1:14" x14ac:dyDescent="0.2">
      <c r="A14252" t="s">
        <v>236</v>
      </c>
      <c r="B14252" t="s">
        <v>68</v>
      </c>
      <c r="C14252">
        <v>2015</v>
      </c>
      <c r="D14252">
        <v>2015</v>
      </c>
      <c r="E14252" t="s">
        <v>92</v>
      </c>
      <c r="F14252" t="s">
        <v>93</v>
      </c>
      <c r="G14252" t="s">
        <v>15</v>
      </c>
      <c r="H14252" t="s">
        <v>18</v>
      </c>
      <c r="I14252" t="s">
        <v>174</v>
      </c>
      <c r="J14252" t="s">
        <v>175</v>
      </c>
      <c r="K14252" t="s">
        <v>53</v>
      </c>
      <c r="L14252" t="s">
        <v>55</v>
      </c>
      <c r="M14252">
        <v>410.245</v>
      </c>
      <c r="N14252">
        <v>0.86</v>
      </c>
    </row>
    <row r="14253" spans="1:14" x14ac:dyDescent="0.2">
      <c r="A14253" t="s">
        <v>236</v>
      </c>
      <c r="B14253" t="s">
        <v>68</v>
      </c>
      <c r="C14253">
        <v>2015</v>
      </c>
      <c r="D14253">
        <v>2015</v>
      </c>
      <c r="E14253" t="s">
        <v>92</v>
      </c>
      <c r="F14253" t="s">
        <v>93</v>
      </c>
      <c r="G14253" t="s">
        <v>15</v>
      </c>
      <c r="H14253" t="s">
        <v>18</v>
      </c>
      <c r="I14253" t="s">
        <v>174</v>
      </c>
      <c r="J14253" t="s">
        <v>175</v>
      </c>
      <c r="K14253" t="s">
        <v>77</v>
      </c>
      <c r="L14253" t="s">
        <v>79</v>
      </c>
      <c r="M14253">
        <v>146.73099999999999</v>
      </c>
      <c r="N14253">
        <v>0.86</v>
      </c>
    </row>
    <row r="14254" spans="1:14" x14ac:dyDescent="0.2">
      <c r="A14254" t="s">
        <v>236</v>
      </c>
      <c r="B14254" t="s">
        <v>68</v>
      </c>
      <c r="C14254">
        <v>2016</v>
      </c>
      <c r="D14254">
        <v>2016</v>
      </c>
      <c r="E14254" t="s">
        <v>23</v>
      </c>
      <c r="F14254" t="s">
        <v>26</v>
      </c>
      <c r="G14254" t="s">
        <v>15</v>
      </c>
      <c r="H14254" t="s">
        <v>18</v>
      </c>
      <c r="I14254" t="s">
        <v>14</v>
      </c>
      <c r="J14254" t="s">
        <v>17</v>
      </c>
      <c r="K14254" t="s">
        <v>16</v>
      </c>
      <c r="L14254" t="s">
        <v>16</v>
      </c>
      <c r="M14254">
        <v>92671612.222000003</v>
      </c>
      <c r="N14254">
        <v>1</v>
      </c>
    </row>
    <row r="14255" spans="1:14" x14ac:dyDescent="0.2">
      <c r="A14255" t="s">
        <v>236</v>
      </c>
      <c r="B14255" t="s">
        <v>68</v>
      </c>
      <c r="C14255">
        <v>2016</v>
      </c>
      <c r="D14255">
        <v>2016</v>
      </c>
      <c r="E14255" t="s">
        <v>23</v>
      </c>
      <c r="F14255" t="s">
        <v>26</v>
      </c>
      <c r="G14255" t="s">
        <v>15</v>
      </c>
      <c r="H14255" t="s">
        <v>18</v>
      </c>
      <c r="I14255" t="s">
        <v>14</v>
      </c>
      <c r="J14255" t="s">
        <v>17</v>
      </c>
      <c r="K14255" t="s">
        <v>22</v>
      </c>
      <c r="L14255" t="s">
        <v>25</v>
      </c>
      <c r="M14255">
        <v>62.758000000000003</v>
      </c>
      <c r="N14255">
        <v>1</v>
      </c>
    </row>
    <row r="14256" spans="1:14" x14ac:dyDescent="0.2">
      <c r="A14256" t="s">
        <v>236</v>
      </c>
      <c r="B14256" t="s">
        <v>68</v>
      </c>
      <c r="C14256">
        <v>2016</v>
      </c>
      <c r="D14256">
        <v>2016</v>
      </c>
      <c r="E14256" t="s">
        <v>23</v>
      </c>
      <c r="F14256" t="s">
        <v>26</v>
      </c>
      <c r="G14256" t="s">
        <v>15</v>
      </c>
      <c r="H14256" t="s">
        <v>18</v>
      </c>
      <c r="I14256" t="s">
        <v>14</v>
      </c>
      <c r="J14256" t="s">
        <v>17</v>
      </c>
      <c r="K14256" t="s">
        <v>41</v>
      </c>
      <c r="L14256" t="s">
        <v>43</v>
      </c>
      <c r="M14256">
        <v>22.564</v>
      </c>
      <c r="N14256">
        <v>1</v>
      </c>
    </row>
    <row r="14257" spans="1:14" x14ac:dyDescent="0.2">
      <c r="A14257" t="s">
        <v>236</v>
      </c>
      <c r="B14257" t="s">
        <v>68</v>
      </c>
      <c r="C14257">
        <v>2016</v>
      </c>
      <c r="D14257">
        <v>2016</v>
      </c>
      <c r="E14257" t="s">
        <v>23</v>
      </c>
      <c r="F14257" t="s">
        <v>26</v>
      </c>
      <c r="G14257" t="s">
        <v>15</v>
      </c>
      <c r="H14257" t="s">
        <v>18</v>
      </c>
      <c r="I14257" t="s">
        <v>14</v>
      </c>
      <c r="J14257" t="s">
        <v>17</v>
      </c>
      <c r="K14257" t="s">
        <v>50</v>
      </c>
      <c r="L14257" t="s">
        <v>51</v>
      </c>
      <c r="M14257">
        <v>218276534.35600001</v>
      </c>
      <c r="N14257">
        <v>1</v>
      </c>
    </row>
    <row r="14258" spans="1:14" x14ac:dyDescent="0.2">
      <c r="A14258" t="s">
        <v>236</v>
      </c>
      <c r="B14258" t="s">
        <v>68</v>
      </c>
      <c r="C14258">
        <v>2016</v>
      </c>
      <c r="D14258">
        <v>2016</v>
      </c>
      <c r="E14258" t="s">
        <v>23</v>
      </c>
      <c r="F14258" t="s">
        <v>26</v>
      </c>
      <c r="G14258" t="s">
        <v>15</v>
      </c>
      <c r="H14258" t="s">
        <v>18</v>
      </c>
      <c r="I14258" t="s">
        <v>14</v>
      </c>
      <c r="J14258" t="s">
        <v>17</v>
      </c>
      <c r="K14258" t="s">
        <v>53</v>
      </c>
      <c r="L14258" t="s">
        <v>55</v>
      </c>
      <c r="M14258">
        <v>147.81899999999999</v>
      </c>
      <c r="N14258">
        <v>1</v>
      </c>
    </row>
    <row r="14259" spans="1:14" x14ac:dyDescent="0.2">
      <c r="A14259" t="s">
        <v>236</v>
      </c>
      <c r="B14259" t="s">
        <v>68</v>
      </c>
      <c r="C14259">
        <v>2016</v>
      </c>
      <c r="D14259">
        <v>2016</v>
      </c>
      <c r="E14259" t="s">
        <v>23</v>
      </c>
      <c r="F14259" t="s">
        <v>26</v>
      </c>
      <c r="G14259" t="s">
        <v>15</v>
      </c>
      <c r="H14259" t="s">
        <v>18</v>
      </c>
      <c r="I14259" t="s">
        <v>14</v>
      </c>
      <c r="J14259" t="s">
        <v>17</v>
      </c>
      <c r="K14259" t="s">
        <v>77</v>
      </c>
      <c r="L14259" t="s">
        <v>79</v>
      </c>
      <c r="M14259">
        <v>53.146999999999998</v>
      </c>
      <c r="N14259">
        <v>1</v>
      </c>
    </row>
    <row r="14260" spans="1:14" x14ac:dyDescent="0.2">
      <c r="A14260" t="s">
        <v>236</v>
      </c>
      <c r="B14260" t="s">
        <v>68</v>
      </c>
      <c r="C14260">
        <v>2016</v>
      </c>
      <c r="D14260">
        <v>2016</v>
      </c>
      <c r="E14260" t="s">
        <v>23</v>
      </c>
      <c r="F14260" t="s">
        <v>26</v>
      </c>
      <c r="G14260" t="s">
        <v>15</v>
      </c>
      <c r="H14260" t="s">
        <v>18</v>
      </c>
      <c r="I14260" t="s">
        <v>172</v>
      </c>
      <c r="J14260" t="s">
        <v>173</v>
      </c>
      <c r="K14260" t="s">
        <v>16</v>
      </c>
      <c r="L14260" t="s">
        <v>16</v>
      </c>
      <c r="M14260">
        <v>95772248.039000005</v>
      </c>
      <c r="N14260">
        <v>1</v>
      </c>
    </row>
    <row r="14261" spans="1:14" x14ac:dyDescent="0.2">
      <c r="A14261" t="s">
        <v>236</v>
      </c>
      <c r="B14261" t="s">
        <v>68</v>
      </c>
      <c r="C14261">
        <v>2016</v>
      </c>
      <c r="D14261">
        <v>2016</v>
      </c>
      <c r="E14261" t="s">
        <v>23</v>
      </c>
      <c r="F14261" t="s">
        <v>26</v>
      </c>
      <c r="G14261" t="s">
        <v>15</v>
      </c>
      <c r="H14261" t="s">
        <v>18</v>
      </c>
      <c r="I14261" t="s">
        <v>172</v>
      </c>
      <c r="J14261" t="s">
        <v>173</v>
      </c>
      <c r="K14261" t="s">
        <v>22</v>
      </c>
      <c r="L14261" t="s">
        <v>25</v>
      </c>
      <c r="M14261">
        <v>64.858000000000004</v>
      </c>
      <c r="N14261">
        <v>1</v>
      </c>
    </row>
    <row r="14262" spans="1:14" x14ac:dyDescent="0.2">
      <c r="A14262" t="s">
        <v>236</v>
      </c>
      <c r="B14262" t="s">
        <v>68</v>
      </c>
      <c r="C14262">
        <v>2016</v>
      </c>
      <c r="D14262">
        <v>2016</v>
      </c>
      <c r="E14262" t="s">
        <v>23</v>
      </c>
      <c r="F14262" t="s">
        <v>26</v>
      </c>
      <c r="G14262" t="s">
        <v>15</v>
      </c>
      <c r="H14262" t="s">
        <v>18</v>
      </c>
      <c r="I14262" t="s">
        <v>172</v>
      </c>
      <c r="J14262" t="s">
        <v>173</v>
      </c>
      <c r="K14262" t="s">
        <v>41</v>
      </c>
      <c r="L14262" t="s">
        <v>43</v>
      </c>
      <c r="M14262">
        <v>23.318999999999999</v>
      </c>
      <c r="N14262">
        <v>1</v>
      </c>
    </row>
    <row r="14263" spans="1:14" x14ac:dyDescent="0.2">
      <c r="A14263" t="s">
        <v>236</v>
      </c>
      <c r="B14263" t="s">
        <v>68</v>
      </c>
      <c r="C14263">
        <v>2016</v>
      </c>
      <c r="D14263">
        <v>2016</v>
      </c>
      <c r="E14263" t="s">
        <v>23</v>
      </c>
      <c r="F14263" t="s">
        <v>26</v>
      </c>
      <c r="G14263" t="s">
        <v>15</v>
      </c>
      <c r="H14263" t="s">
        <v>18</v>
      </c>
      <c r="I14263" t="s">
        <v>172</v>
      </c>
      <c r="J14263" t="s">
        <v>173</v>
      </c>
      <c r="K14263" t="s">
        <v>50</v>
      </c>
      <c r="L14263" t="s">
        <v>51</v>
      </c>
      <c r="M14263">
        <v>225579698.984</v>
      </c>
      <c r="N14263">
        <v>1</v>
      </c>
    </row>
    <row r="14264" spans="1:14" x14ac:dyDescent="0.2">
      <c r="A14264" t="s">
        <v>236</v>
      </c>
      <c r="B14264" t="s">
        <v>68</v>
      </c>
      <c r="C14264">
        <v>2016</v>
      </c>
      <c r="D14264">
        <v>2016</v>
      </c>
      <c r="E14264" t="s">
        <v>23</v>
      </c>
      <c r="F14264" t="s">
        <v>26</v>
      </c>
      <c r="G14264" t="s">
        <v>15</v>
      </c>
      <c r="H14264" t="s">
        <v>18</v>
      </c>
      <c r="I14264" t="s">
        <v>172</v>
      </c>
      <c r="J14264" t="s">
        <v>173</v>
      </c>
      <c r="K14264" t="s">
        <v>53</v>
      </c>
      <c r="L14264" t="s">
        <v>55</v>
      </c>
      <c r="M14264">
        <v>152.76499999999999</v>
      </c>
      <c r="N14264">
        <v>1</v>
      </c>
    </row>
    <row r="14265" spans="1:14" x14ac:dyDescent="0.2">
      <c r="A14265" t="s">
        <v>236</v>
      </c>
      <c r="B14265" t="s">
        <v>68</v>
      </c>
      <c r="C14265">
        <v>2016</v>
      </c>
      <c r="D14265">
        <v>2016</v>
      </c>
      <c r="E14265" t="s">
        <v>23</v>
      </c>
      <c r="F14265" t="s">
        <v>26</v>
      </c>
      <c r="G14265" t="s">
        <v>15</v>
      </c>
      <c r="H14265" t="s">
        <v>18</v>
      </c>
      <c r="I14265" t="s">
        <v>172</v>
      </c>
      <c r="J14265" t="s">
        <v>173</v>
      </c>
      <c r="K14265" t="s">
        <v>77</v>
      </c>
      <c r="L14265" t="s">
        <v>79</v>
      </c>
      <c r="M14265">
        <v>54.926000000000002</v>
      </c>
      <c r="N14265">
        <v>1</v>
      </c>
    </row>
    <row r="14266" spans="1:14" x14ac:dyDescent="0.2">
      <c r="A14266" t="s">
        <v>236</v>
      </c>
      <c r="B14266" t="s">
        <v>68</v>
      </c>
      <c r="C14266">
        <v>2016</v>
      </c>
      <c r="D14266">
        <v>2016</v>
      </c>
      <c r="E14266" t="s">
        <v>23</v>
      </c>
      <c r="F14266" t="s">
        <v>26</v>
      </c>
      <c r="G14266" t="s">
        <v>15</v>
      </c>
      <c r="H14266" t="s">
        <v>18</v>
      </c>
      <c r="I14266" t="s">
        <v>15</v>
      </c>
      <c r="J14266" t="s">
        <v>18</v>
      </c>
      <c r="K14266" t="s">
        <v>168</v>
      </c>
      <c r="L14266" t="s">
        <v>169</v>
      </c>
      <c r="M14266">
        <v>5.2999999999999999E-2</v>
      </c>
      <c r="N14266">
        <v>1</v>
      </c>
    </row>
    <row r="14267" spans="1:14" x14ac:dyDescent="0.2">
      <c r="A14267" t="s">
        <v>236</v>
      </c>
      <c r="B14267" t="s">
        <v>68</v>
      </c>
      <c r="C14267">
        <v>2016</v>
      </c>
      <c r="D14267">
        <v>2016</v>
      </c>
      <c r="E14267" t="s">
        <v>23</v>
      </c>
      <c r="F14267" t="s">
        <v>26</v>
      </c>
      <c r="G14267" t="s">
        <v>15</v>
      </c>
      <c r="H14267" t="s">
        <v>18</v>
      </c>
      <c r="I14267" t="s">
        <v>15</v>
      </c>
      <c r="J14267" t="s">
        <v>18</v>
      </c>
      <c r="K14267" t="s">
        <v>16</v>
      </c>
      <c r="L14267" t="s">
        <v>16</v>
      </c>
      <c r="M14267">
        <v>896106701.32700002</v>
      </c>
      <c r="N14267">
        <v>1</v>
      </c>
    </row>
    <row r="14268" spans="1:14" x14ac:dyDescent="0.2">
      <c r="A14268" t="s">
        <v>236</v>
      </c>
      <c r="B14268" t="s">
        <v>68</v>
      </c>
      <c r="C14268">
        <v>2016</v>
      </c>
      <c r="D14268">
        <v>2016</v>
      </c>
      <c r="E14268" t="s">
        <v>23</v>
      </c>
      <c r="F14268" t="s">
        <v>26</v>
      </c>
      <c r="G14268" t="s">
        <v>15</v>
      </c>
      <c r="H14268" t="s">
        <v>18</v>
      </c>
      <c r="I14268" t="s">
        <v>15</v>
      </c>
      <c r="J14268" t="s">
        <v>18</v>
      </c>
      <c r="K14268" t="s">
        <v>22</v>
      </c>
      <c r="L14268" t="s">
        <v>25</v>
      </c>
      <c r="M14268">
        <v>606.85199999999998</v>
      </c>
      <c r="N14268">
        <v>1</v>
      </c>
    </row>
    <row r="14269" spans="1:14" x14ac:dyDescent="0.2">
      <c r="A14269" t="s">
        <v>236</v>
      </c>
      <c r="B14269" t="s">
        <v>68</v>
      </c>
      <c r="C14269">
        <v>2016</v>
      </c>
      <c r="D14269">
        <v>2016</v>
      </c>
      <c r="E14269" t="s">
        <v>23</v>
      </c>
      <c r="F14269" t="s">
        <v>26</v>
      </c>
      <c r="G14269" t="s">
        <v>15</v>
      </c>
      <c r="H14269" t="s">
        <v>18</v>
      </c>
      <c r="I14269" t="s">
        <v>15</v>
      </c>
      <c r="J14269" t="s">
        <v>18</v>
      </c>
      <c r="K14269" t="s">
        <v>41</v>
      </c>
      <c r="L14269" t="s">
        <v>43</v>
      </c>
      <c r="M14269">
        <v>218.19</v>
      </c>
      <c r="N14269">
        <v>1</v>
      </c>
    </row>
    <row r="14270" spans="1:14" x14ac:dyDescent="0.2">
      <c r="A14270" t="s">
        <v>236</v>
      </c>
      <c r="B14270" t="s">
        <v>68</v>
      </c>
      <c r="C14270">
        <v>2016</v>
      </c>
      <c r="D14270">
        <v>2016</v>
      </c>
      <c r="E14270" t="s">
        <v>23</v>
      </c>
      <c r="F14270" t="s">
        <v>26</v>
      </c>
      <c r="G14270" t="s">
        <v>15</v>
      </c>
      <c r="H14270" t="s">
        <v>18</v>
      </c>
      <c r="I14270" t="s">
        <v>15</v>
      </c>
      <c r="J14270" t="s">
        <v>18</v>
      </c>
      <c r="K14270" t="s">
        <v>50</v>
      </c>
      <c r="L14270" t="s">
        <v>51</v>
      </c>
      <c r="M14270">
        <v>2110668633.997</v>
      </c>
      <c r="N14270">
        <v>1</v>
      </c>
    </row>
    <row r="14271" spans="1:14" x14ac:dyDescent="0.2">
      <c r="A14271" t="s">
        <v>236</v>
      </c>
      <c r="B14271" t="s">
        <v>68</v>
      </c>
      <c r="C14271">
        <v>2016</v>
      </c>
      <c r="D14271">
        <v>2016</v>
      </c>
      <c r="E14271" t="s">
        <v>23</v>
      </c>
      <c r="F14271" t="s">
        <v>26</v>
      </c>
      <c r="G14271" t="s">
        <v>15</v>
      </c>
      <c r="H14271" t="s">
        <v>18</v>
      </c>
      <c r="I14271" t="s">
        <v>15</v>
      </c>
      <c r="J14271" t="s">
        <v>18</v>
      </c>
      <c r="K14271" t="s">
        <v>53</v>
      </c>
      <c r="L14271" t="s">
        <v>55</v>
      </c>
      <c r="M14271">
        <v>1429.365</v>
      </c>
      <c r="N14271">
        <v>1</v>
      </c>
    </row>
    <row r="14272" spans="1:14" x14ac:dyDescent="0.2">
      <c r="A14272" t="s">
        <v>236</v>
      </c>
      <c r="B14272" t="s">
        <v>68</v>
      </c>
      <c r="C14272">
        <v>2016</v>
      </c>
      <c r="D14272">
        <v>2016</v>
      </c>
      <c r="E14272" t="s">
        <v>23</v>
      </c>
      <c r="F14272" t="s">
        <v>26</v>
      </c>
      <c r="G14272" t="s">
        <v>15</v>
      </c>
      <c r="H14272" t="s">
        <v>18</v>
      </c>
      <c r="I14272" t="s">
        <v>15</v>
      </c>
      <c r="J14272" t="s">
        <v>18</v>
      </c>
      <c r="K14272" t="s">
        <v>77</v>
      </c>
      <c r="L14272" t="s">
        <v>79</v>
      </c>
      <c r="M14272">
        <v>513.91999999999996</v>
      </c>
      <c r="N14272">
        <v>1</v>
      </c>
    </row>
    <row r="14273" spans="1:14" x14ac:dyDescent="0.2">
      <c r="A14273" t="s">
        <v>236</v>
      </c>
      <c r="B14273" t="s">
        <v>68</v>
      </c>
      <c r="C14273">
        <v>2016</v>
      </c>
      <c r="D14273">
        <v>2016</v>
      </c>
      <c r="E14273" t="s">
        <v>23</v>
      </c>
      <c r="F14273" t="s">
        <v>26</v>
      </c>
      <c r="G14273" t="s">
        <v>15</v>
      </c>
      <c r="H14273" t="s">
        <v>18</v>
      </c>
      <c r="I14273" t="s">
        <v>174</v>
      </c>
      <c r="J14273" t="s">
        <v>175</v>
      </c>
      <c r="K14273" t="s">
        <v>16</v>
      </c>
      <c r="L14273" t="s">
        <v>16</v>
      </c>
      <c r="M14273">
        <v>175485149.86199999</v>
      </c>
      <c r="N14273">
        <v>1</v>
      </c>
    </row>
    <row r="14274" spans="1:14" x14ac:dyDescent="0.2">
      <c r="A14274" t="s">
        <v>236</v>
      </c>
      <c r="B14274" t="s">
        <v>68</v>
      </c>
      <c r="C14274">
        <v>2016</v>
      </c>
      <c r="D14274">
        <v>2016</v>
      </c>
      <c r="E14274" t="s">
        <v>23</v>
      </c>
      <c r="F14274" t="s">
        <v>26</v>
      </c>
      <c r="G14274" t="s">
        <v>15</v>
      </c>
      <c r="H14274" t="s">
        <v>18</v>
      </c>
      <c r="I14274" t="s">
        <v>174</v>
      </c>
      <c r="J14274" t="s">
        <v>175</v>
      </c>
      <c r="K14274" t="s">
        <v>22</v>
      </c>
      <c r="L14274" t="s">
        <v>25</v>
      </c>
      <c r="M14274">
        <v>118.84</v>
      </c>
      <c r="N14274">
        <v>1</v>
      </c>
    </row>
    <row r="14275" spans="1:14" x14ac:dyDescent="0.2">
      <c r="A14275" t="s">
        <v>236</v>
      </c>
      <c r="B14275" t="s">
        <v>68</v>
      </c>
      <c r="C14275">
        <v>2016</v>
      </c>
      <c r="D14275">
        <v>2016</v>
      </c>
      <c r="E14275" t="s">
        <v>23</v>
      </c>
      <c r="F14275" t="s">
        <v>26</v>
      </c>
      <c r="G14275" t="s">
        <v>15</v>
      </c>
      <c r="H14275" t="s">
        <v>18</v>
      </c>
      <c r="I14275" t="s">
        <v>174</v>
      </c>
      <c r="J14275" t="s">
        <v>175</v>
      </c>
      <c r="K14275" t="s">
        <v>41</v>
      </c>
      <c r="L14275" t="s">
        <v>43</v>
      </c>
      <c r="M14275">
        <v>42.728000000000002</v>
      </c>
      <c r="N14275">
        <v>1</v>
      </c>
    </row>
    <row r="14276" spans="1:14" x14ac:dyDescent="0.2">
      <c r="A14276" t="s">
        <v>236</v>
      </c>
      <c r="B14276" t="s">
        <v>68</v>
      </c>
      <c r="C14276">
        <v>2016</v>
      </c>
      <c r="D14276">
        <v>2016</v>
      </c>
      <c r="E14276" t="s">
        <v>23</v>
      </c>
      <c r="F14276" t="s">
        <v>26</v>
      </c>
      <c r="G14276" t="s">
        <v>15</v>
      </c>
      <c r="H14276" t="s">
        <v>18</v>
      </c>
      <c r="I14276" t="s">
        <v>174</v>
      </c>
      <c r="J14276" t="s">
        <v>175</v>
      </c>
      <c r="K14276" t="s">
        <v>50</v>
      </c>
      <c r="L14276" t="s">
        <v>51</v>
      </c>
      <c r="M14276">
        <v>413333591.85600001</v>
      </c>
      <c r="N14276">
        <v>1</v>
      </c>
    </row>
    <row r="14277" spans="1:14" x14ac:dyDescent="0.2">
      <c r="A14277" t="s">
        <v>236</v>
      </c>
      <c r="B14277" t="s">
        <v>68</v>
      </c>
      <c r="C14277">
        <v>2016</v>
      </c>
      <c r="D14277">
        <v>2016</v>
      </c>
      <c r="E14277" t="s">
        <v>23</v>
      </c>
      <c r="F14277" t="s">
        <v>26</v>
      </c>
      <c r="G14277" t="s">
        <v>15</v>
      </c>
      <c r="H14277" t="s">
        <v>18</v>
      </c>
      <c r="I14277" t="s">
        <v>174</v>
      </c>
      <c r="J14277" t="s">
        <v>175</v>
      </c>
      <c r="K14277" t="s">
        <v>53</v>
      </c>
      <c r="L14277" t="s">
        <v>55</v>
      </c>
      <c r="M14277">
        <v>279.91300000000001</v>
      </c>
      <c r="N14277">
        <v>1</v>
      </c>
    </row>
    <row r="14278" spans="1:14" x14ac:dyDescent="0.2">
      <c r="A14278" t="s">
        <v>236</v>
      </c>
      <c r="B14278" t="s">
        <v>68</v>
      </c>
      <c r="C14278">
        <v>2016</v>
      </c>
      <c r="D14278">
        <v>2016</v>
      </c>
      <c r="E14278" t="s">
        <v>23</v>
      </c>
      <c r="F14278" t="s">
        <v>26</v>
      </c>
      <c r="G14278" t="s">
        <v>15</v>
      </c>
      <c r="H14278" t="s">
        <v>18</v>
      </c>
      <c r="I14278" t="s">
        <v>174</v>
      </c>
      <c r="J14278" t="s">
        <v>175</v>
      </c>
      <c r="K14278" t="s">
        <v>77</v>
      </c>
      <c r="L14278" t="s">
        <v>79</v>
      </c>
      <c r="M14278">
        <v>100.64100000000001</v>
      </c>
      <c r="N14278">
        <v>1</v>
      </c>
    </row>
    <row r="14279" spans="1:14" x14ac:dyDescent="0.2">
      <c r="A14279" t="s">
        <v>236</v>
      </c>
      <c r="B14279" t="s">
        <v>68</v>
      </c>
      <c r="C14279">
        <v>2016</v>
      </c>
      <c r="D14279">
        <v>2016</v>
      </c>
      <c r="E14279" t="s">
        <v>90</v>
      </c>
      <c r="F14279" t="s">
        <v>91</v>
      </c>
      <c r="G14279" t="s">
        <v>15</v>
      </c>
      <c r="H14279" t="s">
        <v>18</v>
      </c>
      <c r="I14279" t="s">
        <v>14</v>
      </c>
      <c r="J14279" t="s">
        <v>17</v>
      </c>
      <c r="K14279" t="s">
        <v>16</v>
      </c>
      <c r="L14279" t="s">
        <v>16</v>
      </c>
      <c r="M14279">
        <v>17898121.248</v>
      </c>
      <c r="N14279">
        <v>1</v>
      </c>
    </row>
    <row r="14280" spans="1:14" x14ac:dyDescent="0.2">
      <c r="A14280" t="s">
        <v>236</v>
      </c>
      <c r="B14280" t="s">
        <v>68</v>
      </c>
      <c r="C14280">
        <v>2016</v>
      </c>
      <c r="D14280">
        <v>2016</v>
      </c>
      <c r="E14280" t="s">
        <v>90</v>
      </c>
      <c r="F14280" t="s">
        <v>91</v>
      </c>
      <c r="G14280" t="s">
        <v>15</v>
      </c>
      <c r="H14280" t="s">
        <v>18</v>
      </c>
      <c r="I14280" t="s">
        <v>14</v>
      </c>
      <c r="J14280" t="s">
        <v>17</v>
      </c>
      <c r="K14280" t="s">
        <v>22</v>
      </c>
      <c r="L14280" t="s">
        <v>25</v>
      </c>
      <c r="M14280">
        <v>12.121</v>
      </c>
      <c r="N14280">
        <v>1</v>
      </c>
    </row>
    <row r="14281" spans="1:14" x14ac:dyDescent="0.2">
      <c r="A14281" t="s">
        <v>236</v>
      </c>
      <c r="B14281" t="s">
        <v>68</v>
      </c>
      <c r="C14281">
        <v>2016</v>
      </c>
      <c r="D14281">
        <v>2016</v>
      </c>
      <c r="E14281" t="s">
        <v>90</v>
      </c>
      <c r="F14281" t="s">
        <v>91</v>
      </c>
      <c r="G14281" t="s">
        <v>15</v>
      </c>
      <c r="H14281" t="s">
        <v>18</v>
      </c>
      <c r="I14281" t="s">
        <v>14</v>
      </c>
      <c r="J14281" t="s">
        <v>17</v>
      </c>
      <c r="K14281" t="s">
        <v>41</v>
      </c>
      <c r="L14281" t="s">
        <v>43</v>
      </c>
      <c r="M14281">
        <v>4.3579999999999997</v>
      </c>
      <c r="N14281">
        <v>1</v>
      </c>
    </row>
    <row r="14282" spans="1:14" x14ac:dyDescent="0.2">
      <c r="A14282" t="s">
        <v>236</v>
      </c>
      <c r="B14282" t="s">
        <v>68</v>
      </c>
      <c r="C14282">
        <v>2016</v>
      </c>
      <c r="D14282">
        <v>2016</v>
      </c>
      <c r="E14282" t="s">
        <v>90</v>
      </c>
      <c r="F14282" t="s">
        <v>91</v>
      </c>
      <c r="G14282" t="s">
        <v>15</v>
      </c>
      <c r="H14282" t="s">
        <v>18</v>
      </c>
      <c r="I14282" t="s">
        <v>14</v>
      </c>
      <c r="J14282" t="s">
        <v>17</v>
      </c>
      <c r="K14282" t="s">
        <v>50</v>
      </c>
      <c r="L14282" t="s">
        <v>51</v>
      </c>
      <c r="M14282">
        <v>42156813.545999996</v>
      </c>
      <c r="N14282">
        <v>1</v>
      </c>
    </row>
    <row r="14283" spans="1:14" x14ac:dyDescent="0.2">
      <c r="A14283" t="s">
        <v>236</v>
      </c>
      <c r="B14283" t="s">
        <v>68</v>
      </c>
      <c r="C14283">
        <v>2016</v>
      </c>
      <c r="D14283">
        <v>2016</v>
      </c>
      <c r="E14283" t="s">
        <v>90</v>
      </c>
      <c r="F14283" t="s">
        <v>91</v>
      </c>
      <c r="G14283" t="s">
        <v>15</v>
      </c>
      <c r="H14283" t="s">
        <v>18</v>
      </c>
      <c r="I14283" t="s">
        <v>14</v>
      </c>
      <c r="J14283" t="s">
        <v>17</v>
      </c>
      <c r="K14283" t="s">
        <v>53</v>
      </c>
      <c r="L14283" t="s">
        <v>55</v>
      </c>
      <c r="M14283">
        <v>28.548999999999999</v>
      </c>
      <c r="N14283">
        <v>1</v>
      </c>
    </row>
    <row r="14284" spans="1:14" x14ac:dyDescent="0.2">
      <c r="A14284" t="s">
        <v>236</v>
      </c>
      <c r="B14284" t="s">
        <v>68</v>
      </c>
      <c r="C14284">
        <v>2016</v>
      </c>
      <c r="D14284">
        <v>2016</v>
      </c>
      <c r="E14284" t="s">
        <v>90</v>
      </c>
      <c r="F14284" t="s">
        <v>91</v>
      </c>
      <c r="G14284" t="s">
        <v>15</v>
      </c>
      <c r="H14284" t="s">
        <v>18</v>
      </c>
      <c r="I14284" t="s">
        <v>14</v>
      </c>
      <c r="J14284" t="s">
        <v>17</v>
      </c>
      <c r="K14284" t="s">
        <v>77</v>
      </c>
      <c r="L14284" t="s">
        <v>79</v>
      </c>
      <c r="M14284">
        <v>10.265000000000001</v>
      </c>
      <c r="N14284">
        <v>1</v>
      </c>
    </row>
    <row r="14285" spans="1:14" x14ac:dyDescent="0.2">
      <c r="A14285" t="s">
        <v>236</v>
      </c>
      <c r="B14285" t="s">
        <v>68</v>
      </c>
      <c r="C14285">
        <v>2016</v>
      </c>
      <c r="D14285">
        <v>2016</v>
      </c>
      <c r="E14285" t="s">
        <v>90</v>
      </c>
      <c r="F14285" t="s">
        <v>91</v>
      </c>
      <c r="G14285" t="s">
        <v>15</v>
      </c>
      <c r="H14285" t="s">
        <v>18</v>
      </c>
      <c r="I14285" t="s">
        <v>172</v>
      </c>
      <c r="J14285" t="s">
        <v>173</v>
      </c>
      <c r="K14285" t="s">
        <v>16</v>
      </c>
      <c r="L14285" t="s">
        <v>16</v>
      </c>
      <c r="M14285">
        <v>37443795.273000002</v>
      </c>
      <c r="N14285">
        <v>1</v>
      </c>
    </row>
    <row r="14286" spans="1:14" x14ac:dyDescent="0.2">
      <c r="A14286" t="s">
        <v>236</v>
      </c>
      <c r="B14286" t="s">
        <v>68</v>
      </c>
      <c r="C14286">
        <v>2016</v>
      </c>
      <c r="D14286">
        <v>2016</v>
      </c>
      <c r="E14286" t="s">
        <v>90</v>
      </c>
      <c r="F14286" t="s">
        <v>91</v>
      </c>
      <c r="G14286" t="s">
        <v>15</v>
      </c>
      <c r="H14286" t="s">
        <v>18</v>
      </c>
      <c r="I14286" t="s">
        <v>172</v>
      </c>
      <c r="J14286" t="s">
        <v>173</v>
      </c>
      <c r="K14286" t="s">
        <v>22</v>
      </c>
      <c r="L14286" t="s">
        <v>25</v>
      </c>
      <c r="M14286">
        <v>25.356999999999999</v>
      </c>
      <c r="N14286">
        <v>1</v>
      </c>
    </row>
    <row r="14287" spans="1:14" x14ac:dyDescent="0.2">
      <c r="A14287" t="s">
        <v>236</v>
      </c>
      <c r="B14287" t="s">
        <v>68</v>
      </c>
      <c r="C14287">
        <v>2016</v>
      </c>
      <c r="D14287">
        <v>2016</v>
      </c>
      <c r="E14287" t="s">
        <v>90</v>
      </c>
      <c r="F14287" t="s">
        <v>91</v>
      </c>
      <c r="G14287" t="s">
        <v>15</v>
      </c>
      <c r="H14287" t="s">
        <v>18</v>
      </c>
      <c r="I14287" t="s">
        <v>172</v>
      </c>
      <c r="J14287" t="s">
        <v>173</v>
      </c>
      <c r="K14287" t="s">
        <v>41</v>
      </c>
      <c r="L14287" t="s">
        <v>43</v>
      </c>
      <c r="M14287">
        <v>9.1170000000000009</v>
      </c>
      <c r="N14287">
        <v>1</v>
      </c>
    </row>
    <row r="14288" spans="1:14" x14ac:dyDescent="0.2">
      <c r="A14288" t="s">
        <v>236</v>
      </c>
      <c r="B14288" t="s">
        <v>68</v>
      </c>
      <c r="C14288">
        <v>2016</v>
      </c>
      <c r="D14288">
        <v>2016</v>
      </c>
      <c r="E14288" t="s">
        <v>90</v>
      </c>
      <c r="F14288" t="s">
        <v>91</v>
      </c>
      <c r="G14288" t="s">
        <v>15</v>
      </c>
      <c r="H14288" t="s">
        <v>18</v>
      </c>
      <c r="I14288" t="s">
        <v>172</v>
      </c>
      <c r="J14288" t="s">
        <v>173</v>
      </c>
      <c r="K14288" t="s">
        <v>50</v>
      </c>
      <c r="L14288" t="s">
        <v>51</v>
      </c>
      <c r="M14288">
        <v>88194234.128999993</v>
      </c>
      <c r="N14288">
        <v>1</v>
      </c>
    </row>
    <row r="14289" spans="1:14" x14ac:dyDescent="0.2">
      <c r="A14289" t="s">
        <v>236</v>
      </c>
      <c r="B14289" t="s">
        <v>68</v>
      </c>
      <c r="C14289">
        <v>2016</v>
      </c>
      <c r="D14289">
        <v>2016</v>
      </c>
      <c r="E14289" t="s">
        <v>90</v>
      </c>
      <c r="F14289" t="s">
        <v>91</v>
      </c>
      <c r="G14289" t="s">
        <v>15</v>
      </c>
      <c r="H14289" t="s">
        <v>18</v>
      </c>
      <c r="I14289" t="s">
        <v>172</v>
      </c>
      <c r="J14289" t="s">
        <v>173</v>
      </c>
      <c r="K14289" t="s">
        <v>53</v>
      </c>
      <c r="L14289" t="s">
        <v>55</v>
      </c>
      <c r="M14289">
        <v>59.725999999999999</v>
      </c>
      <c r="N14289">
        <v>1</v>
      </c>
    </row>
    <row r="14290" spans="1:14" x14ac:dyDescent="0.2">
      <c r="A14290" t="s">
        <v>236</v>
      </c>
      <c r="B14290" t="s">
        <v>68</v>
      </c>
      <c r="C14290">
        <v>2016</v>
      </c>
      <c r="D14290">
        <v>2016</v>
      </c>
      <c r="E14290" t="s">
        <v>90</v>
      </c>
      <c r="F14290" t="s">
        <v>91</v>
      </c>
      <c r="G14290" t="s">
        <v>15</v>
      </c>
      <c r="H14290" t="s">
        <v>18</v>
      </c>
      <c r="I14290" t="s">
        <v>172</v>
      </c>
      <c r="J14290" t="s">
        <v>173</v>
      </c>
      <c r="K14290" t="s">
        <v>77</v>
      </c>
      <c r="L14290" t="s">
        <v>79</v>
      </c>
      <c r="M14290">
        <v>21.474</v>
      </c>
      <c r="N14290">
        <v>1</v>
      </c>
    </row>
    <row r="14291" spans="1:14" x14ac:dyDescent="0.2">
      <c r="A14291" t="s">
        <v>236</v>
      </c>
      <c r="B14291" t="s">
        <v>68</v>
      </c>
      <c r="C14291">
        <v>2016</v>
      </c>
      <c r="D14291">
        <v>2016</v>
      </c>
      <c r="E14291" t="s">
        <v>90</v>
      </c>
      <c r="F14291" t="s">
        <v>91</v>
      </c>
      <c r="G14291" t="s">
        <v>15</v>
      </c>
      <c r="H14291" t="s">
        <v>18</v>
      </c>
      <c r="I14291" t="s">
        <v>15</v>
      </c>
      <c r="J14291" t="s">
        <v>18</v>
      </c>
      <c r="K14291" t="s">
        <v>168</v>
      </c>
      <c r="L14291" t="s">
        <v>169</v>
      </c>
      <c r="M14291">
        <v>4.0000000000000001E-3</v>
      </c>
      <c r="N14291">
        <v>1</v>
      </c>
    </row>
    <row r="14292" spans="1:14" x14ac:dyDescent="0.2">
      <c r="A14292" t="s">
        <v>236</v>
      </c>
      <c r="B14292" t="s">
        <v>68</v>
      </c>
      <c r="C14292">
        <v>2016</v>
      </c>
      <c r="D14292">
        <v>2016</v>
      </c>
      <c r="E14292" t="s">
        <v>90</v>
      </c>
      <c r="F14292" t="s">
        <v>91</v>
      </c>
      <c r="G14292" t="s">
        <v>15</v>
      </c>
      <c r="H14292" t="s">
        <v>18</v>
      </c>
      <c r="I14292" t="s">
        <v>15</v>
      </c>
      <c r="J14292" t="s">
        <v>18</v>
      </c>
      <c r="K14292" t="s">
        <v>16</v>
      </c>
      <c r="L14292" t="s">
        <v>16</v>
      </c>
      <c r="M14292">
        <v>59527967.925999999</v>
      </c>
      <c r="N14292">
        <v>1</v>
      </c>
    </row>
    <row r="14293" spans="1:14" x14ac:dyDescent="0.2">
      <c r="A14293" t="s">
        <v>236</v>
      </c>
      <c r="B14293" t="s">
        <v>68</v>
      </c>
      <c r="C14293">
        <v>2016</v>
      </c>
      <c r="D14293">
        <v>2016</v>
      </c>
      <c r="E14293" t="s">
        <v>90</v>
      </c>
      <c r="F14293" t="s">
        <v>91</v>
      </c>
      <c r="G14293" t="s">
        <v>15</v>
      </c>
      <c r="H14293" t="s">
        <v>18</v>
      </c>
      <c r="I14293" t="s">
        <v>15</v>
      </c>
      <c r="J14293" t="s">
        <v>18</v>
      </c>
      <c r="K14293" t="s">
        <v>22</v>
      </c>
      <c r="L14293" t="s">
        <v>25</v>
      </c>
      <c r="M14293">
        <v>40.313000000000002</v>
      </c>
      <c r="N14293">
        <v>1</v>
      </c>
    </row>
    <row r="14294" spans="1:14" x14ac:dyDescent="0.2">
      <c r="A14294" t="s">
        <v>236</v>
      </c>
      <c r="B14294" t="s">
        <v>68</v>
      </c>
      <c r="C14294">
        <v>2016</v>
      </c>
      <c r="D14294">
        <v>2016</v>
      </c>
      <c r="E14294" t="s">
        <v>90</v>
      </c>
      <c r="F14294" t="s">
        <v>91</v>
      </c>
      <c r="G14294" t="s">
        <v>15</v>
      </c>
      <c r="H14294" t="s">
        <v>18</v>
      </c>
      <c r="I14294" t="s">
        <v>15</v>
      </c>
      <c r="J14294" t="s">
        <v>18</v>
      </c>
      <c r="K14294" t="s">
        <v>41</v>
      </c>
      <c r="L14294" t="s">
        <v>43</v>
      </c>
      <c r="M14294">
        <v>14.494</v>
      </c>
      <c r="N14294">
        <v>1</v>
      </c>
    </row>
    <row r="14295" spans="1:14" x14ac:dyDescent="0.2">
      <c r="A14295" t="s">
        <v>236</v>
      </c>
      <c r="B14295" t="s">
        <v>68</v>
      </c>
      <c r="C14295">
        <v>2016</v>
      </c>
      <c r="D14295">
        <v>2016</v>
      </c>
      <c r="E14295" t="s">
        <v>90</v>
      </c>
      <c r="F14295" t="s">
        <v>91</v>
      </c>
      <c r="G14295" t="s">
        <v>15</v>
      </c>
      <c r="H14295" t="s">
        <v>18</v>
      </c>
      <c r="I14295" t="s">
        <v>15</v>
      </c>
      <c r="J14295" t="s">
        <v>18</v>
      </c>
      <c r="K14295" t="s">
        <v>50</v>
      </c>
      <c r="L14295" t="s">
        <v>51</v>
      </c>
      <c r="M14295">
        <v>140210774.632</v>
      </c>
      <c r="N14295">
        <v>1</v>
      </c>
    </row>
    <row r="14296" spans="1:14" x14ac:dyDescent="0.2">
      <c r="A14296" t="s">
        <v>236</v>
      </c>
      <c r="B14296" t="s">
        <v>68</v>
      </c>
      <c r="C14296">
        <v>2016</v>
      </c>
      <c r="D14296">
        <v>2016</v>
      </c>
      <c r="E14296" t="s">
        <v>90</v>
      </c>
      <c r="F14296" t="s">
        <v>91</v>
      </c>
      <c r="G14296" t="s">
        <v>15</v>
      </c>
      <c r="H14296" t="s">
        <v>18</v>
      </c>
      <c r="I14296" t="s">
        <v>15</v>
      </c>
      <c r="J14296" t="s">
        <v>18</v>
      </c>
      <c r="K14296" t="s">
        <v>53</v>
      </c>
      <c r="L14296" t="s">
        <v>55</v>
      </c>
      <c r="M14296">
        <v>94.951999999999998</v>
      </c>
      <c r="N14296">
        <v>1</v>
      </c>
    </row>
    <row r="14297" spans="1:14" x14ac:dyDescent="0.2">
      <c r="A14297" t="s">
        <v>236</v>
      </c>
      <c r="B14297" t="s">
        <v>68</v>
      </c>
      <c r="C14297">
        <v>2016</v>
      </c>
      <c r="D14297">
        <v>2016</v>
      </c>
      <c r="E14297" t="s">
        <v>90</v>
      </c>
      <c r="F14297" t="s">
        <v>91</v>
      </c>
      <c r="G14297" t="s">
        <v>15</v>
      </c>
      <c r="H14297" t="s">
        <v>18</v>
      </c>
      <c r="I14297" t="s">
        <v>15</v>
      </c>
      <c r="J14297" t="s">
        <v>18</v>
      </c>
      <c r="K14297" t="s">
        <v>77</v>
      </c>
      <c r="L14297" t="s">
        <v>79</v>
      </c>
      <c r="M14297">
        <v>34.139000000000003</v>
      </c>
      <c r="N14297">
        <v>1</v>
      </c>
    </row>
    <row r="14298" spans="1:14" x14ac:dyDescent="0.2">
      <c r="A14298" t="s">
        <v>236</v>
      </c>
      <c r="B14298" t="s">
        <v>68</v>
      </c>
      <c r="C14298">
        <v>2016</v>
      </c>
      <c r="D14298">
        <v>2016</v>
      </c>
      <c r="E14298" t="s">
        <v>90</v>
      </c>
      <c r="F14298" t="s">
        <v>91</v>
      </c>
      <c r="G14298" t="s">
        <v>15</v>
      </c>
      <c r="H14298" t="s">
        <v>18</v>
      </c>
      <c r="I14298" t="s">
        <v>174</v>
      </c>
      <c r="J14298" t="s">
        <v>175</v>
      </c>
      <c r="K14298" t="s">
        <v>16</v>
      </c>
      <c r="L14298" t="s">
        <v>16</v>
      </c>
      <c r="M14298">
        <v>3198697.2740000002</v>
      </c>
      <c r="N14298">
        <v>1</v>
      </c>
    </row>
    <row r="14299" spans="1:14" x14ac:dyDescent="0.2">
      <c r="A14299" t="s">
        <v>236</v>
      </c>
      <c r="B14299" t="s">
        <v>68</v>
      </c>
      <c r="C14299">
        <v>2016</v>
      </c>
      <c r="D14299">
        <v>2016</v>
      </c>
      <c r="E14299" t="s">
        <v>90</v>
      </c>
      <c r="F14299" t="s">
        <v>91</v>
      </c>
      <c r="G14299" t="s">
        <v>15</v>
      </c>
      <c r="H14299" t="s">
        <v>18</v>
      </c>
      <c r="I14299" t="s">
        <v>174</v>
      </c>
      <c r="J14299" t="s">
        <v>175</v>
      </c>
      <c r="K14299" t="s">
        <v>22</v>
      </c>
      <c r="L14299" t="s">
        <v>25</v>
      </c>
      <c r="M14299">
        <v>2.1659999999999999</v>
      </c>
      <c r="N14299">
        <v>1</v>
      </c>
    </row>
    <row r="14300" spans="1:14" x14ac:dyDescent="0.2">
      <c r="A14300" t="s">
        <v>236</v>
      </c>
      <c r="B14300" t="s">
        <v>68</v>
      </c>
      <c r="C14300">
        <v>2016</v>
      </c>
      <c r="D14300">
        <v>2016</v>
      </c>
      <c r="E14300" t="s">
        <v>90</v>
      </c>
      <c r="F14300" t="s">
        <v>91</v>
      </c>
      <c r="G14300" t="s">
        <v>15</v>
      </c>
      <c r="H14300" t="s">
        <v>18</v>
      </c>
      <c r="I14300" t="s">
        <v>174</v>
      </c>
      <c r="J14300" t="s">
        <v>175</v>
      </c>
      <c r="K14300" t="s">
        <v>41</v>
      </c>
      <c r="L14300" t="s">
        <v>43</v>
      </c>
      <c r="M14300">
        <v>0.77900000000000003</v>
      </c>
      <c r="N14300">
        <v>1</v>
      </c>
    </row>
    <row r="14301" spans="1:14" x14ac:dyDescent="0.2">
      <c r="A14301" t="s">
        <v>236</v>
      </c>
      <c r="B14301" t="s">
        <v>68</v>
      </c>
      <c r="C14301">
        <v>2016</v>
      </c>
      <c r="D14301">
        <v>2016</v>
      </c>
      <c r="E14301" t="s">
        <v>90</v>
      </c>
      <c r="F14301" t="s">
        <v>91</v>
      </c>
      <c r="G14301" t="s">
        <v>15</v>
      </c>
      <c r="H14301" t="s">
        <v>18</v>
      </c>
      <c r="I14301" t="s">
        <v>174</v>
      </c>
      <c r="J14301" t="s">
        <v>175</v>
      </c>
      <c r="K14301" t="s">
        <v>50</v>
      </c>
      <c r="L14301" t="s">
        <v>51</v>
      </c>
      <c r="M14301">
        <v>7534136.2759999996</v>
      </c>
      <c r="N14301">
        <v>1</v>
      </c>
    </row>
    <row r="14302" spans="1:14" x14ac:dyDescent="0.2">
      <c r="A14302" t="s">
        <v>236</v>
      </c>
      <c r="B14302" t="s">
        <v>68</v>
      </c>
      <c r="C14302">
        <v>2016</v>
      </c>
      <c r="D14302">
        <v>2016</v>
      </c>
      <c r="E14302" t="s">
        <v>90</v>
      </c>
      <c r="F14302" t="s">
        <v>91</v>
      </c>
      <c r="G14302" t="s">
        <v>15</v>
      </c>
      <c r="H14302" t="s">
        <v>18</v>
      </c>
      <c r="I14302" t="s">
        <v>174</v>
      </c>
      <c r="J14302" t="s">
        <v>175</v>
      </c>
      <c r="K14302" t="s">
        <v>53</v>
      </c>
      <c r="L14302" t="s">
        <v>55</v>
      </c>
      <c r="M14302">
        <v>5.1020000000000003</v>
      </c>
      <c r="N14302">
        <v>1</v>
      </c>
    </row>
    <row r="14303" spans="1:14" x14ac:dyDescent="0.2">
      <c r="A14303" t="s">
        <v>236</v>
      </c>
      <c r="B14303" t="s">
        <v>68</v>
      </c>
      <c r="C14303">
        <v>2016</v>
      </c>
      <c r="D14303">
        <v>2016</v>
      </c>
      <c r="E14303" t="s">
        <v>90</v>
      </c>
      <c r="F14303" t="s">
        <v>91</v>
      </c>
      <c r="G14303" t="s">
        <v>15</v>
      </c>
      <c r="H14303" t="s">
        <v>18</v>
      </c>
      <c r="I14303" t="s">
        <v>174</v>
      </c>
      <c r="J14303" t="s">
        <v>175</v>
      </c>
      <c r="K14303" t="s">
        <v>77</v>
      </c>
      <c r="L14303" t="s">
        <v>79</v>
      </c>
      <c r="M14303">
        <v>1.8340000000000001</v>
      </c>
      <c r="N14303">
        <v>1</v>
      </c>
    </row>
    <row r="14304" spans="1:14" x14ac:dyDescent="0.2">
      <c r="A14304" t="s">
        <v>236</v>
      </c>
      <c r="B14304" t="s">
        <v>68</v>
      </c>
      <c r="C14304">
        <v>2016</v>
      </c>
      <c r="D14304">
        <v>2016</v>
      </c>
      <c r="E14304" t="s">
        <v>85</v>
      </c>
      <c r="F14304" t="s">
        <v>86</v>
      </c>
      <c r="G14304" t="s">
        <v>15</v>
      </c>
      <c r="H14304" t="s">
        <v>18</v>
      </c>
      <c r="I14304" t="s">
        <v>14</v>
      </c>
      <c r="J14304" t="s">
        <v>17</v>
      </c>
      <c r="K14304" t="s">
        <v>16</v>
      </c>
      <c r="L14304" t="s">
        <v>16</v>
      </c>
      <c r="M14304">
        <v>15186508.077</v>
      </c>
      <c r="N14304">
        <v>1</v>
      </c>
    </row>
    <row r="14305" spans="1:14" x14ac:dyDescent="0.2">
      <c r="A14305" t="s">
        <v>236</v>
      </c>
      <c r="B14305" t="s">
        <v>68</v>
      </c>
      <c r="C14305">
        <v>2016</v>
      </c>
      <c r="D14305">
        <v>2016</v>
      </c>
      <c r="E14305" t="s">
        <v>85</v>
      </c>
      <c r="F14305" t="s">
        <v>86</v>
      </c>
      <c r="G14305" t="s">
        <v>15</v>
      </c>
      <c r="H14305" t="s">
        <v>18</v>
      </c>
      <c r="I14305" t="s">
        <v>14</v>
      </c>
      <c r="J14305" t="s">
        <v>17</v>
      </c>
      <c r="K14305" t="s">
        <v>22</v>
      </c>
      <c r="L14305" t="s">
        <v>25</v>
      </c>
      <c r="M14305">
        <v>10.284000000000001</v>
      </c>
      <c r="N14305">
        <v>1</v>
      </c>
    </row>
    <row r="14306" spans="1:14" x14ac:dyDescent="0.2">
      <c r="A14306" t="s">
        <v>236</v>
      </c>
      <c r="B14306" t="s">
        <v>68</v>
      </c>
      <c r="C14306">
        <v>2016</v>
      </c>
      <c r="D14306">
        <v>2016</v>
      </c>
      <c r="E14306" t="s">
        <v>85</v>
      </c>
      <c r="F14306" t="s">
        <v>86</v>
      </c>
      <c r="G14306" t="s">
        <v>15</v>
      </c>
      <c r="H14306" t="s">
        <v>18</v>
      </c>
      <c r="I14306" t="s">
        <v>14</v>
      </c>
      <c r="J14306" t="s">
        <v>17</v>
      </c>
      <c r="K14306" t="s">
        <v>41</v>
      </c>
      <c r="L14306" t="s">
        <v>43</v>
      </c>
      <c r="M14306">
        <v>3.698</v>
      </c>
      <c r="N14306">
        <v>1</v>
      </c>
    </row>
    <row r="14307" spans="1:14" x14ac:dyDescent="0.2">
      <c r="A14307" t="s">
        <v>236</v>
      </c>
      <c r="B14307" t="s">
        <v>68</v>
      </c>
      <c r="C14307">
        <v>2016</v>
      </c>
      <c r="D14307">
        <v>2016</v>
      </c>
      <c r="E14307" t="s">
        <v>85</v>
      </c>
      <c r="F14307" t="s">
        <v>86</v>
      </c>
      <c r="G14307" t="s">
        <v>15</v>
      </c>
      <c r="H14307" t="s">
        <v>18</v>
      </c>
      <c r="I14307" t="s">
        <v>14</v>
      </c>
      <c r="J14307" t="s">
        <v>17</v>
      </c>
      <c r="K14307" t="s">
        <v>50</v>
      </c>
      <c r="L14307" t="s">
        <v>51</v>
      </c>
      <c r="M14307">
        <v>35769943.703000002</v>
      </c>
      <c r="N14307">
        <v>1</v>
      </c>
    </row>
    <row r="14308" spans="1:14" x14ac:dyDescent="0.2">
      <c r="A14308" t="s">
        <v>236</v>
      </c>
      <c r="B14308" t="s">
        <v>68</v>
      </c>
      <c r="C14308">
        <v>2016</v>
      </c>
      <c r="D14308">
        <v>2016</v>
      </c>
      <c r="E14308" t="s">
        <v>85</v>
      </c>
      <c r="F14308" t="s">
        <v>86</v>
      </c>
      <c r="G14308" t="s">
        <v>15</v>
      </c>
      <c r="H14308" t="s">
        <v>18</v>
      </c>
      <c r="I14308" t="s">
        <v>14</v>
      </c>
      <c r="J14308" t="s">
        <v>17</v>
      </c>
      <c r="K14308" t="s">
        <v>53</v>
      </c>
      <c r="L14308" t="s">
        <v>55</v>
      </c>
      <c r="M14308">
        <v>24.224</v>
      </c>
      <c r="N14308">
        <v>1</v>
      </c>
    </row>
    <row r="14309" spans="1:14" x14ac:dyDescent="0.2">
      <c r="A14309" t="s">
        <v>236</v>
      </c>
      <c r="B14309" t="s">
        <v>68</v>
      </c>
      <c r="C14309">
        <v>2016</v>
      </c>
      <c r="D14309">
        <v>2016</v>
      </c>
      <c r="E14309" t="s">
        <v>85</v>
      </c>
      <c r="F14309" t="s">
        <v>86</v>
      </c>
      <c r="G14309" t="s">
        <v>15</v>
      </c>
      <c r="H14309" t="s">
        <v>18</v>
      </c>
      <c r="I14309" t="s">
        <v>14</v>
      </c>
      <c r="J14309" t="s">
        <v>17</v>
      </c>
      <c r="K14309" t="s">
        <v>77</v>
      </c>
      <c r="L14309" t="s">
        <v>79</v>
      </c>
      <c r="M14309">
        <v>8.7100000000000009</v>
      </c>
      <c r="N14309">
        <v>1</v>
      </c>
    </row>
    <row r="14310" spans="1:14" x14ac:dyDescent="0.2">
      <c r="A14310" t="s">
        <v>236</v>
      </c>
      <c r="B14310" t="s">
        <v>68</v>
      </c>
      <c r="C14310">
        <v>2016</v>
      </c>
      <c r="D14310">
        <v>2016</v>
      </c>
      <c r="E14310" t="s">
        <v>85</v>
      </c>
      <c r="F14310" t="s">
        <v>86</v>
      </c>
      <c r="G14310" t="s">
        <v>15</v>
      </c>
      <c r="H14310" t="s">
        <v>18</v>
      </c>
      <c r="I14310" t="s">
        <v>172</v>
      </c>
      <c r="J14310" t="s">
        <v>173</v>
      </c>
      <c r="K14310" t="s">
        <v>16</v>
      </c>
      <c r="L14310" t="s">
        <v>16</v>
      </c>
      <c r="M14310">
        <v>31770960.285999998</v>
      </c>
      <c r="N14310">
        <v>1</v>
      </c>
    </row>
    <row r="14311" spans="1:14" x14ac:dyDescent="0.2">
      <c r="A14311" t="s">
        <v>236</v>
      </c>
      <c r="B14311" t="s">
        <v>68</v>
      </c>
      <c r="C14311">
        <v>2016</v>
      </c>
      <c r="D14311">
        <v>2016</v>
      </c>
      <c r="E14311" t="s">
        <v>85</v>
      </c>
      <c r="F14311" t="s">
        <v>86</v>
      </c>
      <c r="G14311" t="s">
        <v>15</v>
      </c>
      <c r="H14311" t="s">
        <v>18</v>
      </c>
      <c r="I14311" t="s">
        <v>172</v>
      </c>
      <c r="J14311" t="s">
        <v>173</v>
      </c>
      <c r="K14311" t="s">
        <v>22</v>
      </c>
      <c r="L14311" t="s">
        <v>25</v>
      </c>
      <c r="M14311">
        <v>21.515999999999998</v>
      </c>
      <c r="N14311">
        <v>1</v>
      </c>
    </row>
    <row r="14312" spans="1:14" x14ac:dyDescent="0.2">
      <c r="A14312" t="s">
        <v>236</v>
      </c>
      <c r="B14312" t="s">
        <v>68</v>
      </c>
      <c r="C14312">
        <v>2016</v>
      </c>
      <c r="D14312">
        <v>2016</v>
      </c>
      <c r="E14312" t="s">
        <v>85</v>
      </c>
      <c r="F14312" t="s">
        <v>86</v>
      </c>
      <c r="G14312" t="s">
        <v>15</v>
      </c>
      <c r="H14312" t="s">
        <v>18</v>
      </c>
      <c r="I14312" t="s">
        <v>172</v>
      </c>
      <c r="J14312" t="s">
        <v>173</v>
      </c>
      <c r="K14312" t="s">
        <v>41</v>
      </c>
      <c r="L14312" t="s">
        <v>43</v>
      </c>
      <c r="M14312">
        <v>7.7359999999999998</v>
      </c>
      <c r="N14312">
        <v>1</v>
      </c>
    </row>
    <row r="14313" spans="1:14" x14ac:dyDescent="0.2">
      <c r="A14313" t="s">
        <v>236</v>
      </c>
      <c r="B14313" t="s">
        <v>68</v>
      </c>
      <c r="C14313">
        <v>2016</v>
      </c>
      <c r="D14313">
        <v>2016</v>
      </c>
      <c r="E14313" t="s">
        <v>85</v>
      </c>
      <c r="F14313" t="s">
        <v>86</v>
      </c>
      <c r="G14313" t="s">
        <v>15</v>
      </c>
      <c r="H14313" t="s">
        <v>18</v>
      </c>
      <c r="I14313" t="s">
        <v>172</v>
      </c>
      <c r="J14313" t="s">
        <v>173</v>
      </c>
      <c r="K14313" t="s">
        <v>50</v>
      </c>
      <c r="L14313" t="s">
        <v>51</v>
      </c>
      <c r="M14313">
        <v>74832572.112000003</v>
      </c>
      <c r="N14313">
        <v>1</v>
      </c>
    </row>
    <row r="14314" spans="1:14" x14ac:dyDescent="0.2">
      <c r="A14314" t="s">
        <v>236</v>
      </c>
      <c r="B14314" t="s">
        <v>68</v>
      </c>
      <c r="C14314">
        <v>2016</v>
      </c>
      <c r="D14314">
        <v>2016</v>
      </c>
      <c r="E14314" t="s">
        <v>85</v>
      </c>
      <c r="F14314" t="s">
        <v>86</v>
      </c>
      <c r="G14314" t="s">
        <v>15</v>
      </c>
      <c r="H14314" t="s">
        <v>18</v>
      </c>
      <c r="I14314" t="s">
        <v>172</v>
      </c>
      <c r="J14314" t="s">
        <v>173</v>
      </c>
      <c r="K14314" t="s">
        <v>53</v>
      </c>
      <c r="L14314" t="s">
        <v>55</v>
      </c>
      <c r="M14314">
        <v>50.677</v>
      </c>
      <c r="N14314">
        <v>1</v>
      </c>
    </row>
    <row r="14315" spans="1:14" x14ac:dyDescent="0.2">
      <c r="A14315" t="s">
        <v>236</v>
      </c>
      <c r="B14315" t="s">
        <v>68</v>
      </c>
      <c r="C14315">
        <v>2016</v>
      </c>
      <c r="D14315">
        <v>2016</v>
      </c>
      <c r="E14315" t="s">
        <v>85</v>
      </c>
      <c r="F14315" t="s">
        <v>86</v>
      </c>
      <c r="G14315" t="s">
        <v>15</v>
      </c>
      <c r="H14315" t="s">
        <v>18</v>
      </c>
      <c r="I14315" t="s">
        <v>172</v>
      </c>
      <c r="J14315" t="s">
        <v>173</v>
      </c>
      <c r="K14315" t="s">
        <v>77</v>
      </c>
      <c r="L14315" t="s">
        <v>79</v>
      </c>
      <c r="M14315">
        <v>18.221</v>
      </c>
      <c r="N14315">
        <v>1</v>
      </c>
    </row>
    <row r="14316" spans="1:14" x14ac:dyDescent="0.2">
      <c r="A14316" t="s">
        <v>236</v>
      </c>
      <c r="B14316" t="s">
        <v>68</v>
      </c>
      <c r="C14316">
        <v>2016</v>
      </c>
      <c r="D14316">
        <v>2016</v>
      </c>
      <c r="E14316" t="s">
        <v>85</v>
      </c>
      <c r="F14316" t="s">
        <v>86</v>
      </c>
      <c r="G14316" t="s">
        <v>15</v>
      </c>
      <c r="H14316" t="s">
        <v>18</v>
      </c>
      <c r="I14316" t="s">
        <v>15</v>
      </c>
      <c r="J14316" t="s">
        <v>18</v>
      </c>
      <c r="K14316" t="s">
        <v>168</v>
      </c>
      <c r="L14316" t="s">
        <v>169</v>
      </c>
      <c r="M14316">
        <v>3.0000000000000001E-3</v>
      </c>
      <c r="N14316">
        <v>1</v>
      </c>
    </row>
    <row r="14317" spans="1:14" x14ac:dyDescent="0.2">
      <c r="A14317" t="s">
        <v>236</v>
      </c>
      <c r="B14317" t="s">
        <v>68</v>
      </c>
      <c r="C14317">
        <v>2016</v>
      </c>
      <c r="D14317">
        <v>2016</v>
      </c>
      <c r="E14317" t="s">
        <v>85</v>
      </c>
      <c r="F14317" t="s">
        <v>86</v>
      </c>
      <c r="G14317" t="s">
        <v>15</v>
      </c>
      <c r="H14317" t="s">
        <v>18</v>
      </c>
      <c r="I14317" t="s">
        <v>15</v>
      </c>
      <c r="J14317" t="s">
        <v>18</v>
      </c>
      <c r="K14317" t="s">
        <v>16</v>
      </c>
      <c r="L14317" t="s">
        <v>16</v>
      </c>
      <c r="M14317">
        <v>50509321.799999997</v>
      </c>
      <c r="N14317">
        <v>1</v>
      </c>
    </row>
    <row r="14318" spans="1:14" x14ac:dyDescent="0.2">
      <c r="A14318" t="s">
        <v>236</v>
      </c>
      <c r="B14318" t="s">
        <v>68</v>
      </c>
      <c r="C14318">
        <v>2016</v>
      </c>
      <c r="D14318">
        <v>2016</v>
      </c>
      <c r="E14318" t="s">
        <v>85</v>
      </c>
      <c r="F14318" t="s">
        <v>86</v>
      </c>
      <c r="G14318" t="s">
        <v>15</v>
      </c>
      <c r="H14318" t="s">
        <v>18</v>
      </c>
      <c r="I14318" t="s">
        <v>15</v>
      </c>
      <c r="J14318" t="s">
        <v>18</v>
      </c>
      <c r="K14318" t="s">
        <v>22</v>
      </c>
      <c r="L14318" t="s">
        <v>25</v>
      </c>
      <c r="M14318">
        <v>34.204999999999998</v>
      </c>
      <c r="N14318">
        <v>1</v>
      </c>
    </row>
    <row r="14319" spans="1:14" x14ac:dyDescent="0.2">
      <c r="A14319" t="s">
        <v>236</v>
      </c>
      <c r="B14319" t="s">
        <v>68</v>
      </c>
      <c r="C14319">
        <v>2016</v>
      </c>
      <c r="D14319">
        <v>2016</v>
      </c>
      <c r="E14319" t="s">
        <v>85</v>
      </c>
      <c r="F14319" t="s">
        <v>86</v>
      </c>
      <c r="G14319" t="s">
        <v>15</v>
      </c>
      <c r="H14319" t="s">
        <v>18</v>
      </c>
      <c r="I14319" t="s">
        <v>15</v>
      </c>
      <c r="J14319" t="s">
        <v>18</v>
      </c>
      <c r="K14319" t="s">
        <v>41</v>
      </c>
      <c r="L14319" t="s">
        <v>43</v>
      </c>
      <c r="M14319">
        <v>12.298</v>
      </c>
      <c r="N14319">
        <v>1</v>
      </c>
    </row>
    <row r="14320" spans="1:14" x14ac:dyDescent="0.2">
      <c r="A14320" t="s">
        <v>236</v>
      </c>
      <c r="B14320" t="s">
        <v>68</v>
      </c>
      <c r="C14320">
        <v>2016</v>
      </c>
      <c r="D14320">
        <v>2016</v>
      </c>
      <c r="E14320" t="s">
        <v>85</v>
      </c>
      <c r="F14320" t="s">
        <v>86</v>
      </c>
      <c r="G14320" t="s">
        <v>15</v>
      </c>
      <c r="H14320" t="s">
        <v>18</v>
      </c>
      <c r="I14320" t="s">
        <v>15</v>
      </c>
      <c r="J14320" t="s">
        <v>18</v>
      </c>
      <c r="K14320" t="s">
        <v>50</v>
      </c>
      <c r="L14320" t="s">
        <v>51</v>
      </c>
      <c r="M14320">
        <v>118968467.80599999</v>
      </c>
      <c r="N14320">
        <v>1</v>
      </c>
    </row>
    <row r="14321" spans="1:14" x14ac:dyDescent="0.2">
      <c r="A14321" t="s">
        <v>236</v>
      </c>
      <c r="B14321" t="s">
        <v>68</v>
      </c>
      <c r="C14321">
        <v>2016</v>
      </c>
      <c r="D14321">
        <v>2016</v>
      </c>
      <c r="E14321" t="s">
        <v>85</v>
      </c>
      <c r="F14321" t="s">
        <v>86</v>
      </c>
      <c r="G14321" t="s">
        <v>15</v>
      </c>
      <c r="H14321" t="s">
        <v>18</v>
      </c>
      <c r="I14321" t="s">
        <v>15</v>
      </c>
      <c r="J14321" t="s">
        <v>18</v>
      </c>
      <c r="K14321" t="s">
        <v>53</v>
      </c>
      <c r="L14321" t="s">
        <v>55</v>
      </c>
      <c r="M14321">
        <v>80.566999999999993</v>
      </c>
      <c r="N14321">
        <v>1</v>
      </c>
    </row>
    <row r="14322" spans="1:14" x14ac:dyDescent="0.2">
      <c r="A14322" t="s">
        <v>236</v>
      </c>
      <c r="B14322" t="s">
        <v>68</v>
      </c>
      <c r="C14322">
        <v>2016</v>
      </c>
      <c r="D14322">
        <v>2016</v>
      </c>
      <c r="E14322" t="s">
        <v>85</v>
      </c>
      <c r="F14322" t="s">
        <v>86</v>
      </c>
      <c r="G14322" t="s">
        <v>15</v>
      </c>
      <c r="H14322" t="s">
        <v>18</v>
      </c>
      <c r="I14322" t="s">
        <v>15</v>
      </c>
      <c r="J14322" t="s">
        <v>18</v>
      </c>
      <c r="K14322" t="s">
        <v>77</v>
      </c>
      <c r="L14322" t="s">
        <v>79</v>
      </c>
      <c r="M14322">
        <v>28.966999999999999</v>
      </c>
      <c r="N14322">
        <v>1</v>
      </c>
    </row>
    <row r="14323" spans="1:14" x14ac:dyDescent="0.2">
      <c r="A14323" t="s">
        <v>236</v>
      </c>
      <c r="B14323" t="s">
        <v>68</v>
      </c>
      <c r="C14323">
        <v>2016</v>
      </c>
      <c r="D14323">
        <v>2016</v>
      </c>
      <c r="E14323" t="s">
        <v>85</v>
      </c>
      <c r="F14323" t="s">
        <v>86</v>
      </c>
      <c r="G14323" t="s">
        <v>15</v>
      </c>
      <c r="H14323" t="s">
        <v>18</v>
      </c>
      <c r="I14323" t="s">
        <v>174</v>
      </c>
      <c r="J14323" t="s">
        <v>175</v>
      </c>
      <c r="K14323" t="s">
        <v>16</v>
      </c>
      <c r="L14323" t="s">
        <v>16</v>
      </c>
      <c r="M14323">
        <v>2714086.094</v>
      </c>
      <c r="N14323">
        <v>1</v>
      </c>
    </row>
    <row r="14324" spans="1:14" x14ac:dyDescent="0.2">
      <c r="A14324" t="s">
        <v>236</v>
      </c>
      <c r="B14324" t="s">
        <v>68</v>
      </c>
      <c r="C14324">
        <v>2016</v>
      </c>
      <c r="D14324">
        <v>2016</v>
      </c>
      <c r="E14324" t="s">
        <v>85</v>
      </c>
      <c r="F14324" t="s">
        <v>86</v>
      </c>
      <c r="G14324" t="s">
        <v>15</v>
      </c>
      <c r="H14324" t="s">
        <v>18</v>
      </c>
      <c r="I14324" t="s">
        <v>174</v>
      </c>
      <c r="J14324" t="s">
        <v>175</v>
      </c>
      <c r="K14324" t="s">
        <v>22</v>
      </c>
      <c r="L14324" t="s">
        <v>25</v>
      </c>
      <c r="M14324">
        <v>1.8380000000000001</v>
      </c>
      <c r="N14324">
        <v>1</v>
      </c>
    </row>
    <row r="14325" spans="1:14" x14ac:dyDescent="0.2">
      <c r="A14325" t="s">
        <v>236</v>
      </c>
      <c r="B14325" t="s">
        <v>68</v>
      </c>
      <c r="C14325">
        <v>2016</v>
      </c>
      <c r="D14325">
        <v>2016</v>
      </c>
      <c r="E14325" t="s">
        <v>85</v>
      </c>
      <c r="F14325" t="s">
        <v>86</v>
      </c>
      <c r="G14325" t="s">
        <v>15</v>
      </c>
      <c r="H14325" t="s">
        <v>18</v>
      </c>
      <c r="I14325" t="s">
        <v>174</v>
      </c>
      <c r="J14325" t="s">
        <v>175</v>
      </c>
      <c r="K14325" t="s">
        <v>41</v>
      </c>
      <c r="L14325" t="s">
        <v>43</v>
      </c>
      <c r="M14325">
        <v>0.66100000000000003</v>
      </c>
      <c r="N14325">
        <v>1</v>
      </c>
    </row>
    <row r="14326" spans="1:14" x14ac:dyDescent="0.2">
      <c r="A14326" t="s">
        <v>236</v>
      </c>
      <c r="B14326" t="s">
        <v>68</v>
      </c>
      <c r="C14326">
        <v>2016</v>
      </c>
      <c r="D14326">
        <v>2016</v>
      </c>
      <c r="E14326" t="s">
        <v>85</v>
      </c>
      <c r="F14326" t="s">
        <v>86</v>
      </c>
      <c r="G14326" t="s">
        <v>15</v>
      </c>
      <c r="H14326" t="s">
        <v>18</v>
      </c>
      <c r="I14326" t="s">
        <v>174</v>
      </c>
      <c r="J14326" t="s">
        <v>175</v>
      </c>
      <c r="K14326" t="s">
        <v>50</v>
      </c>
      <c r="L14326" t="s">
        <v>51</v>
      </c>
      <c r="M14326">
        <v>6392694.5080000004</v>
      </c>
      <c r="N14326">
        <v>1</v>
      </c>
    </row>
    <row r="14327" spans="1:14" x14ac:dyDescent="0.2">
      <c r="A14327" t="s">
        <v>236</v>
      </c>
      <c r="B14327" t="s">
        <v>68</v>
      </c>
      <c r="C14327">
        <v>2016</v>
      </c>
      <c r="D14327">
        <v>2016</v>
      </c>
      <c r="E14327" t="s">
        <v>85</v>
      </c>
      <c r="F14327" t="s">
        <v>86</v>
      </c>
      <c r="G14327" t="s">
        <v>15</v>
      </c>
      <c r="H14327" t="s">
        <v>18</v>
      </c>
      <c r="I14327" t="s">
        <v>174</v>
      </c>
      <c r="J14327" t="s">
        <v>175</v>
      </c>
      <c r="K14327" t="s">
        <v>53</v>
      </c>
      <c r="L14327" t="s">
        <v>55</v>
      </c>
      <c r="M14327">
        <v>4.3289999999999997</v>
      </c>
      <c r="N14327">
        <v>1</v>
      </c>
    </row>
    <row r="14328" spans="1:14" x14ac:dyDescent="0.2">
      <c r="A14328" t="s">
        <v>236</v>
      </c>
      <c r="B14328" t="s">
        <v>68</v>
      </c>
      <c r="C14328">
        <v>2016</v>
      </c>
      <c r="D14328">
        <v>2016</v>
      </c>
      <c r="E14328" t="s">
        <v>85</v>
      </c>
      <c r="F14328" t="s">
        <v>86</v>
      </c>
      <c r="G14328" t="s">
        <v>15</v>
      </c>
      <c r="H14328" t="s">
        <v>18</v>
      </c>
      <c r="I14328" t="s">
        <v>174</v>
      </c>
      <c r="J14328" t="s">
        <v>175</v>
      </c>
      <c r="K14328" t="s">
        <v>77</v>
      </c>
      <c r="L14328" t="s">
        <v>79</v>
      </c>
      <c r="M14328">
        <v>1.5569999999999999</v>
      </c>
      <c r="N14328">
        <v>1</v>
      </c>
    </row>
    <row r="14329" spans="1:14" x14ac:dyDescent="0.2">
      <c r="A14329" t="s">
        <v>236</v>
      </c>
      <c r="B14329" t="s">
        <v>68</v>
      </c>
      <c r="C14329">
        <v>2016</v>
      </c>
      <c r="D14329">
        <v>2016</v>
      </c>
      <c r="E14329" t="s">
        <v>88</v>
      </c>
      <c r="F14329" t="s">
        <v>89</v>
      </c>
      <c r="G14329" t="s">
        <v>15</v>
      </c>
      <c r="H14329" t="s">
        <v>18</v>
      </c>
      <c r="I14329" t="s">
        <v>14</v>
      </c>
      <c r="J14329" t="s">
        <v>17</v>
      </c>
      <c r="K14329" t="s">
        <v>16</v>
      </c>
      <c r="L14329" t="s">
        <v>16</v>
      </c>
      <c r="M14329">
        <v>19615463.067000002</v>
      </c>
      <c r="N14329">
        <v>1</v>
      </c>
    </row>
    <row r="14330" spans="1:14" x14ac:dyDescent="0.2">
      <c r="A14330" t="s">
        <v>236</v>
      </c>
      <c r="B14330" t="s">
        <v>68</v>
      </c>
      <c r="C14330">
        <v>2016</v>
      </c>
      <c r="D14330">
        <v>2016</v>
      </c>
      <c r="E14330" t="s">
        <v>88</v>
      </c>
      <c r="F14330" t="s">
        <v>89</v>
      </c>
      <c r="G14330" t="s">
        <v>15</v>
      </c>
      <c r="H14330" t="s">
        <v>18</v>
      </c>
      <c r="I14330" t="s">
        <v>14</v>
      </c>
      <c r="J14330" t="s">
        <v>17</v>
      </c>
      <c r="K14330" t="s">
        <v>22</v>
      </c>
      <c r="L14330" t="s">
        <v>25</v>
      </c>
      <c r="M14330">
        <v>13.284000000000001</v>
      </c>
      <c r="N14330">
        <v>1</v>
      </c>
    </row>
    <row r="14331" spans="1:14" x14ac:dyDescent="0.2">
      <c r="A14331" t="s">
        <v>236</v>
      </c>
      <c r="B14331" t="s">
        <v>68</v>
      </c>
      <c r="C14331">
        <v>2016</v>
      </c>
      <c r="D14331">
        <v>2016</v>
      </c>
      <c r="E14331" t="s">
        <v>88</v>
      </c>
      <c r="F14331" t="s">
        <v>89</v>
      </c>
      <c r="G14331" t="s">
        <v>15</v>
      </c>
      <c r="H14331" t="s">
        <v>18</v>
      </c>
      <c r="I14331" t="s">
        <v>14</v>
      </c>
      <c r="J14331" t="s">
        <v>17</v>
      </c>
      <c r="K14331" t="s">
        <v>41</v>
      </c>
      <c r="L14331" t="s">
        <v>43</v>
      </c>
      <c r="M14331">
        <v>4.7759999999999998</v>
      </c>
      <c r="N14331">
        <v>1</v>
      </c>
    </row>
    <row r="14332" spans="1:14" x14ac:dyDescent="0.2">
      <c r="A14332" t="s">
        <v>236</v>
      </c>
      <c r="B14332" t="s">
        <v>68</v>
      </c>
      <c r="C14332">
        <v>2016</v>
      </c>
      <c r="D14332">
        <v>2016</v>
      </c>
      <c r="E14332" t="s">
        <v>88</v>
      </c>
      <c r="F14332" t="s">
        <v>89</v>
      </c>
      <c r="G14332" t="s">
        <v>15</v>
      </c>
      <c r="H14332" t="s">
        <v>18</v>
      </c>
      <c r="I14332" t="s">
        <v>14</v>
      </c>
      <c r="J14332" t="s">
        <v>17</v>
      </c>
      <c r="K14332" t="s">
        <v>50</v>
      </c>
      <c r="L14332" t="s">
        <v>51</v>
      </c>
      <c r="M14332">
        <v>46201800.049000002</v>
      </c>
      <c r="N14332">
        <v>1</v>
      </c>
    </row>
    <row r="14333" spans="1:14" x14ac:dyDescent="0.2">
      <c r="A14333" t="s">
        <v>236</v>
      </c>
      <c r="B14333" t="s">
        <v>68</v>
      </c>
      <c r="C14333">
        <v>2016</v>
      </c>
      <c r="D14333">
        <v>2016</v>
      </c>
      <c r="E14333" t="s">
        <v>88</v>
      </c>
      <c r="F14333" t="s">
        <v>89</v>
      </c>
      <c r="G14333" t="s">
        <v>15</v>
      </c>
      <c r="H14333" t="s">
        <v>18</v>
      </c>
      <c r="I14333" t="s">
        <v>14</v>
      </c>
      <c r="J14333" t="s">
        <v>17</v>
      </c>
      <c r="K14333" t="s">
        <v>53</v>
      </c>
      <c r="L14333" t="s">
        <v>55</v>
      </c>
      <c r="M14333">
        <v>31.288</v>
      </c>
      <c r="N14333">
        <v>1</v>
      </c>
    </row>
    <row r="14334" spans="1:14" x14ac:dyDescent="0.2">
      <c r="A14334" t="s">
        <v>236</v>
      </c>
      <c r="B14334" t="s">
        <v>68</v>
      </c>
      <c r="C14334">
        <v>2016</v>
      </c>
      <c r="D14334">
        <v>2016</v>
      </c>
      <c r="E14334" t="s">
        <v>88</v>
      </c>
      <c r="F14334" t="s">
        <v>89</v>
      </c>
      <c r="G14334" t="s">
        <v>15</v>
      </c>
      <c r="H14334" t="s">
        <v>18</v>
      </c>
      <c r="I14334" t="s">
        <v>14</v>
      </c>
      <c r="J14334" t="s">
        <v>17</v>
      </c>
      <c r="K14334" t="s">
        <v>77</v>
      </c>
      <c r="L14334" t="s">
        <v>79</v>
      </c>
      <c r="M14334">
        <v>11.25</v>
      </c>
      <c r="N14334">
        <v>1</v>
      </c>
    </row>
    <row r="14335" spans="1:14" x14ac:dyDescent="0.2">
      <c r="A14335" t="s">
        <v>236</v>
      </c>
      <c r="B14335" t="s">
        <v>68</v>
      </c>
      <c r="C14335">
        <v>2016</v>
      </c>
      <c r="D14335">
        <v>2016</v>
      </c>
      <c r="E14335" t="s">
        <v>88</v>
      </c>
      <c r="F14335" t="s">
        <v>89</v>
      </c>
      <c r="G14335" t="s">
        <v>15</v>
      </c>
      <c r="H14335" t="s">
        <v>18</v>
      </c>
      <c r="I14335" t="s">
        <v>172</v>
      </c>
      <c r="J14335" t="s">
        <v>173</v>
      </c>
      <c r="K14335" t="s">
        <v>16</v>
      </c>
      <c r="L14335" t="s">
        <v>16</v>
      </c>
      <c r="M14335">
        <v>200526384.53999999</v>
      </c>
      <c r="N14335">
        <v>1</v>
      </c>
    </row>
    <row r="14336" spans="1:14" x14ac:dyDescent="0.2">
      <c r="A14336" t="s">
        <v>236</v>
      </c>
      <c r="B14336" t="s">
        <v>68</v>
      </c>
      <c r="C14336">
        <v>2016</v>
      </c>
      <c r="D14336">
        <v>2016</v>
      </c>
      <c r="E14336" t="s">
        <v>88</v>
      </c>
      <c r="F14336" t="s">
        <v>89</v>
      </c>
      <c r="G14336" t="s">
        <v>15</v>
      </c>
      <c r="H14336" t="s">
        <v>18</v>
      </c>
      <c r="I14336" t="s">
        <v>172</v>
      </c>
      <c r="J14336" t="s">
        <v>173</v>
      </c>
      <c r="K14336" t="s">
        <v>22</v>
      </c>
      <c r="L14336" t="s">
        <v>25</v>
      </c>
      <c r="M14336">
        <v>135.798</v>
      </c>
      <c r="N14336">
        <v>1</v>
      </c>
    </row>
    <row r="14337" spans="1:14" x14ac:dyDescent="0.2">
      <c r="A14337" t="s">
        <v>236</v>
      </c>
      <c r="B14337" t="s">
        <v>68</v>
      </c>
      <c r="C14337">
        <v>2016</v>
      </c>
      <c r="D14337">
        <v>2016</v>
      </c>
      <c r="E14337" t="s">
        <v>88</v>
      </c>
      <c r="F14337" t="s">
        <v>89</v>
      </c>
      <c r="G14337" t="s">
        <v>15</v>
      </c>
      <c r="H14337" t="s">
        <v>18</v>
      </c>
      <c r="I14337" t="s">
        <v>172</v>
      </c>
      <c r="J14337" t="s">
        <v>173</v>
      </c>
      <c r="K14337" t="s">
        <v>41</v>
      </c>
      <c r="L14337" t="s">
        <v>43</v>
      </c>
      <c r="M14337">
        <v>48.826000000000001</v>
      </c>
      <c r="N14337">
        <v>1</v>
      </c>
    </row>
    <row r="14338" spans="1:14" x14ac:dyDescent="0.2">
      <c r="A14338" t="s">
        <v>236</v>
      </c>
      <c r="B14338" t="s">
        <v>68</v>
      </c>
      <c r="C14338">
        <v>2016</v>
      </c>
      <c r="D14338">
        <v>2016</v>
      </c>
      <c r="E14338" t="s">
        <v>88</v>
      </c>
      <c r="F14338" t="s">
        <v>89</v>
      </c>
      <c r="G14338" t="s">
        <v>15</v>
      </c>
      <c r="H14338" t="s">
        <v>18</v>
      </c>
      <c r="I14338" t="s">
        <v>172</v>
      </c>
      <c r="J14338" t="s">
        <v>173</v>
      </c>
      <c r="K14338" t="s">
        <v>50</v>
      </c>
      <c r="L14338" t="s">
        <v>51</v>
      </c>
      <c r="M14338">
        <v>472315126.66000003</v>
      </c>
      <c r="N14338">
        <v>1</v>
      </c>
    </row>
    <row r="14339" spans="1:14" x14ac:dyDescent="0.2">
      <c r="A14339" t="s">
        <v>236</v>
      </c>
      <c r="B14339" t="s">
        <v>68</v>
      </c>
      <c r="C14339">
        <v>2016</v>
      </c>
      <c r="D14339">
        <v>2016</v>
      </c>
      <c r="E14339" t="s">
        <v>88</v>
      </c>
      <c r="F14339" t="s">
        <v>89</v>
      </c>
      <c r="G14339" t="s">
        <v>15</v>
      </c>
      <c r="H14339" t="s">
        <v>18</v>
      </c>
      <c r="I14339" t="s">
        <v>172</v>
      </c>
      <c r="J14339" t="s">
        <v>173</v>
      </c>
      <c r="K14339" t="s">
        <v>53</v>
      </c>
      <c r="L14339" t="s">
        <v>55</v>
      </c>
      <c r="M14339">
        <v>319.85599999999999</v>
      </c>
      <c r="N14339">
        <v>1</v>
      </c>
    </row>
    <row r="14340" spans="1:14" x14ac:dyDescent="0.2">
      <c r="A14340" t="s">
        <v>236</v>
      </c>
      <c r="B14340" t="s">
        <v>68</v>
      </c>
      <c r="C14340">
        <v>2016</v>
      </c>
      <c r="D14340">
        <v>2016</v>
      </c>
      <c r="E14340" t="s">
        <v>88</v>
      </c>
      <c r="F14340" t="s">
        <v>89</v>
      </c>
      <c r="G14340" t="s">
        <v>15</v>
      </c>
      <c r="H14340" t="s">
        <v>18</v>
      </c>
      <c r="I14340" t="s">
        <v>172</v>
      </c>
      <c r="J14340" t="s">
        <v>173</v>
      </c>
      <c r="K14340" t="s">
        <v>77</v>
      </c>
      <c r="L14340" t="s">
        <v>79</v>
      </c>
      <c r="M14340">
        <v>115.002</v>
      </c>
      <c r="N14340">
        <v>1</v>
      </c>
    </row>
    <row r="14341" spans="1:14" x14ac:dyDescent="0.2">
      <c r="A14341" t="s">
        <v>236</v>
      </c>
      <c r="B14341" t="s">
        <v>68</v>
      </c>
      <c r="C14341">
        <v>2016</v>
      </c>
      <c r="D14341">
        <v>2016</v>
      </c>
      <c r="E14341" t="s">
        <v>88</v>
      </c>
      <c r="F14341" t="s">
        <v>89</v>
      </c>
      <c r="G14341" t="s">
        <v>15</v>
      </c>
      <c r="H14341" t="s">
        <v>18</v>
      </c>
      <c r="I14341" t="s">
        <v>15</v>
      </c>
      <c r="J14341" t="s">
        <v>18</v>
      </c>
      <c r="K14341" t="s">
        <v>168</v>
      </c>
      <c r="L14341" t="s">
        <v>169</v>
      </c>
      <c r="M14341">
        <v>1.6E-2</v>
      </c>
      <c r="N14341">
        <v>1</v>
      </c>
    </row>
    <row r="14342" spans="1:14" x14ac:dyDescent="0.2">
      <c r="A14342" t="s">
        <v>236</v>
      </c>
      <c r="B14342" t="s">
        <v>68</v>
      </c>
      <c r="C14342">
        <v>2016</v>
      </c>
      <c r="D14342">
        <v>2016</v>
      </c>
      <c r="E14342" t="s">
        <v>88</v>
      </c>
      <c r="F14342" t="s">
        <v>89</v>
      </c>
      <c r="G14342" t="s">
        <v>15</v>
      </c>
      <c r="H14342" t="s">
        <v>18</v>
      </c>
      <c r="I14342" t="s">
        <v>15</v>
      </c>
      <c r="J14342" t="s">
        <v>18</v>
      </c>
      <c r="K14342" t="s">
        <v>16</v>
      </c>
      <c r="L14342" t="s">
        <v>16</v>
      </c>
      <c r="M14342">
        <v>266207069.84099999</v>
      </c>
      <c r="N14342">
        <v>1</v>
      </c>
    </row>
    <row r="14343" spans="1:14" x14ac:dyDescent="0.2">
      <c r="A14343" t="s">
        <v>236</v>
      </c>
      <c r="B14343" t="s">
        <v>68</v>
      </c>
      <c r="C14343">
        <v>2016</v>
      </c>
      <c r="D14343">
        <v>2016</v>
      </c>
      <c r="E14343" t="s">
        <v>88</v>
      </c>
      <c r="F14343" t="s">
        <v>89</v>
      </c>
      <c r="G14343" t="s">
        <v>15</v>
      </c>
      <c r="H14343" t="s">
        <v>18</v>
      </c>
      <c r="I14343" t="s">
        <v>15</v>
      </c>
      <c r="J14343" t="s">
        <v>18</v>
      </c>
      <c r="K14343" t="s">
        <v>22</v>
      </c>
      <c r="L14343" t="s">
        <v>25</v>
      </c>
      <c r="M14343">
        <v>180.27799999999999</v>
      </c>
      <c r="N14343">
        <v>1</v>
      </c>
    </row>
    <row r="14344" spans="1:14" x14ac:dyDescent="0.2">
      <c r="A14344" t="s">
        <v>236</v>
      </c>
      <c r="B14344" t="s">
        <v>68</v>
      </c>
      <c r="C14344">
        <v>2016</v>
      </c>
      <c r="D14344">
        <v>2016</v>
      </c>
      <c r="E14344" t="s">
        <v>88</v>
      </c>
      <c r="F14344" t="s">
        <v>89</v>
      </c>
      <c r="G14344" t="s">
        <v>15</v>
      </c>
      <c r="H14344" t="s">
        <v>18</v>
      </c>
      <c r="I14344" t="s">
        <v>15</v>
      </c>
      <c r="J14344" t="s">
        <v>18</v>
      </c>
      <c r="K14344" t="s">
        <v>41</v>
      </c>
      <c r="L14344" t="s">
        <v>43</v>
      </c>
      <c r="M14344">
        <v>64.817999999999998</v>
      </c>
      <c r="N14344">
        <v>1</v>
      </c>
    </row>
    <row r="14345" spans="1:14" x14ac:dyDescent="0.2">
      <c r="A14345" t="s">
        <v>236</v>
      </c>
      <c r="B14345" t="s">
        <v>68</v>
      </c>
      <c r="C14345">
        <v>2016</v>
      </c>
      <c r="D14345">
        <v>2016</v>
      </c>
      <c r="E14345" t="s">
        <v>88</v>
      </c>
      <c r="F14345" t="s">
        <v>89</v>
      </c>
      <c r="G14345" t="s">
        <v>15</v>
      </c>
      <c r="H14345" t="s">
        <v>18</v>
      </c>
      <c r="I14345" t="s">
        <v>15</v>
      </c>
      <c r="J14345" t="s">
        <v>18</v>
      </c>
      <c r="K14345" t="s">
        <v>50</v>
      </c>
      <c r="L14345" t="s">
        <v>51</v>
      </c>
      <c r="M14345">
        <v>627017866.98899996</v>
      </c>
      <c r="N14345">
        <v>1</v>
      </c>
    </row>
    <row r="14346" spans="1:14" x14ac:dyDescent="0.2">
      <c r="A14346" t="s">
        <v>236</v>
      </c>
      <c r="B14346" t="s">
        <v>68</v>
      </c>
      <c r="C14346">
        <v>2016</v>
      </c>
      <c r="D14346">
        <v>2016</v>
      </c>
      <c r="E14346" t="s">
        <v>88</v>
      </c>
      <c r="F14346" t="s">
        <v>89</v>
      </c>
      <c r="G14346" t="s">
        <v>15</v>
      </c>
      <c r="H14346" t="s">
        <v>18</v>
      </c>
      <c r="I14346" t="s">
        <v>15</v>
      </c>
      <c r="J14346" t="s">
        <v>18</v>
      </c>
      <c r="K14346" t="s">
        <v>53</v>
      </c>
      <c r="L14346" t="s">
        <v>55</v>
      </c>
      <c r="M14346">
        <v>424.62200000000001</v>
      </c>
      <c r="N14346">
        <v>1</v>
      </c>
    </row>
    <row r="14347" spans="1:14" x14ac:dyDescent="0.2">
      <c r="A14347" t="s">
        <v>236</v>
      </c>
      <c r="B14347" t="s">
        <v>68</v>
      </c>
      <c r="C14347">
        <v>2016</v>
      </c>
      <c r="D14347">
        <v>2016</v>
      </c>
      <c r="E14347" t="s">
        <v>88</v>
      </c>
      <c r="F14347" t="s">
        <v>89</v>
      </c>
      <c r="G14347" t="s">
        <v>15</v>
      </c>
      <c r="H14347" t="s">
        <v>18</v>
      </c>
      <c r="I14347" t="s">
        <v>15</v>
      </c>
      <c r="J14347" t="s">
        <v>18</v>
      </c>
      <c r="K14347" t="s">
        <v>77</v>
      </c>
      <c r="L14347" t="s">
        <v>79</v>
      </c>
      <c r="M14347">
        <v>152.67099999999999</v>
      </c>
      <c r="N14347">
        <v>1</v>
      </c>
    </row>
    <row r="14348" spans="1:14" x14ac:dyDescent="0.2">
      <c r="A14348" t="s">
        <v>236</v>
      </c>
      <c r="B14348" t="s">
        <v>68</v>
      </c>
      <c r="C14348">
        <v>2016</v>
      </c>
      <c r="D14348">
        <v>2016</v>
      </c>
      <c r="E14348" t="s">
        <v>88</v>
      </c>
      <c r="F14348" t="s">
        <v>89</v>
      </c>
      <c r="G14348" t="s">
        <v>15</v>
      </c>
      <c r="H14348" t="s">
        <v>18</v>
      </c>
      <c r="I14348" t="s">
        <v>174</v>
      </c>
      <c r="J14348" t="s">
        <v>175</v>
      </c>
      <c r="K14348" t="s">
        <v>16</v>
      </c>
      <c r="L14348" t="s">
        <v>16</v>
      </c>
      <c r="M14348">
        <v>46061155.230999999</v>
      </c>
      <c r="N14348">
        <v>1</v>
      </c>
    </row>
    <row r="14349" spans="1:14" x14ac:dyDescent="0.2">
      <c r="A14349" t="s">
        <v>236</v>
      </c>
      <c r="B14349" t="s">
        <v>68</v>
      </c>
      <c r="C14349">
        <v>2016</v>
      </c>
      <c r="D14349">
        <v>2016</v>
      </c>
      <c r="E14349" t="s">
        <v>88</v>
      </c>
      <c r="F14349" t="s">
        <v>89</v>
      </c>
      <c r="G14349" t="s">
        <v>15</v>
      </c>
      <c r="H14349" t="s">
        <v>18</v>
      </c>
      <c r="I14349" t="s">
        <v>174</v>
      </c>
      <c r="J14349" t="s">
        <v>175</v>
      </c>
      <c r="K14349" t="s">
        <v>22</v>
      </c>
      <c r="L14349" t="s">
        <v>25</v>
      </c>
      <c r="M14349">
        <v>31.193000000000001</v>
      </c>
      <c r="N14349">
        <v>1</v>
      </c>
    </row>
    <row r="14350" spans="1:14" x14ac:dyDescent="0.2">
      <c r="A14350" t="s">
        <v>236</v>
      </c>
      <c r="B14350" t="s">
        <v>68</v>
      </c>
      <c r="C14350">
        <v>2016</v>
      </c>
      <c r="D14350">
        <v>2016</v>
      </c>
      <c r="E14350" t="s">
        <v>88</v>
      </c>
      <c r="F14350" t="s">
        <v>89</v>
      </c>
      <c r="G14350" t="s">
        <v>15</v>
      </c>
      <c r="H14350" t="s">
        <v>18</v>
      </c>
      <c r="I14350" t="s">
        <v>174</v>
      </c>
      <c r="J14350" t="s">
        <v>175</v>
      </c>
      <c r="K14350" t="s">
        <v>41</v>
      </c>
      <c r="L14350" t="s">
        <v>43</v>
      </c>
      <c r="M14350">
        <v>11.215</v>
      </c>
      <c r="N14350">
        <v>1</v>
      </c>
    </row>
    <row r="14351" spans="1:14" x14ac:dyDescent="0.2">
      <c r="A14351" t="s">
        <v>236</v>
      </c>
      <c r="B14351" t="s">
        <v>68</v>
      </c>
      <c r="C14351">
        <v>2016</v>
      </c>
      <c r="D14351">
        <v>2016</v>
      </c>
      <c r="E14351" t="s">
        <v>88</v>
      </c>
      <c r="F14351" t="s">
        <v>89</v>
      </c>
      <c r="G14351" t="s">
        <v>15</v>
      </c>
      <c r="H14351" t="s">
        <v>18</v>
      </c>
      <c r="I14351" t="s">
        <v>174</v>
      </c>
      <c r="J14351" t="s">
        <v>175</v>
      </c>
      <c r="K14351" t="s">
        <v>50</v>
      </c>
      <c r="L14351" t="s">
        <v>51</v>
      </c>
      <c r="M14351">
        <v>108491360.95999999</v>
      </c>
      <c r="N14351">
        <v>1</v>
      </c>
    </row>
    <row r="14352" spans="1:14" x14ac:dyDescent="0.2">
      <c r="A14352" t="s">
        <v>236</v>
      </c>
      <c r="B14352" t="s">
        <v>68</v>
      </c>
      <c r="C14352">
        <v>2016</v>
      </c>
      <c r="D14352">
        <v>2016</v>
      </c>
      <c r="E14352" t="s">
        <v>88</v>
      </c>
      <c r="F14352" t="s">
        <v>89</v>
      </c>
      <c r="G14352" t="s">
        <v>15</v>
      </c>
      <c r="H14352" t="s">
        <v>18</v>
      </c>
      <c r="I14352" t="s">
        <v>174</v>
      </c>
      <c r="J14352" t="s">
        <v>175</v>
      </c>
      <c r="K14352" t="s">
        <v>53</v>
      </c>
      <c r="L14352" t="s">
        <v>55</v>
      </c>
      <c r="M14352">
        <v>73.471000000000004</v>
      </c>
      <c r="N14352">
        <v>1</v>
      </c>
    </row>
    <row r="14353" spans="1:14" x14ac:dyDescent="0.2">
      <c r="A14353" t="s">
        <v>236</v>
      </c>
      <c r="B14353" t="s">
        <v>68</v>
      </c>
      <c r="C14353">
        <v>2016</v>
      </c>
      <c r="D14353">
        <v>2016</v>
      </c>
      <c r="E14353" t="s">
        <v>88</v>
      </c>
      <c r="F14353" t="s">
        <v>89</v>
      </c>
      <c r="G14353" t="s">
        <v>15</v>
      </c>
      <c r="H14353" t="s">
        <v>18</v>
      </c>
      <c r="I14353" t="s">
        <v>174</v>
      </c>
      <c r="J14353" t="s">
        <v>175</v>
      </c>
      <c r="K14353" t="s">
        <v>77</v>
      </c>
      <c r="L14353" t="s">
        <v>79</v>
      </c>
      <c r="M14353">
        <v>26.416</v>
      </c>
      <c r="N14353">
        <v>1</v>
      </c>
    </row>
    <row r="14354" spans="1:14" x14ac:dyDescent="0.2">
      <c r="A14354" t="s">
        <v>236</v>
      </c>
      <c r="B14354" t="s">
        <v>68</v>
      </c>
      <c r="C14354">
        <v>2016</v>
      </c>
      <c r="D14354">
        <v>2016</v>
      </c>
      <c r="E14354" t="s">
        <v>94</v>
      </c>
      <c r="F14354" t="s">
        <v>95</v>
      </c>
      <c r="G14354" t="s">
        <v>15</v>
      </c>
      <c r="H14354" t="s">
        <v>18</v>
      </c>
      <c r="I14354" t="s">
        <v>14</v>
      </c>
      <c r="J14354" t="s">
        <v>17</v>
      </c>
      <c r="K14354" t="s">
        <v>16</v>
      </c>
      <c r="L14354" t="s">
        <v>16</v>
      </c>
      <c r="M14354">
        <v>33534366.458000001</v>
      </c>
      <c r="N14354">
        <v>0.99</v>
      </c>
    </row>
    <row r="14355" spans="1:14" x14ac:dyDescent="0.2">
      <c r="A14355" t="s">
        <v>236</v>
      </c>
      <c r="B14355" t="s">
        <v>68</v>
      </c>
      <c r="C14355">
        <v>2016</v>
      </c>
      <c r="D14355">
        <v>2016</v>
      </c>
      <c r="E14355" t="s">
        <v>94</v>
      </c>
      <c r="F14355" t="s">
        <v>95</v>
      </c>
      <c r="G14355" t="s">
        <v>15</v>
      </c>
      <c r="H14355" t="s">
        <v>18</v>
      </c>
      <c r="I14355" t="s">
        <v>14</v>
      </c>
      <c r="J14355" t="s">
        <v>17</v>
      </c>
      <c r="K14355" t="s">
        <v>22</v>
      </c>
      <c r="L14355" t="s">
        <v>25</v>
      </c>
      <c r="M14355">
        <v>22.71</v>
      </c>
      <c r="N14355">
        <v>0.99</v>
      </c>
    </row>
    <row r="14356" spans="1:14" x14ac:dyDescent="0.2">
      <c r="A14356" t="s">
        <v>236</v>
      </c>
      <c r="B14356" t="s">
        <v>68</v>
      </c>
      <c r="C14356">
        <v>2016</v>
      </c>
      <c r="D14356">
        <v>2016</v>
      </c>
      <c r="E14356" t="s">
        <v>94</v>
      </c>
      <c r="F14356" t="s">
        <v>95</v>
      </c>
      <c r="G14356" t="s">
        <v>15</v>
      </c>
      <c r="H14356" t="s">
        <v>18</v>
      </c>
      <c r="I14356" t="s">
        <v>14</v>
      </c>
      <c r="J14356" t="s">
        <v>17</v>
      </c>
      <c r="K14356" t="s">
        <v>41</v>
      </c>
      <c r="L14356" t="s">
        <v>43</v>
      </c>
      <c r="M14356">
        <v>8.1649999999999991</v>
      </c>
      <c r="N14356">
        <v>0.99</v>
      </c>
    </row>
    <row r="14357" spans="1:14" x14ac:dyDescent="0.2">
      <c r="A14357" t="s">
        <v>236</v>
      </c>
      <c r="B14357" t="s">
        <v>68</v>
      </c>
      <c r="C14357">
        <v>2016</v>
      </c>
      <c r="D14357">
        <v>2016</v>
      </c>
      <c r="E14357" t="s">
        <v>94</v>
      </c>
      <c r="F14357" t="s">
        <v>95</v>
      </c>
      <c r="G14357" t="s">
        <v>15</v>
      </c>
      <c r="H14357" t="s">
        <v>18</v>
      </c>
      <c r="I14357" t="s">
        <v>14</v>
      </c>
      <c r="J14357" t="s">
        <v>17</v>
      </c>
      <c r="K14357" t="s">
        <v>50</v>
      </c>
      <c r="L14357" t="s">
        <v>51</v>
      </c>
      <c r="M14357">
        <v>78986057.508000001</v>
      </c>
      <c r="N14357">
        <v>0.99</v>
      </c>
    </row>
    <row r="14358" spans="1:14" x14ac:dyDescent="0.2">
      <c r="A14358" t="s">
        <v>236</v>
      </c>
      <c r="B14358" t="s">
        <v>68</v>
      </c>
      <c r="C14358">
        <v>2016</v>
      </c>
      <c r="D14358">
        <v>2016</v>
      </c>
      <c r="E14358" t="s">
        <v>94</v>
      </c>
      <c r="F14358" t="s">
        <v>95</v>
      </c>
      <c r="G14358" t="s">
        <v>15</v>
      </c>
      <c r="H14358" t="s">
        <v>18</v>
      </c>
      <c r="I14358" t="s">
        <v>14</v>
      </c>
      <c r="J14358" t="s">
        <v>17</v>
      </c>
      <c r="K14358" t="s">
        <v>53</v>
      </c>
      <c r="L14358" t="s">
        <v>55</v>
      </c>
      <c r="M14358">
        <v>53.49</v>
      </c>
      <c r="N14358">
        <v>0.99</v>
      </c>
    </row>
    <row r="14359" spans="1:14" x14ac:dyDescent="0.2">
      <c r="A14359" t="s">
        <v>236</v>
      </c>
      <c r="B14359" t="s">
        <v>68</v>
      </c>
      <c r="C14359">
        <v>2016</v>
      </c>
      <c r="D14359">
        <v>2016</v>
      </c>
      <c r="E14359" t="s">
        <v>94</v>
      </c>
      <c r="F14359" t="s">
        <v>95</v>
      </c>
      <c r="G14359" t="s">
        <v>15</v>
      </c>
      <c r="H14359" t="s">
        <v>18</v>
      </c>
      <c r="I14359" t="s">
        <v>14</v>
      </c>
      <c r="J14359" t="s">
        <v>17</v>
      </c>
      <c r="K14359" t="s">
        <v>77</v>
      </c>
      <c r="L14359" t="s">
        <v>79</v>
      </c>
      <c r="M14359">
        <v>19.231999999999999</v>
      </c>
      <c r="N14359">
        <v>0.99</v>
      </c>
    </row>
    <row r="14360" spans="1:14" x14ac:dyDescent="0.2">
      <c r="A14360" t="s">
        <v>236</v>
      </c>
      <c r="B14360" t="s">
        <v>68</v>
      </c>
      <c r="C14360">
        <v>2016</v>
      </c>
      <c r="D14360">
        <v>2016</v>
      </c>
      <c r="E14360" t="s">
        <v>94</v>
      </c>
      <c r="F14360" t="s">
        <v>95</v>
      </c>
      <c r="G14360" t="s">
        <v>15</v>
      </c>
      <c r="H14360" t="s">
        <v>18</v>
      </c>
      <c r="I14360" t="s">
        <v>172</v>
      </c>
      <c r="J14360" t="s">
        <v>173</v>
      </c>
      <c r="K14360" t="s">
        <v>16</v>
      </c>
      <c r="L14360" t="s">
        <v>16</v>
      </c>
      <c r="M14360">
        <v>70155628.900999993</v>
      </c>
      <c r="N14360">
        <v>0.99</v>
      </c>
    </row>
    <row r="14361" spans="1:14" x14ac:dyDescent="0.2">
      <c r="A14361" t="s">
        <v>236</v>
      </c>
      <c r="B14361" t="s">
        <v>68</v>
      </c>
      <c r="C14361">
        <v>2016</v>
      </c>
      <c r="D14361">
        <v>2016</v>
      </c>
      <c r="E14361" t="s">
        <v>94</v>
      </c>
      <c r="F14361" t="s">
        <v>95</v>
      </c>
      <c r="G14361" t="s">
        <v>15</v>
      </c>
      <c r="H14361" t="s">
        <v>18</v>
      </c>
      <c r="I14361" t="s">
        <v>172</v>
      </c>
      <c r="J14361" t="s">
        <v>173</v>
      </c>
      <c r="K14361" t="s">
        <v>22</v>
      </c>
      <c r="L14361" t="s">
        <v>25</v>
      </c>
      <c r="M14361">
        <v>47.51</v>
      </c>
      <c r="N14361">
        <v>0.99</v>
      </c>
    </row>
    <row r="14362" spans="1:14" x14ac:dyDescent="0.2">
      <c r="A14362" t="s">
        <v>236</v>
      </c>
      <c r="B14362" t="s">
        <v>68</v>
      </c>
      <c r="C14362">
        <v>2016</v>
      </c>
      <c r="D14362">
        <v>2016</v>
      </c>
      <c r="E14362" t="s">
        <v>94</v>
      </c>
      <c r="F14362" t="s">
        <v>95</v>
      </c>
      <c r="G14362" t="s">
        <v>15</v>
      </c>
      <c r="H14362" t="s">
        <v>18</v>
      </c>
      <c r="I14362" t="s">
        <v>172</v>
      </c>
      <c r="J14362" t="s">
        <v>173</v>
      </c>
      <c r="K14362" t="s">
        <v>41</v>
      </c>
      <c r="L14362" t="s">
        <v>43</v>
      </c>
      <c r="M14362">
        <v>17.082000000000001</v>
      </c>
      <c r="N14362">
        <v>0.99</v>
      </c>
    </row>
    <row r="14363" spans="1:14" x14ac:dyDescent="0.2">
      <c r="A14363" t="s">
        <v>236</v>
      </c>
      <c r="B14363" t="s">
        <v>68</v>
      </c>
      <c r="C14363">
        <v>2016</v>
      </c>
      <c r="D14363">
        <v>2016</v>
      </c>
      <c r="E14363" t="s">
        <v>94</v>
      </c>
      <c r="F14363" t="s">
        <v>95</v>
      </c>
      <c r="G14363" t="s">
        <v>15</v>
      </c>
      <c r="H14363" t="s">
        <v>18</v>
      </c>
      <c r="I14363" t="s">
        <v>172</v>
      </c>
      <c r="J14363" t="s">
        <v>173</v>
      </c>
      <c r="K14363" t="s">
        <v>50</v>
      </c>
      <c r="L14363" t="s">
        <v>51</v>
      </c>
      <c r="M14363">
        <v>165242917.16800001</v>
      </c>
      <c r="N14363">
        <v>0.99</v>
      </c>
    </row>
    <row r="14364" spans="1:14" x14ac:dyDescent="0.2">
      <c r="A14364" t="s">
        <v>236</v>
      </c>
      <c r="B14364" t="s">
        <v>68</v>
      </c>
      <c r="C14364">
        <v>2016</v>
      </c>
      <c r="D14364">
        <v>2016</v>
      </c>
      <c r="E14364" t="s">
        <v>94</v>
      </c>
      <c r="F14364" t="s">
        <v>95</v>
      </c>
      <c r="G14364" t="s">
        <v>15</v>
      </c>
      <c r="H14364" t="s">
        <v>18</v>
      </c>
      <c r="I14364" t="s">
        <v>172</v>
      </c>
      <c r="J14364" t="s">
        <v>173</v>
      </c>
      <c r="K14364" t="s">
        <v>53</v>
      </c>
      <c r="L14364" t="s">
        <v>55</v>
      </c>
      <c r="M14364">
        <v>111.904</v>
      </c>
      <c r="N14364">
        <v>0.99</v>
      </c>
    </row>
    <row r="14365" spans="1:14" x14ac:dyDescent="0.2">
      <c r="A14365" t="s">
        <v>236</v>
      </c>
      <c r="B14365" t="s">
        <v>68</v>
      </c>
      <c r="C14365">
        <v>2016</v>
      </c>
      <c r="D14365">
        <v>2016</v>
      </c>
      <c r="E14365" t="s">
        <v>94</v>
      </c>
      <c r="F14365" t="s">
        <v>95</v>
      </c>
      <c r="G14365" t="s">
        <v>15</v>
      </c>
      <c r="H14365" t="s">
        <v>18</v>
      </c>
      <c r="I14365" t="s">
        <v>172</v>
      </c>
      <c r="J14365" t="s">
        <v>173</v>
      </c>
      <c r="K14365" t="s">
        <v>77</v>
      </c>
      <c r="L14365" t="s">
        <v>79</v>
      </c>
      <c r="M14365">
        <v>40.234000000000002</v>
      </c>
      <c r="N14365">
        <v>0.99</v>
      </c>
    </row>
    <row r="14366" spans="1:14" x14ac:dyDescent="0.2">
      <c r="A14366" t="s">
        <v>236</v>
      </c>
      <c r="B14366" t="s">
        <v>68</v>
      </c>
      <c r="C14366">
        <v>2016</v>
      </c>
      <c r="D14366">
        <v>2016</v>
      </c>
      <c r="E14366" t="s">
        <v>94</v>
      </c>
      <c r="F14366" t="s">
        <v>95</v>
      </c>
      <c r="G14366" t="s">
        <v>15</v>
      </c>
      <c r="H14366" t="s">
        <v>18</v>
      </c>
      <c r="I14366" t="s">
        <v>15</v>
      </c>
      <c r="J14366" t="s">
        <v>18</v>
      </c>
      <c r="K14366" t="s">
        <v>168</v>
      </c>
      <c r="L14366" t="s">
        <v>169</v>
      </c>
      <c r="M14366">
        <v>7.0000000000000001E-3</v>
      </c>
      <c r="N14366">
        <v>0.99</v>
      </c>
    </row>
    <row r="14367" spans="1:14" x14ac:dyDescent="0.2">
      <c r="A14367" t="s">
        <v>236</v>
      </c>
      <c r="B14367" t="s">
        <v>68</v>
      </c>
      <c r="C14367">
        <v>2016</v>
      </c>
      <c r="D14367">
        <v>2016</v>
      </c>
      <c r="E14367" t="s">
        <v>94</v>
      </c>
      <c r="F14367" t="s">
        <v>95</v>
      </c>
      <c r="G14367" t="s">
        <v>15</v>
      </c>
      <c r="H14367" t="s">
        <v>18</v>
      </c>
      <c r="I14367" t="s">
        <v>15</v>
      </c>
      <c r="J14367" t="s">
        <v>18</v>
      </c>
      <c r="K14367" t="s">
        <v>16</v>
      </c>
      <c r="L14367" t="s">
        <v>16</v>
      </c>
      <c r="M14367">
        <v>111533085.697</v>
      </c>
      <c r="N14367">
        <v>0.99</v>
      </c>
    </row>
    <row r="14368" spans="1:14" x14ac:dyDescent="0.2">
      <c r="A14368" t="s">
        <v>236</v>
      </c>
      <c r="B14368" t="s">
        <v>68</v>
      </c>
      <c r="C14368">
        <v>2016</v>
      </c>
      <c r="D14368">
        <v>2016</v>
      </c>
      <c r="E14368" t="s">
        <v>94</v>
      </c>
      <c r="F14368" t="s">
        <v>95</v>
      </c>
      <c r="G14368" t="s">
        <v>15</v>
      </c>
      <c r="H14368" t="s">
        <v>18</v>
      </c>
      <c r="I14368" t="s">
        <v>15</v>
      </c>
      <c r="J14368" t="s">
        <v>18</v>
      </c>
      <c r="K14368" t="s">
        <v>22</v>
      </c>
      <c r="L14368" t="s">
        <v>25</v>
      </c>
      <c r="M14368">
        <v>75.531000000000006</v>
      </c>
      <c r="N14368">
        <v>0.99</v>
      </c>
    </row>
    <row r="14369" spans="1:14" x14ac:dyDescent="0.2">
      <c r="A14369" t="s">
        <v>236</v>
      </c>
      <c r="B14369" t="s">
        <v>68</v>
      </c>
      <c r="C14369">
        <v>2016</v>
      </c>
      <c r="D14369">
        <v>2016</v>
      </c>
      <c r="E14369" t="s">
        <v>94</v>
      </c>
      <c r="F14369" t="s">
        <v>95</v>
      </c>
      <c r="G14369" t="s">
        <v>15</v>
      </c>
      <c r="H14369" t="s">
        <v>18</v>
      </c>
      <c r="I14369" t="s">
        <v>15</v>
      </c>
      <c r="J14369" t="s">
        <v>18</v>
      </c>
      <c r="K14369" t="s">
        <v>41</v>
      </c>
      <c r="L14369" t="s">
        <v>43</v>
      </c>
      <c r="M14369">
        <v>27.157</v>
      </c>
      <c r="N14369">
        <v>0.99</v>
      </c>
    </row>
    <row r="14370" spans="1:14" x14ac:dyDescent="0.2">
      <c r="A14370" t="s">
        <v>236</v>
      </c>
      <c r="B14370" t="s">
        <v>68</v>
      </c>
      <c r="C14370">
        <v>2016</v>
      </c>
      <c r="D14370">
        <v>2016</v>
      </c>
      <c r="E14370" t="s">
        <v>94</v>
      </c>
      <c r="F14370" t="s">
        <v>95</v>
      </c>
      <c r="G14370" t="s">
        <v>15</v>
      </c>
      <c r="H14370" t="s">
        <v>18</v>
      </c>
      <c r="I14370" t="s">
        <v>15</v>
      </c>
      <c r="J14370" t="s">
        <v>18</v>
      </c>
      <c r="K14370" t="s">
        <v>50</v>
      </c>
      <c r="L14370" t="s">
        <v>51</v>
      </c>
      <c r="M14370">
        <v>262702405.065</v>
      </c>
      <c r="N14370">
        <v>0.99</v>
      </c>
    </row>
    <row r="14371" spans="1:14" x14ac:dyDescent="0.2">
      <c r="A14371" t="s">
        <v>236</v>
      </c>
      <c r="B14371" t="s">
        <v>68</v>
      </c>
      <c r="C14371">
        <v>2016</v>
      </c>
      <c r="D14371">
        <v>2016</v>
      </c>
      <c r="E14371" t="s">
        <v>94</v>
      </c>
      <c r="F14371" t="s">
        <v>95</v>
      </c>
      <c r="G14371" t="s">
        <v>15</v>
      </c>
      <c r="H14371" t="s">
        <v>18</v>
      </c>
      <c r="I14371" t="s">
        <v>15</v>
      </c>
      <c r="J14371" t="s">
        <v>18</v>
      </c>
      <c r="K14371" t="s">
        <v>53</v>
      </c>
      <c r="L14371" t="s">
        <v>55</v>
      </c>
      <c r="M14371">
        <v>177.905</v>
      </c>
      <c r="N14371">
        <v>0.99</v>
      </c>
    </row>
    <row r="14372" spans="1:14" x14ac:dyDescent="0.2">
      <c r="A14372" t="s">
        <v>236</v>
      </c>
      <c r="B14372" t="s">
        <v>68</v>
      </c>
      <c r="C14372">
        <v>2016</v>
      </c>
      <c r="D14372">
        <v>2016</v>
      </c>
      <c r="E14372" t="s">
        <v>94</v>
      </c>
      <c r="F14372" t="s">
        <v>95</v>
      </c>
      <c r="G14372" t="s">
        <v>15</v>
      </c>
      <c r="H14372" t="s">
        <v>18</v>
      </c>
      <c r="I14372" t="s">
        <v>15</v>
      </c>
      <c r="J14372" t="s">
        <v>18</v>
      </c>
      <c r="K14372" t="s">
        <v>77</v>
      </c>
      <c r="L14372" t="s">
        <v>79</v>
      </c>
      <c r="M14372">
        <v>63.965000000000003</v>
      </c>
      <c r="N14372">
        <v>0.99</v>
      </c>
    </row>
    <row r="14373" spans="1:14" x14ac:dyDescent="0.2">
      <c r="A14373" t="s">
        <v>236</v>
      </c>
      <c r="B14373" t="s">
        <v>68</v>
      </c>
      <c r="C14373">
        <v>2016</v>
      </c>
      <c r="D14373">
        <v>2016</v>
      </c>
      <c r="E14373" t="s">
        <v>94</v>
      </c>
      <c r="F14373" t="s">
        <v>95</v>
      </c>
      <c r="G14373" t="s">
        <v>15</v>
      </c>
      <c r="H14373" t="s">
        <v>18</v>
      </c>
      <c r="I14373" t="s">
        <v>174</v>
      </c>
      <c r="J14373" t="s">
        <v>175</v>
      </c>
      <c r="K14373" t="s">
        <v>16</v>
      </c>
      <c r="L14373" t="s">
        <v>16</v>
      </c>
      <c r="M14373">
        <v>5993159.0080000004</v>
      </c>
      <c r="N14373">
        <v>0.99</v>
      </c>
    </row>
    <row r="14374" spans="1:14" x14ac:dyDescent="0.2">
      <c r="A14374" t="s">
        <v>236</v>
      </c>
      <c r="B14374" t="s">
        <v>68</v>
      </c>
      <c r="C14374">
        <v>2016</v>
      </c>
      <c r="D14374">
        <v>2016</v>
      </c>
      <c r="E14374" t="s">
        <v>94</v>
      </c>
      <c r="F14374" t="s">
        <v>95</v>
      </c>
      <c r="G14374" t="s">
        <v>15</v>
      </c>
      <c r="H14374" t="s">
        <v>18</v>
      </c>
      <c r="I14374" t="s">
        <v>174</v>
      </c>
      <c r="J14374" t="s">
        <v>175</v>
      </c>
      <c r="K14374" t="s">
        <v>22</v>
      </c>
      <c r="L14374" t="s">
        <v>25</v>
      </c>
      <c r="M14374">
        <v>4.0590000000000002</v>
      </c>
      <c r="N14374">
        <v>0.99</v>
      </c>
    </row>
    <row r="14375" spans="1:14" x14ac:dyDescent="0.2">
      <c r="A14375" t="s">
        <v>236</v>
      </c>
      <c r="B14375" t="s">
        <v>68</v>
      </c>
      <c r="C14375">
        <v>2016</v>
      </c>
      <c r="D14375">
        <v>2016</v>
      </c>
      <c r="E14375" t="s">
        <v>94</v>
      </c>
      <c r="F14375" t="s">
        <v>95</v>
      </c>
      <c r="G14375" t="s">
        <v>15</v>
      </c>
      <c r="H14375" t="s">
        <v>18</v>
      </c>
      <c r="I14375" t="s">
        <v>174</v>
      </c>
      <c r="J14375" t="s">
        <v>175</v>
      </c>
      <c r="K14375" t="s">
        <v>41</v>
      </c>
      <c r="L14375" t="s">
        <v>43</v>
      </c>
      <c r="M14375">
        <v>1.4590000000000001</v>
      </c>
      <c r="N14375">
        <v>0.99</v>
      </c>
    </row>
    <row r="14376" spans="1:14" x14ac:dyDescent="0.2">
      <c r="A14376" t="s">
        <v>236</v>
      </c>
      <c r="B14376" t="s">
        <v>68</v>
      </c>
      <c r="C14376">
        <v>2016</v>
      </c>
      <c r="D14376">
        <v>2016</v>
      </c>
      <c r="E14376" t="s">
        <v>94</v>
      </c>
      <c r="F14376" t="s">
        <v>95</v>
      </c>
      <c r="G14376" t="s">
        <v>15</v>
      </c>
      <c r="H14376" t="s">
        <v>18</v>
      </c>
      <c r="I14376" t="s">
        <v>174</v>
      </c>
      <c r="J14376" t="s">
        <v>175</v>
      </c>
      <c r="K14376" t="s">
        <v>50</v>
      </c>
      <c r="L14376" t="s">
        <v>51</v>
      </c>
      <c r="M14376">
        <v>14116145.675000001</v>
      </c>
      <c r="N14376">
        <v>0.99</v>
      </c>
    </row>
    <row r="14377" spans="1:14" x14ac:dyDescent="0.2">
      <c r="A14377" t="s">
        <v>236</v>
      </c>
      <c r="B14377" t="s">
        <v>68</v>
      </c>
      <c r="C14377">
        <v>2016</v>
      </c>
      <c r="D14377">
        <v>2016</v>
      </c>
      <c r="E14377" t="s">
        <v>94</v>
      </c>
      <c r="F14377" t="s">
        <v>95</v>
      </c>
      <c r="G14377" t="s">
        <v>15</v>
      </c>
      <c r="H14377" t="s">
        <v>18</v>
      </c>
      <c r="I14377" t="s">
        <v>174</v>
      </c>
      <c r="J14377" t="s">
        <v>175</v>
      </c>
      <c r="K14377" t="s">
        <v>53</v>
      </c>
      <c r="L14377" t="s">
        <v>55</v>
      </c>
      <c r="M14377">
        <v>9.56</v>
      </c>
      <c r="N14377">
        <v>0.99</v>
      </c>
    </row>
    <row r="14378" spans="1:14" x14ac:dyDescent="0.2">
      <c r="A14378" t="s">
        <v>236</v>
      </c>
      <c r="B14378" t="s">
        <v>68</v>
      </c>
      <c r="C14378">
        <v>2016</v>
      </c>
      <c r="D14378">
        <v>2016</v>
      </c>
      <c r="E14378" t="s">
        <v>94</v>
      </c>
      <c r="F14378" t="s">
        <v>95</v>
      </c>
      <c r="G14378" t="s">
        <v>15</v>
      </c>
      <c r="H14378" t="s">
        <v>18</v>
      </c>
      <c r="I14378" t="s">
        <v>174</v>
      </c>
      <c r="J14378" t="s">
        <v>175</v>
      </c>
      <c r="K14378" t="s">
        <v>77</v>
      </c>
      <c r="L14378" t="s">
        <v>79</v>
      </c>
      <c r="M14378">
        <v>3.4369999999999998</v>
      </c>
      <c r="N14378">
        <v>0.99</v>
      </c>
    </row>
    <row r="14379" spans="1:14" x14ac:dyDescent="0.2">
      <c r="A14379" t="s">
        <v>236</v>
      </c>
      <c r="B14379" t="s">
        <v>68</v>
      </c>
      <c r="C14379">
        <v>2016</v>
      </c>
      <c r="D14379">
        <v>2016</v>
      </c>
      <c r="E14379" t="s">
        <v>92</v>
      </c>
      <c r="F14379" t="s">
        <v>93</v>
      </c>
      <c r="G14379" t="s">
        <v>15</v>
      </c>
      <c r="H14379" t="s">
        <v>18</v>
      </c>
      <c r="I14379" t="s">
        <v>14</v>
      </c>
      <c r="J14379" t="s">
        <v>17</v>
      </c>
      <c r="K14379" t="s">
        <v>16</v>
      </c>
      <c r="L14379" t="s">
        <v>16</v>
      </c>
      <c r="M14379">
        <v>159382067.61399999</v>
      </c>
      <c r="N14379">
        <v>0.84</v>
      </c>
    </row>
    <row r="14380" spans="1:14" x14ac:dyDescent="0.2">
      <c r="A14380" t="s">
        <v>236</v>
      </c>
      <c r="B14380" t="s">
        <v>68</v>
      </c>
      <c r="C14380">
        <v>2016</v>
      </c>
      <c r="D14380">
        <v>2016</v>
      </c>
      <c r="E14380" t="s">
        <v>92</v>
      </c>
      <c r="F14380" t="s">
        <v>93</v>
      </c>
      <c r="G14380" t="s">
        <v>15</v>
      </c>
      <c r="H14380" t="s">
        <v>18</v>
      </c>
      <c r="I14380" t="s">
        <v>14</v>
      </c>
      <c r="J14380" t="s">
        <v>17</v>
      </c>
      <c r="K14380" t="s">
        <v>22</v>
      </c>
      <c r="L14380" t="s">
        <v>25</v>
      </c>
      <c r="M14380">
        <v>107.935</v>
      </c>
      <c r="N14380">
        <v>0.84</v>
      </c>
    </row>
    <row r="14381" spans="1:14" x14ac:dyDescent="0.2">
      <c r="A14381" t="s">
        <v>236</v>
      </c>
      <c r="B14381" t="s">
        <v>68</v>
      </c>
      <c r="C14381">
        <v>2016</v>
      </c>
      <c r="D14381">
        <v>2016</v>
      </c>
      <c r="E14381" t="s">
        <v>92</v>
      </c>
      <c r="F14381" t="s">
        <v>93</v>
      </c>
      <c r="G14381" t="s">
        <v>15</v>
      </c>
      <c r="H14381" t="s">
        <v>18</v>
      </c>
      <c r="I14381" t="s">
        <v>14</v>
      </c>
      <c r="J14381" t="s">
        <v>17</v>
      </c>
      <c r="K14381" t="s">
        <v>41</v>
      </c>
      <c r="L14381" t="s">
        <v>43</v>
      </c>
      <c r="M14381">
        <v>38.807000000000002</v>
      </c>
      <c r="N14381">
        <v>0.84</v>
      </c>
    </row>
    <row r="14382" spans="1:14" x14ac:dyDescent="0.2">
      <c r="A14382" t="s">
        <v>236</v>
      </c>
      <c r="B14382" t="s">
        <v>68</v>
      </c>
      <c r="C14382">
        <v>2016</v>
      </c>
      <c r="D14382">
        <v>2016</v>
      </c>
      <c r="E14382" t="s">
        <v>92</v>
      </c>
      <c r="F14382" t="s">
        <v>93</v>
      </c>
      <c r="G14382" t="s">
        <v>15</v>
      </c>
      <c r="H14382" t="s">
        <v>18</v>
      </c>
      <c r="I14382" t="s">
        <v>14</v>
      </c>
      <c r="J14382" t="s">
        <v>17</v>
      </c>
      <c r="K14382" t="s">
        <v>50</v>
      </c>
      <c r="L14382" t="s">
        <v>51</v>
      </c>
      <c r="M14382">
        <v>375404770.92400002</v>
      </c>
      <c r="N14382">
        <v>0.84</v>
      </c>
    </row>
    <row r="14383" spans="1:14" x14ac:dyDescent="0.2">
      <c r="A14383" t="s">
        <v>236</v>
      </c>
      <c r="B14383" t="s">
        <v>68</v>
      </c>
      <c r="C14383">
        <v>2016</v>
      </c>
      <c r="D14383">
        <v>2016</v>
      </c>
      <c r="E14383" t="s">
        <v>92</v>
      </c>
      <c r="F14383" t="s">
        <v>93</v>
      </c>
      <c r="G14383" t="s">
        <v>15</v>
      </c>
      <c r="H14383" t="s">
        <v>18</v>
      </c>
      <c r="I14383" t="s">
        <v>14</v>
      </c>
      <c r="J14383" t="s">
        <v>17</v>
      </c>
      <c r="K14383" t="s">
        <v>53</v>
      </c>
      <c r="L14383" t="s">
        <v>55</v>
      </c>
      <c r="M14383">
        <v>254.22800000000001</v>
      </c>
      <c r="N14383">
        <v>0.84</v>
      </c>
    </row>
    <row r="14384" spans="1:14" x14ac:dyDescent="0.2">
      <c r="A14384" t="s">
        <v>236</v>
      </c>
      <c r="B14384" t="s">
        <v>68</v>
      </c>
      <c r="C14384">
        <v>2016</v>
      </c>
      <c r="D14384">
        <v>2016</v>
      </c>
      <c r="E14384" t="s">
        <v>92</v>
      </c>
      <c r="F14384" t="s">
        <v>93</v>
      </c>
      <c r="G14384" t="s">
        <v>15</v>
      </c>
      <c r="H14384" t="s">
        <v>18</v>
      </c>
      <c r="I14384" t="s">
        <v>14</v>
      </c>
      <c r="J14384" t="s">
        <v>17</v>
      </c>
      <c r="K14384" t="s">
        <v>77</v>
      </c>
      <c r="L14384" t="s">
        <v>79</v>
      </c>
      <c r="M14384">
        <v>91.406000000000006</v>
      </c>
      <c r="N14384">
        <v>0.84</v>
      </c>
    </row>
    <row r="14385" spans="1:14" x14ac:dyDescent="0.2">
      <c r="A14385" t="s">
        <v>236</v>
      </c>
      <c r="B14385" t="s">
        <v>68</v>
      </c>
      <c r="C14385">
        <v>2016</v>
      </c>
      <c r="D14385">
        <v>2016</v>
      </c>
      <c r="E14385" t="s">
        <v>92</v>
      </c>
      <c r="F14385" t="s">
        <v>93</v>
      </c>
      <c r="G14385" t="s">
        <v>15</v>
      </c>
      <c r="H14385" t="s">
        <v>18</v>
      </c>
      <c r="I14385" t="s">
        <v>15</v>
      </c>
      <c r="J14385" t="s">
        <v>18</v>
      </c>
      <c r="K14385" t="s">
        <v>168</v>
      </c>
      <c r="L14385" t="s">
        <v>169</v>
      </c>
      <c r="M14385">
        <v>0.11700000000000001</v>
      </c>
      <c r="N14385">
        <v>0.47</v>
      </c>
    </row>
    <row r="14386" spans="1:14" x14ac:dyDescent="0.2">
      <c r="A14386" t="s">
        <v>236</v>
      </c>
      <c r="B14386" t="s">
        <v>68</v>
      </c>
      <c r="C14386">
        <v>2016</v>
      </c>
      <c r="D14386">
        <v>2016</v>
      </c>
      <c r="E14386" t="s">
        <v>92</v>
      </c>
      <c r="F14386" t="s">
        <v>93</v>
      </c>
      <c r="G14386" t="s">
        <v>15</v>
      </c>
      <c r="H14386" t="s">
        <v>18</v>
      </c>
      <c r="I14386" t="s">
        <v>15</v>
      </c>
      <c r="J14386" t="s">
        <v>18</v>
      </c>
      <c r="K14386" t="s">
        <v>16</v>
      </c>
      <c r="L14386" t="s">
        <v>16</v>
      </c>
      <c r="M14386">
        <v>1996778835.4059999</v>
      </c>
      <c r="N14386">
        <v>0.47</v>
      </c>
    </row>
    <row r="14387" spans="1:14" x14ac:dyDescent="0.2">
      <c r="A14387" t="s">
        <v>236</v>
      </c>
      <c r="B14387" t="s">
        <v>68</v>
      </c>
      <c r="C14387">
        <v>2016</v>
      </c>
      <c r="D14387">
        <v>2016</v>
      </c>
      <c r="E14387" t="s">
        <v>92</v>
      </c>
      <c r="F14387" t="s">
        <v>93</v>
      </c>
      <c r="G14387" t="s">
        <v>15</v>
      </c>
      <c r="H14387" t="s">
        <v>18</v>
      </c>
      <c r="I14387" t="s">
        <v>15</v>
      </c>
      <c r="J14387" t="s">
        <v>18</v>
      </c>
      <c r="K14387" t="s">
        <v>22</v>
      </c>
      <c r="L14387" t="s">
        <v>25</v>
      </c>
      <c r="M14387">
        <v>1352.2380000000001</v>
      </c>
      <c r="N14387">
        <v>0.47</v>
      </c>
    </row>
    <row r="14388" spans="1:14" x14ac:dyDescent="0.2">
      <c r="A14388" t="s">
        <v>236</v>
      </c>
      <c r="B14388" t="s">
        <v>68</v>
      </c>
      <c r="C14388">
        <v>2016</v>
      </c>
      <c r="D14388">
        <v>2016</v>
      </c>
      <c r="E14388" t="s">
        <v>92</v>
      </c>
      <c r="F14388" t="s">
        <v>93</v>
      </c>
      <c r="G14388" t="s">
        <v>15</v>
      </c>
      <c r="H14388" t="s">
        <v>18</v>
      </c>
      <c r="I14388" t="s">
        <v>15</v>
      </c>
      <c r="J14388" t="s">
        <v>18</v>
      </c>
      <c r="K14388" t="s">
        <v>41</v>
      </c>
      <c r="L14388" t="s">
        <v>43</v>
      </c>
      <c r="M14388">
        <v>486.18900000000002</v>
      </c>
      <c r="N14388">
        <v>0.47</v>
      </c>
    </row>
    <row r="14389" spans="1:14" x14ac:dyDescent="0.2">
      <c r="A14389" t="s">
        <v>236</v>
      </c>
      <c r="B14389" t="s">
        <v>68</v>
      </c>
      <c r="C14389">
        <v>2016</v>
      </c>
      <c r="D14389">
        <v>2016</v>
      </c>
      <c r="E14389" t="s">
        <v>92</v>
      </c>
      <c r="F14389" t="s">
        <v>93</v>
      </c>
      <c r="G14389" t="s">
        <v>15</v>
      </c>
      <c r="H14389" t="s">
        <v>18</v>
      </c>
      <c r="I14389" t="s">
        <v>15</v>
      </c>
      <c r="J14389" t="s">
        <v>18</v>
      </c>
      <c r="K14389" t="s">
        <v>50</v>
      </c>
      <c r="L14389" t="s">
        <v>51</v>
      </c>
      <c r="M14389">
        <v>4703165873.7489996</v>
      </c>
      <c r="N14389">
        <v>0.47</v>
      </c>
    </row>
    <row r="14390" spans="1:14" x14ac:dyDescent="0.2">
      <c r="A14390" t="s">
        <v>236</v>
      </c>
      <c r="B14390" t="s">
        <v>68</v>
      </c>
      <c r="C14390">
        <v>2016</v>
      </c>
      <c r="D14390">
        <v>2016</v>
      </c>
      <c r="E14390" t="s">
        <v>92</v>
      </c>
      <c r="F14390" t="s">
        <v>93</v>
      </c>
      <c r="G14390" t="s">
        <v>15</v>
      </c>
      <c r="H14390" t="s">
        <v>18</v>
      </c>
      <c r="I14390" t="s">
        <v>15</v>
      </c>
      <c r="J14390" t="s">
        <v>18</v>
      </c>
      <c r="K14390" t="s">
        <v>53</v>
      </c>
      <c r="L14390" t="s">
        <v>55</v>
      </c>
      <c r="M14390">
        <v>3185.0279999999998</v>
      </c>
      <c r="N14390">
        <v>0.47</v>
      </c>
    </row>
    <row r="14391" spans="1:14" x14ac:dyDescent="0.2">
      <c r="A14391" t="s">
        <v>236</v>
      </c>
      <c r="B14391" t="s">
        <v>68</v>
      </c>
      <c r="C14391">
        <v>2016</v>
      </c>
      <c r="D14391">
        <v>2016</v>
      </c>
      <c r="E14391" t="s">
        <v>92</v>
      </c>
      <c r="F14391" t="s">
        <v>93</v>
      </c>
      <c r="G14391" t="s">
        <v>15</v>
      </c>
      <c r="H14391" t="s">
        <v>18</v>
      </c>
      <c r="I14391" t="s">
        <v>15</v>
      </c>
      <c r="J14391" t="s">
        <v>18</v>
      </c>
      <c r="K14391" t="s">
        <v>77</v>
      </c>
      <c r="L14391" t="s">
        <v>79</v>
      </c>
      <c r="M14391">
        <v>1145.1579999999999</v>
      </c>
      <c r="N14391">
        <v>0.47</v>
      </c>
    </row>
    <row r="14392" spans="1:14" x14ac:dyDescent="0.2">
      <c r="A14392" t="s">
        <v>236</v>
      </c>
      <c r="B14392" t="s">
        <v>68</v>
      </c>
      <c r="C14392">
        <v>2016</v>
      </c>
      <c r="D14392">
        <v>2016</v>
      </c>
      <c r="E14392" t="s">
        <v>92</v>
      </c>
      <c r="F14392" t="s">
        <v>93</v>
      </c>
      <c r="G14392" t="s">
        <v>15</v>
      </c>
      <c r="H14392" t="s">
        <v>18</v>
      </c>
      <c r="I14392" t="s">
        <v>174</v>
      </c>
      <c r="J14392" t="s">
        <v>175</v>
      </c>
      <c r="K14392" t="s">
        <v>16</v>
      </c>
      <c r="L14392" t="s">
        <v>16</v>
      </c>
      <c r="M14392">
        <v>244524971.56299999</v>
      </c>
      <c r="N14392">
        <v>0.87</v>
      </c>
    </row>
    <row r="14393" spans="1:14" x14ac:dyDescent="0.2">
      <c r="A14393" t="s">
        <v>236</v>
      </c>
      <c r="B14393" t="s">
        <v>68</v>
      </c>
      <c r="C14393">
        <v>2016</v>
      </c>
      <c r="D14393">
        <v>2016</v>
      </c>
      <c r="E14393" t="s">
        <v>92</v>
      </c>
      <c r="F14393" t="s">
        <v>93</v>
      </c>
      <c r="G14393" t="s">
        <v>15</v>
      </c>
      <c r="H14393" t="s">
        <v>18</v>
      </c>
      <c r="I14393" t="s">
        <v>174</v>
      </c>
      <c r="J14393" t="s">
        <v>175</v>
      </c>
      <c r="K14393" t="s">
        <v>22</v>
      </c>
      <c r="L14393" t="s">
        <v>25</v>
      </c>
      <c r="M14393">
        <v>165.595</v>
      </c>
      <c r="N14393">
        <v>0.87</v>
      </c>
    </row>
    <row r="14394" spans="1:14" x14ac:dyDescent="0.2">
      <c r="A14394" t="s">
        <v>236</v>
      </c>
      <c r="B14394" t="s">
        <v>68</v>
      </c>
      <c r="C14394">
        <v>2016</v>
      </c>
      <c r="D14394">
        <v>2016</v>
      </c>
      <c r="E14394" t="s">
        <v>92</v>
      </c>
      <c r="F14394" t="s">
        <v>93</v>
      </c>
      <c r="G14394" t="s">
        <v>15</v>
      </c>
      <c r="H14394" t="s">
        <v>18</v>
      </c>
      <c r="I14394" t="s">
        <v>174</v>
      </c>
      <c r="J14394" t="s">
        <v>175</v>
      </c>
      <c r="K14394" t="s">
        <v>41</v>
      </c>
      <c r="L14394" t="s">
        <v>43</v>
      </c>
      <c r="M14394">
        <v>59.539000000000001</v>
      </c>
      <c r="N14394">
        <v>0.87</v>
      </c>
    </row>
    <row r="14395" spans="1:14" x14ac:dyDescent="0.2">
      <c r="A14395" t="s">
        <v>236</v>
      </c>
      <c r="B14395" t="s">
        <v>68</v>
      </c>
      <c r="C14395">
        <v>2016</v>
      </c>
      <c r="D14395">
        <v>2016</v>
      </c>
      <c r="E14395" t="s">
        <v>92</v>
      </c>
      <c r="F14395" t="s">
        <v>93</v>
      </c>
      <c r="G14395" t="s">
        <v>15</v>
      </c>
      <c r="H14395" t="s">
        <v>18</v>
      </c>
      <c r="I14395" t="s">
        <v>174</v>
      </c>
      <c r="J14395" t="s">
        <v>175</v>
      </c>
      <c r="K14395" t="s">
        <v>50</v>
      </c>
      <c r="L14395" t="s">
        <v>51</v>
      </c>
      <c r="M14395">
        <v>575948363.00399995</v>
      </c>
      <c r="N14395">
        <v>0.87</v>
      </c>
    </row>
    <row r="14396" spans="1:14" x14ac:dyDescent="0.2">
      <c r="A14396" t="s">
        <v>236</v>
      </c>
      <c r="B14396" t="s">
        <v>68</v>
      </c>
      <c r="C14396">
        <v>2016</v>
      </c>
      <c r="D14396">
        <v>2016</v>
      </c>
      <c r="E14396" t="s">
        <v>92</v>
      </c>
      <c r="F14396" t="s">
        <v>93</v>
      </c>
      <c r="G14396" t="s">
        <v>15</v>
      </c>
      <c r="H14396" t="s">
        <v>18</v>
      </c>
      <c r="I14396" t="s">
        <v>174</v>
      </c>
      <c r="J14396" t="s">
        <v>175</v>
      </c>
      <c r="K14396" t="s">
        <v>53</v>
      </c>
      <c r="L14396" t="s">
        <v>55</v>
      </c>
      <c r="M14396">
        <v>390.03800000000001</v>
      </c>
      <c r="N14396">
        <v>0.87</v>
      </c>
    </row>
    <row r="14397" spans="1:14" x14ac:dyDescent="0.2">
      <c r="A14397" t="s">
        <v>236</v>
      </c>
      <c r="B14397" t="s">
        <v>68</v>
      </c>
      <c r="C14397">
        <v>2016</v>
      </c>
      <c r="D14397">
        <v>2016</v>
      </c>
      <c r="E14397" t="s">
        <v>92</v>
      </c>
      <c r="F14397" t="s">
        <v>93</v>
      </c>
      <c r="G14397" t="s">
        <v>15</v>
      </c>
      <c r="H14397" t="s">
        <v>18</v>
      </c>
      <c r="I14397" t="s">
        <v>174</v>
      </c>
      <c r="J14397" t="s">
        <v>175</v>
      </c>
      <c r="K14397" t="s">
        <v>77</v>
      </c>
      <c r="L14397" t="s">
        <v>79</v>
      </c>
      <c r="M14397">
        <v>140.23599999999999</v>
      </c>
      <c r="N14397">
        <v>0.87</v>
      </c>
    </row>
    <row r="14398" spans="1:14" x14ac:dyDescent="0.2">
      <c r="A14398" t="s">
        <v>236</v>
      </c>
      <c r="B14398" t="s">
        <v>68</v>
      </c>
      <c r="C14398">
        <v>2017</v>
      </c>
      <c r="D14398">
        <v>2017</v>
      </c>
      <c r="E14398" t="s">
        <v>23</v>
      </c>
      <c r="F14398" t="s">
        <v>26</v>
      </c>
      <c r="G14398" t="s">
        <v>15</v>
      </c>
      <c r="H14398" t="s">
        <v>18</v>
      </c>
      <c r="I14398" t="s">
        <v>14</v>
      </c>
      <c r="J14398" t="s">
        <v>17</v>
      </c>
      <c r="K14398" t="s">
        <v>16</v>
      </c>
      <c r="L14398" t="s">
        <v>16</v>
      </c>
      <c r="M14398">
        <v>87785757.636999995</v>
      </c>
      <c r="N14398">
        <v>1</v>
      </c>
    </row>
    <row r="14399" spans="1:14" x14ac:dyDescent="0.2">
      <c r="A14399" t="s">
        <v>236</v>
      </c>
      <c r="B14399" t="s">
        <v>68</v>
      </c>
      <c r="C14399">
        <v>2017</v>
      </c>
      <c r="D14399">
        <v>2017</v>
      </c>
      <c r="E14399" t="s">
        <v>23</v>
      </c>
      <c r="F14399" t="s">
        <v>26</v>
      </c>
      <c r="G14399" t="s">
        <v>15</v>
      </c>
      <c r="H14399" t="s">
        <v>18</v>
      </c>
      <c r="I14399" t="s">
        <v>14</v>
      </c>
      <c r="J14399" t="s">
        <v>17</v>
      </c>
      <c r="K14399" t="s">
        <v>22</v>
      </c>
      <c r="L14399" t="s">
        <v>25</v>
      </c>
      <c r="M14399">
        <v>59.786999999999999</v>
      </c>
      <c r="N14399">
        <v>1</v>
      </c>
    </row>
    <row r="14400" spans="1:14" x14ac:dyDescent="0.2">
      <c r="A14400" t="s">
        <v>236</v>
      </c>
      <c r="B14400" t="s">
        <v>68</v>
      </c>
      <c r="C14400">
        <v>2017</v>
      </c>
      <c r="D14400">
        <v>2017</v>
      </c>
      <c r="E14400" t="s">
        <v>23</v>
      </c>
      <c r="F14400" t="s">
        <v>26</v>
      </c>
      <c r="G14400" t="s">
        <v>15</v>
      </c>
      <c r="H14400" t="s">
        <v>18</v>
      </c>
      <c r="I14400" t="s">
        <v>14</v>
      </c>
      <c r="J14400" t="s">
        <v>17</v>
      </c>
      <c r="K14400" t="s">
        <v>41</v>
      </c>
      <c r="L14400" t="s">
        <v>43</v>
      </c>
      <c r="M14400">
        <v>21.724</v>
      </c>
      <c r="N14400">
        <v>1</v>
      </c>
    </row>
    <row r="14401" spans="1:14" x14ac:dyDescent="0.2">
      <c r="A14401" t="s">
        <v>236</v>
      </c>
      <c r="B14401" t="s">
        <v>68</v>
      </c>
      <c r="C14401">
        <v>2017</v>
      </c>
      <c r="D14401">
        <v>2017</v>
      </c>
      <c r="E14401" t="s">
        <v>23</v>
      </c>
      <c r="F14401" t="s">
        <v>26</v>
      </c>
      <c r="G14401" t="s">
        <v>15</v>
      </c>
      <c r="H14401" t="s">
        <v>18</v>
      </c>
      <c r="I14401" t="s">
        <v>14</v>
      </c>
      <c r="J14401" t="s">
        <v>17</v>
      </c>
      <c r="K14401" t="s">
        <v>50</v>
      </c>
      <c r="L14401" t="s">
        <v>51</v>
      </c>
      <c r="M14401">
        <v>198986385.87</v>
      </c>
      <c r="N14401">
        <v>1</v>
      </c>
    </row>
    <row r="14402" spans="1:14" x14ac:dyDescent="0.2">
      <c r="A14402" t="s">
        <v>236</v>
      </c>
      <c r="B14402" t="s">
        <v>68</v>
      </c>
      <c r="C14402">
        <v>2017</v>
      </c>
      <c r="D14402">
        <v>2017</v>
      </c>
      <c r="E14402" t="s">
        <v>23</v>
      </c>
      <c r="F14402" t="s">
        <v>26</v>
      </c>
      <c r="G14402" t="s">
        <v>15</v>
      </c>
      <c r="H14402" t="s">
        <v>18</v>
      </c>
      <c r="I14402" t="s">
        <v>14</v>
      </c>
      <c r="J14402" t="s">
        <v>17</v>
      </c>
      <c r="K14402" t="s">
        <v>53</v>
      </c>
      <c r="L14402" t="s">
        <v>55</v>
      </c>
      <c r="M14402">
        <v>135.52000000000001</v>
      </c>
      <c r="N14402">
        <v>1</v>
      </c>
    </row>
    <row r="14403" spans="1:14" x14ac:dyDescent="0.2">
      <c r="A14403" t="s">
        <v>236</v>
      </c>
      <c r="B14403" t="s">
        <v>68</v>
      </c>
      <c r="C14403">
        <v>2017</v>
      </c>
      <c r="D14403">
        <v>2017</v>
      </c>
      <c r="E14403" t="s">
        <v>23</v>
      </c>
      <c r="F14403" t="s">
        <v>26</v>
      </c>
      <c r="G14403" t="s">
        <v>15</v>
      </c>
      <c r="H14403" t="s">
        <v>18</v>
      </c>
      <c r="I14403" t="s">
        <v>14</v>
      </c>
      <c r="J14403" t="s">
        <v>17</v>
      </c>
      <c r="K14403" t="s">
        <v>77</v>
      </c>
      <c r="L14403" t="s">
        <v>79</v>
      </c>
      <c r="M14403">
        <v>49.241999999999997</v>
      </c>
      <c r="N14403">
        <v>1</v>
      </c>
    </row>
    <row r="14404" spans="1:14" x14ac:dyDescent="0.2">
      <c r="A14404" t="s">
        <v>236</v>
      </c>
      <c r="B14404" t="s">
        <v>68</v>
      </c>
      <c r="C14404">
        <v>2017</v>
      </c>
      <c r="D14404">
        <v>2017</v>
      </c>
      <c r="E14404" t="s">
        <v>23</v>
      </c>
      <c r="F14404" t="s">
        <v>26</v>
      </c>
      <c r="G14404" t="s">
        <v>15</v>
      </c>
      <c r="H14404" t="s">
        <v>18</v>
      </c>
      <c r="I14404" t="s">
        <v>172</v>
      </c>
      <c r="J14404" t="s">
        <v>173</v>
      </c>
      <c r="K14404" t="s">
        <v>16</v>
      </c>
      <c r="L14404" t="s">
        <v>16</v>
      </c>
      <c r="M14404">
        <v>100452407.134</v>
      </c>
      <c r="N14404">
        <v>1</v>
      </c>
    </row>
    <row r="14405" spans="1:14" x14ac:dyDescent="0.2">
      <c r="A14405" t="s">
        <v>236</v>
      </c>
      <c r="B14405" t="s">
        <v>68</v>
      </c>
      <c r="C14405">
        <v>2017</v>
      </c>
      <c r="D14405">
        <v>2017</v>
      </c>
      <c r="E14405" t="s">
        <v>23</v>
      </c>
      <c r="F14405" t="s">
        <v>26</v>
      </c>
      <c r="G14405" t="s">
        <v>15</v>
      </c>
      <c r="H14405" t="s">
        <v>18</v>
      </c>
      <c r="I14405" t="s">
        <v>172</v>
      </c>
      <c r="J14405" t="s">
        <v>173</v>
      </c>
      <c r="K14405" t="s">
        <v>22</v>
      </c>
      <c r="L14405" t="s">
        <v>25</v>
      </c>
      <c r="M14405">
        <v>68.412999999999997</v>
      </c>
      <c r="N14405">
        <v>1</v>
      </c>
    </row>
    <row r="14406" spans="1:14" x14ac:dyDescent="0.2">
      <c r="A14406" t="s">
        <v>236</v>
      </c>
      <c r="B14406" t="s">
        <v>68</v>
      </c>
      <c r="C14406">
        <v>2017</v>
      </c>
      <c r="D14406">
        <v>2017</v>
      </c>
      <c r="E14406" t="s">
        <v>23</v>
      </c>
      <c r="F14406" t="s">
        <v>26</v>
      </c>
      <c r="G14406" t="s">
        <v>15</v>
      </c>
      <c r="H14406" t="s">
        <v>18</v>
      </c>
      <c r="I14406" t="s">
        <v>172</v>
      </c>
      <c r="J14406" t="s">
        <v>173</v>
      </c>
      <c r="K14406" t="s">
        <v>41</v>
      </c>
      <c r="L14406" t="s">
        <v>43</v>
      </c>
      <c r="M14406">
        <v>24.858000000000001</v>
      </c>
      <c r="N14406">
        <v>1</v>
      </c>
    </row>
    <row r="14407" spans="1:14" x14ac:dyDescent="0.2">
      <c r="A14407" t="s">
        <v>236</v>
      </c>
      <c r="B14407" t="s">
        <v>68</v>
      </c>
      <c r="C14407">
        <v>2017</v>
      </c>
      <c r="D14407">
        <v>2017</v>
      </c>
      <c r="E14407" t="s">
        <v>23</v>
      </c>
      <c r="F14407" t="s">
        <v>26</v>
      </c>
      <c r="G14407" t="s">
        <v>15</v>
      </c>
      <c r="H14407" t="s">
        <v>18</v>
      </c>
      <c r="I14407" t="s">
        <v>172</v>
      </c>
      <c r="J14407" t="s">
        <v>173</v>
      </c>
      <c r="K14407" t="s">
        <v>50</v>
      </c>
      <c r="L14407" t="s">
        <v>51</v>
      </c>
      <c r="M14407">
        <v>227698227.88600001</v>
      </c>
      <c r="N14407">
        <v>1</v>
      </c>
    </row>
    <row r="14408" spans="1:14" x14ac:dyDescent="0.2">
      <c r="A14408" t="s">
        <v>236</v>
      </c>
      <c r="B14408" t="s">
        <v>68</v>
      </c>
      <c r="C14408">
        <v>2017</v>
      </c>
      <c r="D14408">
        <v>2017</v>
      </c>
      <c r="E14408" t="s">
        <v>23</v>
      </c>
      <c r="F14408" t="s">
        <v>26</v>
      </c>
      <c r="G14408" t="s">
        <v>15</v>
      </c>
      <c r="H14408" t="s">
        <v>18</v>
      </c>
      <c r="I14408" t="s">
        <v>172</v>
      </c>
      <c r="J14408" t="s">
        <v>173</v>
      </c>
      <c r="K14408" t="s">
        <v>53</v>
      </c>
      <c r="L14408" t="s">
        <v>55</v>
      </c>
      <c r="M14408">
        <v>155.07499999999999</v>
      </c>
      <c r="N14408">
        <v>1</v>
      </c>
    </row>
    <row r="14409" spans="1:14" x14ac:dyDescent="0.2">
      <c r="A14409" t="s">
        <v>236</v>
      </c>
      <c r="B14409" t="s">
        <v>68</v>
      </c>
      <c r="C14409">
        <v>2017</v>
      </c>
      <c r="D14409">
        <v>2017</v>
      </c>
      <c r="E14409" t="s">
        <v>23</v>
      </c>
      <c r="F14409" t="s">
        <v>26</v>
      </c>
      <c r="G14409" t="s">
        <v>15</v>
      </c>
      <c r="H14409" t="s">
        <v>18</v>
      </c>
      <c r="I14409" t="s">
        <v>172</v>
      </c>
      <c r="J14409" t="s">
        <v>173</v>
      </c>
      <c r="K14409" t="s">
        <v>77</v>
      </c>
      <c r="L14409" t="s">
        <v>79</v>
      </c>
      <c r="M14409">
        <v>56.347000000000001</v>
      </c>
      <c r="N14409">
        <v>1</v>
      </c>
    </row>
    <row r="14410" spans="1:14" x14ac:dyDescent="0.2">
      <c r="A14410" t="s">
        <v>236</v>
      </c>
      <c r="B14410" t="s">
        <v>68</v>
      </c>
      <c r="C14410">
        <v>2017</v>
      </c>
      <c r="D14410">
        <v>2017</v>
      </c>
      <c r="E14410" t="s">
        <v>23</v>
      </c>
      <c r="F14410" t="s">
        <v>26</v>
      </c>
      <c r="G14410" t="s">
        <v>15</v>
      </c>
      <c r="H14410" t="s">
        <v>18</v>
      </c>
      <c r="I14410" t="s">
        <v>15</v>
      </c>
      <c r="J14410" t="s">
        <v>18</v>
      </c>
      <c r="K14410" t="s">
        <v>168</v>
      </c>
      <c r="L14410" t="s">
        <v>169</v>
      </c>
      <c r="M14410">
        <v>4.7E-2</v>
      </c>
      <c r="N14410">
        <v>1</v>
      </c>
    </row>
    <row r="14411" spans="1:14" x14ac:dyDescent="0.2">
      <c r="A14411" t="s">
        <v>236</v>
      </c>
      <c r="B14411" t="s">
        <v>68</v>
      </c>
      <c r="C14411">
        <v>2017</v>
      </c>
      <c r="D14411">
        <v>2017</v>
      </c>
      <c r="E14411" t="s">
        <v>23</v>
      </c>
      <c r="F14411" t="s">
        <v>26</v>
      </c>
      <c r="G14411" t="s">
        <v>15</v>
      </c>
      <c r="H14411" t="s">
        <v>18</v>
      </c>
      <c r="I14411" t="s">
        <v>15</v>
      </c>
      <c r="J14411" t="s">
        <v>18</v>
      </c>
      <c r="K14411" t="s">
        <v>16</v>
      </c>
      <c r="L14411" t="s">
        <v>16</v>
      </c>
      <c r="M14411">
        <v>858579377.14300001</v>
      </c>
      <c r="N14411">
        <v>1</v>
      </c>
    </row>
    <row r="14412" spans="1:14" x14ac:dyDescent="0.2">
      <c r="A14412" t="s">
        <v>236</v>
      </c>
      <c r="B14412" t="s">
        <v>68</v>
      </c>
      <c r="C14412">
        <v>2017</v>
      </c>
      <c r="D14412">
        <v>2017</v>
      </c>
      <c r="E14412" t="s">
        <v>23</v>
      </c>
      <c r="F14412" t="s">
        <v>26</v>
      </c>
      <c r="G14412" t="s">
        <v>15</v>
      </c>
      <c r="H14412" t="s">
        <v>18</v>
      </c>
      <c r="I14412" t="s">
        <v>15</v>
      </c>
      <c r="J14412" t="s">
        <v>18</v>
      </c>
      <c r="K14412" t="s">
        <v>22</v>
      </c>
      <c r="L14412" t="s">
        <v>25</v>
      </c>
      <c r="M14412">
        <v>584.73900000000003</v>
      </c>
      <c r="N14412">
        <v>1</v>
      </c>
    </row>
    <row r="14413" spans="1:14" x14ac:dyDescent="0.2">
      <c r="A14413" t="s">
        <v>236</v>
      </c>
      <c r="B14413" t="s">
        <v>68</v>
      </c>
      <c r="C14413">
        <v>2017</v>
      </c>
      <c r="D14413">
        <v>2017</v>
      </c>
      <c r="E14413" t="s">
        <v>23</v>
      </c>
      <c r="F14413" t="s">
        <v>26</v>
      </c>
      <c r="G14413" t="s">
        <v>15</v>
      </c>
      <c r="H14413" t="s">
        <v>18</v>
      </c>
      <c r="I14413" t="s">
        <v>15</v>
      </c>
      <c r="J14413" t="s">
        <v>18</v>
      </c>
      <c r="K14413" t="s">
        <v>41</v>
      </c>
      <c r="L14413" t="s">
        <v>43</v>
      </c>
      <c r="M14413">
        <v>212.46700000000001</v>
      </c>
      <c r="N14413">
        <v>1</v>
      </c>
    </row>
    <row r="14414" spans="1:14" x14ac:dyDescent="0.2">
      <c r="A14414" t="s">
        <v>236</v>
      </c>
      <c r="B14414" t="s">
        <v>68</v>
      </c>
      <c r="C14414">
        <v>2017</v>
      </c>
      <c r="D14414">
        <v>2017</v>
      </c>
      <c r="E14414" t="s">
        <v>23</v>
      </c>
      <c r="F14414" t="s">
        <v>26</v>
      </c>
      <c r="G14414" t="s">
        <v>15</v>
      </c>
      <c r="H14414" t="s">
        <v>18</v>
      </c>
      <c r="I14414" t="s">
        <v>15</v>
      </c>
      <c r="J14414" t="s">
        <v>18</v>
      </c>
      <c r="K14414" t="s">
        <v>50</v>
      </c>
      <c r="L14414" t="s">
        <v>51</v>
      </c>
      <c r="M14414">
        <v>1946165435.4749999</v>
      </c>
      <c r="N14414">
        <v>1</v>
      </c>
    </row>
    <row r="14415" spans="1:14" x14ac:dyDescent="0.2">
      <c r="A14415" t="s">
        <v>236</v>
      </c>
      <c r="B14415" t="s">
        <v>68</v>
      </c>
      <c r="C14415">
        <v>2017</v>
      </c>
      <c r="D14415">
        <v>2017</v>
      </c>
      <c r="E14415" t="s">
        <v>23</v>
      </c>
      <c r="F14415" t="s">
        <v>26</v>
      </c>
      <c r="G14415" t="s">
        <v>15</v>
      </c>
      <c r="H14415" t="s">
        <v>18</v>
      </c>
      <c r="I14415" t="s">
        <v>15</v>
      </c>
      <c r="J14415" t="s">
        <v>18</v>
      </c>
      <c r="K14415" t="s">
        <v>53</v>
      </c>
      <c r="L14415" t="s">
        <v>55</v>
      </c>
      <c r="M14415">
        <v>1325.443</v>
      </c>
      <c r="N14415">
        <v>1</v>
      </c>
    </row>
    <row r="14416" spans="1:14" x14ac:dyDescent="0.2">
      <c r="A14416" t="s">
        <v>236</v>
      </c>
      <c r="B14416" t="s">
        <v>68</v>
      </c>
      <c r="C14416">
        <v>2017</v>
      </c>
      <c r="D14416">
        <v>2017</v>
      </c>
      <c r="E14416" t="s">
        <v>23</v>
      </c>
      <c r="F14416" t="s">
        <v>26</v>
      </c>
      <c r="G14416" t="s">
        <v>15</v>
      </c>
      <c r="H14416" t="s">
        <v>18</v>
      </c>
      <c r="I14416" t="s">
        <v>15</v>
      </c>
      <c r="J14416" t="s">
        <v>18</v>
      </c>
      <c r="K14416" t="s">
        <v>77</v>
      </c>
      <c r="L14416" t="s">
        <v>79</v>
      </c>
      <c r="M14416">
        <v>481.60500000000002</v>
      </c>
      <c r="N14416">
        <v>1</v>
      </c>
    </row>
    <row r="14417" spans="1:14" x14ac:dyDescent="0.2">
      <c r="A14417" t="s">
        <v>236</v>
      </c>
      <c r="B14417" t="s">
        <v>68</v>
      </c>
      <c r="C14417">
        <v>2017</v>
      </c>
      <c r="D14417">
        <v>2017</v>
      </c>
      <c r="E14417" t="s">
        <v>23</v>
      </c>
      <c r="F14417" t="s">
        <v>26</v>
      </c>
      <c r="G14417" t="s">
        <v>15</v>
      </c>
      <c r="H14417" t="s">
        <v>18</v>
      </c>
      <c r="I14417" t="s">
        <v>174</v>
      </c>
      <c r="J14417" t="s">
        <v>175</v>
      </c>
      <c r="K14417" t="s">
        <v>16</v>
      </c>
      <c r="L14417" t="s">
        <v>16</v>
      </c>
      <c r="M14417">
        <v>166233136.15599999</v>
      </c>
      <c r="N14417">
        <v>1</v>
      </c>
    </row>
    <row r="14418" spans="1:14" x14ac:dyDescent="0.2">
      <c r="A14418" t="s">
        <v>236</v>
      </c>
      <c r="B14418" t="s">
        <v>68</v>
      </c>
      <c r="C14418">
        <v>2017</v>
      </c>
      <c r="D14418">
        <v>2017</v>
      </c>
      <c r="E14418" t="s">
        <v>23</v>
      </c>
      <c r="F14418" t="s">
        <v>26</v>
      </c>
      <c r="G14418" t="s">
        <v>15</v>
      </c>
      <c r="H14418" t="s">
        <v>18</v>
      </c>
      <c r="I14418" t="s">
        <v>174</v>
      </c>
      <c r="J14418" t="s">
        <v>175</v>
      </c>
      <c r="K14418" t="s">
        <v>22</v>
      </c>
      <c r="L14418" t="s">
        <v>25</v>
      </c>
      <c r="M14418">
        <v>113.214</v>
      </c>
      <c r="N14418">
        <v>1</v>
      </c>
    </row>
    <row r="14419" spans="1:14" x14ac:dyDescent="0.2">
      <c r="A14419" t="s">
        <v>236</v>
      </c>
      <c r="B14419" t="s">
        <v>68</v>
      </c>
      <c r="C14419">
        <v>2017</v>
      </c>
      <c r="D14419">
        <v>2017</v>
      </c>
      <c r="E14419" t="s">
        <v>23</v>
      </c>
      <c r="F14419" t="s">
        <v>26</v>
      </c>
      <c r="G14419" t="s">
        <v>15</v>
      </c>
      <c r="H14419" t="s">
        <v>18</v>
      </c>
      <c r="I14419" t="s">
        <v>174</v>
      </c>
      <c r="J14419" t="s">
        <v>175</v>
      </c>
      <c r="K14419" t="s">
        <v>41</v>
      </c>
      <c r="L14419" t="s">
        <v>43</v>
      </c>
      <c r="M14419">
        <v>41.137</v>
      </c>
      <c r="N14419">
        <v>1</v>
      </c>
    </row>
    <row r="14420" spans="1:14" x14ac:dyDescent="0.2">
      <c r="A14420" t="s">
        <v>236</v>
      </c>
      <c r="B14420" t="s">
        <v>68</v>
      </c>
      <c r="C14420">
        <v>2017</v>
      </c>
      <c r="D14420">
        <v>2017</v>
      </c>
      <c r="E14420" t="s">
        <v>23</v>
      </c>
      <c r="F14420" t="s">
        <v>26</v>
      </c>
      <c r="G14420" t="s">
        <v>15</v>
      </c>
      <c r="H14420" t="s">
        <v>18</v>
      </c>
      <c r="I14420" t="s">
        <v>174</v>
      </c>
      <c r="J14420" t="s">
        <v>175</v>
      </c>
      <c r="K14420" t="s">
        <v>50</v>
      </c>
      <c r="L14420" t="s">
        <v>51</v>
      </c>
      <c r="M14420">
        <v>376805211.528</v>
      </c>
      <c r="N14420">
        <v>1</v>
      </c>
    </row>
    <row r="14421" spans="1:14" x14ac:dyDescent="0.2">
      <c r="A14421" t="s">
        <v>236</v>
      </c>
      <c r="B14421" t="s">
        <v>68</v>
      </c>
      <c r="C14421">
        <v>2017</v>
      </c>
      <c r="D14421">
        <v>2017</v>
      </c>
      <c r="E14421" t="s">
        <v>23</v>
      </c>
      <c r="F14421" t="s">
        <v>26</v>
      </c>
      <c r="G14421" t="s">
        <v>15</v>
      </c>
      <c r="H14421" t="s">
        <v>18</v>
      </c>
      <c r="I14421" t="s">
        <v>174</v>
      </c>
      <c r="J14421" t="s">
        <v>175</v>
      </c>
      <c r="K14421" t="s">
        <v>53</v>
      </c>
      <c r="L14421" t="s">
        <v>55</v>
      </c>
      <c r="M14421">
        <v>256.625</v>
      </c>
      <c r="N14421">
        <v>1</v>
      </c>
    </row>
    <row r="14422" spans="1:14" x14ac:dyDescent="0.2">
      <c r="A14422" t="s">
        <v>236</v>
      </c>
      <c r="B14422" t="s">
        <v>68</v>
      </c>
      <c r="C14422">
        <v>2017</v>
      </c>
      <c r="D14422">
        <v>2017</v>
      </c>
      <c r="E14422" t="s">
        <v>23</v>
      </c>
      <c r="F14422" t="s">
        <v>26</v>
      </c>
      <c r="G14422" t="s">
        <v>15</v>
      </c>
      <c r="H14422" t="s">
        <v>18</v>
      </c>
      <c r="I14422" t="s">
        <v>174</v>
      </c>
      <c r="J14422" t="s">
        <v>175</v>
      </c>
      <c r="K14422" t="s">
        <v>77</v>
      </c>
      <c r="L14422" t="s">
        <v>79</v>
      </c>
      <c r="M14422">
        <v>93.245999999999995</v>
      </c>
      <c r="N14422">
        <v>1</v>
      </c>
    </row>
    <row r="14423" spans="1:14" x14ac:dyDescent="0.2">
      <c r="A14423" t="s">
        <v>236</v>
      </c>
      <c r="B14423" t="s">
        <v>68</v>
      </c>
      <c r="C14423">
        <v>2017</v>
      </c>
      <c r="D14423">
        <v>2017</v>
      </c>
      <c r="E14423" t="s">
        <v>90</v>
      </c>
      <c r="F14423" t="s">
        <v>91</v>
      </c>
      <c r="G14423" t="s">
        <v>15</v>
      </c>
      <c r="H14423" t="s">
        <v>18</v>
      </c>
      <c r="I14423" t="s">
        <v>14</v>
      </c>
      <c r="J14423" t="s">
        <v>17</v>
      </c>
      <c r="K14423" t="s">
        <v>16</v>
      </c>
      <c r="L14423" t="s">
        <v>16</v>
      </c>
      <c r="M14423">
        <v>20864957.440000001</v>
      </c>
      <c r="N14423">
        <v>1</v>
      </c>
    </row>
    <row r="14424" spans="1:14" x14ac:dyDescent="0.2">
      <c r="A14424" t="s">
        <v>236</v>
      </c>
      <c r="B14424" t="s">
        <v>68</v>
      </c>
      <c r="C14424">
        <v>2017</v>
      </c>
      <c r="D14424">
        <v>2017</v>
      </c>
      <c r="E14424" t="s">
        <v>90</v>
      </c>
      <c r="F14424" t="s">
        <v>91</v>
      </c>
      <c r="G14424" t="s">
        <v>15</v>
      </c>
      <c r="H14424" t="s">
        <v>18</v>
      </c>
      <c r="I14424" t="s">
        <v>14</v>
      </c>
      <c r="J14424" t="s">
        <v>17</v>
      </c>
      <c r="K14424" t="s">
        <v>22</v>
      </c>
      <c r="L14424" t="s">
        <v>25</v>
      </c>
      <c r="M14424">
        <v>14.21</v>
      </c>
      <c r="N14424">
        <v>1</v>
      </c>
    </row>
    <row r="14425" spans="1:14" x14ac:dyDescent="0.2">
      <c r="A14425" t="s">
        <v>236</v>
      </c>
      <c r="B14425" t="s">
        <v>68</v>
      </c>
      <c r="C14425">
        <v>2017</v>
      </c>
      <c r="D14425">
        <v>2017</v>
      </c>
      <c r="E14425" t="s">
        <v>90</v>
      </c>
      <c r="F14425" t="s">
        <v>91</v>
      </c>
      <c r="G14425" t="s">
        <v>15</v>
      </c>
      <c r="H14425" t="s">
        <v>18</v>
      </c>
      <c r="I14425" t="s">
        <v>14</v>
      </c>
      <c r="J14425" t="s">
        <v>17</v>
      </c>
      <c r="K14425" t="s">
        <v>41</v>
      </c>
      <c r="L14425" t="s">
        <v>43</v>
      </c>
      <c r="M14425">
        <v>5.1630000000000003</v>
      </c>
      <c r="N14425">
        <v>1</v>
      </c>
    </row>
    <row r="14426" spans="1:14" x14ac:dyDescent="0.2">
      <c r="A14426" t="s">
        <v>236</v>
      </c>
      <c r="B14426" t="s">
        <v>68</v>
      </c>
      <c r="C14426">
        <v>2017</v>
      </c>
      <c r="D14426">
        <v>2017</v>
      </c>
      <c r="E14426" t="s">
        <v>90</v>
      </c>
      <c r="F14426" t="s">
        <v>91</v>
      </c>
      <c r="G14426" t="s">
        <v>15</v>
      </c>
      <c r="H14426" t="s">
        <v>18</v>
      </c>
      <c r="I14426" t="s">
        <v>14</v>
      </c>
      <c r="J14426" t="s">
        <v>17</v>
      </c>
      <c r="K14426" t="s">
        <v>50</v>
      </c>
      <c r="L14426" t="s">
        <v>51</v>
      </c>
      <c r="M14426">
        <v>47295171.609999999</v>
      </c>
      <c r="N14426">
        <v>1</v>
      </c>
    </row>
    <row r="14427" spans="1:14" x14ac:dyDescent="0.2">
      <c r="A14427" t="s">
        <v>236</v>
      </c>
      <c r="B14427" t="s">
        <v>68</v>
      </c>
      <c r="C14427">
        <v>2017</v>
      </c>
      <c r="D14427">
        <v>2017</v>
      </c>
      <c r="E14427" t="s">
        <v>90</v>
      </c>
      <c r="F14427" t="s">
        <v>91</v>
      </c>
      <c r="G14427" t="s">
        <v>15</v>
      </c>
      <c r="H14427" t="s">
        <v>18</v>
      </c>
      <c r="I14427" t="s">
        <v>14</v>
      </c>
      <c r="J14427" t="s">
        <v>17</v>
      </c>
      <c r="K14427" t="s">
        <v>53</v>
      </c>
      <c r="L14427" t="s">
        <v>55</v>
      </c>
      <c r="M14427">
        <v>32.210999999999999</v>
      </c>
      <c r="N14427">
        <v>1</v>
      </c>
    </row>
    <row r="14428" spans="1:14" x14ac:dyDescent="0.2">
      <c r="A14428" t="s">
        <v>236</v>
      </c>
      <c r="B14428" t="s">
        <v>68</v>
      </c>
      <c r="C14428">
        <v>2017</v>
      </c>
      <c r="D14428">
        <v>2017</v>
      </c>
      <c r="E14428" t="s">
        <v>90</v>
      </c>
      <c r="F14428" t="s">
        <v>91</v>
      </c>
      <c r="G14428" t="s">
        <v>15</v>
      </c>
      <c r="H14428" t="s">
        <v>18</v>
      </c>
      <c r="I14428" t="s">
        <v>14</v>
      </c>
      <c r="J14428" t="s">
        <v>17</v>
      </c>
      <c r="K14428" t="s">
        <v>77</v>
      </c>
      <c r="L14428" t="s">
        <v>79</v>
      </c>
      <c r="M14428">
        <v>11.704000000000001</v>
      </c>
      <c r="N14428">
        <v>1</v>
      </c>
    </row>
    <row r="14429" spans="1:14" x14ac:dyDescent="0.2">
      <c r="A14429" t="s">
        <v>236</v>
      </c>
      <c r="B14429" t="s">
        <v>68</v>
      </c>
      <c r="C14429">
        <v>2017</v>
      </c>
      <c r="D14429">
        <v>2017</v>
      </c>
      <c r="E14429" t="s">
        <v>90</v>
      </c>
      <c r="F14429" t="s">
        <v>91</v>
      </c>
      <c r="G14429" t="s">
        <v>15</v>
      </c>
      <c r="H14429" t="s">
        <v>18</v>
      </c>
      <c r="I14429" t="s">
        <v>172</v>
      </c>
      <c r="J14429" t="s">
        <v>173</v>
      </c>
      <c r="K14429" t="s">
        <v>16</v>
      </c>
      <c r="L14429" t="s">
        <v>16</v>
      </c>
      <c r="M14429">
        <v>44747293.998000003</v>
      </c>
      <c r="N14429">
        <v>1</v>
      </c>
    </row>
    <row r="14430" spans="1:14" x14ac:dyDescent="0.2">
      <c r="A14430" t="s">
        <v>236</v>
      </c>
      <c r="B14430" t="s">
        <v>68</v>
      </c>
      <c r="C14430">
        <v>2017</v>
      </c>
      <c r="D14430">
        <v>2017</v>
      </c>
      <c r="E14430" t="s">
        <v>90</v>
      </c>
      <c r="F14430" t="s">
        <v>91</v>
      </c>
      <c r="G14430" t="s">
        <v>15</v>
      </c>
      <c r="H14430" t="s">
        <v>18</v>
      </c>
      <c r="I14430" t="s">
        <v>172</v>
      </c>
      <c r="J14430" t="s">
        <v>173</v>
      </c>
      <c r="K14430" t="s">
        <v>22</v>
      </c>
      <c r="L14430" t="s">
        <v>25</v>
      </c>
      <c r="M14430">
        <v>30.475000000000001</v>
      </c>
      <c r="N14430">
        <v>1</v>
      </c>
    </row>
    <row r="14431" spans="1:14" x14ac:dyDescent="0.2">
      <c r="A14431" t="s">
        <v>236</v>
      </c>
      <c r="B14431" t="s">
        <v>68</v>
      </c>
      <c r="C14431">
        <v>2017</v>
      </c>
      <c r="D14431">
        <v>2017</v>
      </c>
      <c r="E14431" t="s">
        <v>90</v>
      </c>
      <c r="F14431" t="s">
        <v>91</v>
      </c>
      <c r="G14431" t="s">
        <v>15</v>
      </c>
      <c r="H14431" t="s">
        <v>18</v>
      </c>
      <c r="I14431" t="s">
        <v>172</v>
      </c>
      <c r="J14431" t="s">
        <v>173</v>
      </c>
      <c r="K14431" t="s">
        <v>41</v>
      </c>
      <c r="L14431" t="s">
        <v>43</v>
      </c>
      <c r="M14431">
        <v>11.073</v>
      </c>
      <c r="N14431">
        <v>1</v>
      </c>
    </row>
    <row r="14432" spans="1:14" x14ac:dyDescent="0.2">
      <c r="A14432" t="s">
        <v>236</v>
      </c>
      <c r="B14432" t="s">
        <v>68</v>
      </c>
      <c r="C14432">
        <v>2017</v>
      </c>
      <c r="D14432">
        <v>2017</v>
      </c>
      <c r="E14432" t="s">
        <v>90</v>
      </c>
      <c r="F14432" t="s">
        <v>91</v>
      </c>
      <c r="G14432" t="s">
        <v>15</v>
      </c>
      <c r="H14432" t="s">
        <v>18</v>
      </c>
      <c r="I14432" t="s">
        <v>172</v>
      </c>
      <c r="J14432" t="s">
        <v>173</v>
      </c>
      <c r="K14432" t="s">
        <v>50</v>
      </c>
      <c r="L14432" t="s">
        <v>51</v>
      </c>
      <c r="M14432">
        <v>101429919.27</v>
      </c>
      <c r="N14432">
        <v>1</v>
      </c>
    </row>
    <row r="14433" spans="1:14" x14ac:dyDescent="0.2">
      <c r="A14433" t="s">
        <v>236</v>
      </c>
      <c r="B14433" t="s">
        <v>68</v>
      </c>
      <c r="C14433">
        <v>2017</v>
      </c>
      <c r="D14433">
        <v>2017</v>
      </c>
      <c r="E14433" t="s">
        <v>90</v>
      </c>
      <c r="F14433" t="s">
        <v>91</v>
      </c>
      <c r="G14433" t="s">
        <v>15</v>
      </c>
      <c r="H14433" t="s">
        <v>18</v>
      </c>
      <c r="I14433" t="s">
        <v>172</v>
      </c>
      <c r="J14433" t="s">
        <v>173</v>
      </c>
      <c r="K14433" t="s">
        <v>53</v>
      </c>
      <c r="L14433" t="s">
        <v>55</v>
      </c>
      <c r="M14433">
        <v>69.078999999999994</v>
      </c>
      <c r="N14433">
        <v>1</v>
      </c>
    </row>
    <row r="14434" spans="1:14" x14ac:dyDescent="0.2">
      <c r="A14434" t="s">
        <v>236</v>
      </c>
      <c r="B14434" t="s">
        <v>68</v>
      </c>
      <c r="C14434">
        <v>2017</v>
      </c>
      <c r="D14434">
        <v>2017</v>
      </c>
      <c r="E14434" t="s">
        <v>90</v>
      </c>
      <c r="F14434" t="s">
        <v>91</v>
      </c>
      <c r="G14434" t="s">
        <v>15</v>
      </c>
      <c r="H14434" t="s">
        <v>18</v>
      </c>
      <c r="I14434" t="s">
        <v>172</v>
      </c>
      <c r="J14434" t="s">
        <v>173</v>
      </c>
      <c r="K14434" t="s">
        <v>77</v>
      </c>
      <c r="L14434" t="s">
        <v>79</v>
      </c>
      <c r="M14434">
        <v>25.1</v>
      </c>
      <c r="N14434">
        <v>1</v>
      </c>
    </row>
    <row r="14435" spans="1:14" x14ac:dyDescent="0.2">
      <c r="A14435" t="s">
        <v>236</v>
      </c>
      <c r="B14435" t="s">
        <v>68</v>
      </c>
      <c r="C14435">
        <v>2017</v>
      </c>
      <c r="D14435">
        <v>2017</v>
      </c>
      <c r="E14435" t="s">
        <v>90</v>
      </c>
      <c r="F14435" t="s">
        <v>91</v>
      </c>
      <c r="G14435" t="s">
        <v>15</v>
      </c>
      <c r="H14435" t="s">
        <v>18</v>
      </c>
      <c r="I14435" t="s">
        <v>15</v>
      </c>
      <c r="J14435" t="s">
        <v>18</v>
      </c>
      <c r="K14435" t="s">
        <v>168</v>
      </c>
      <c r="L14435" t="s">
        <v>169</v>
      </c>
      <c r="M14435">
        <v>4.0000000000000001E-3</v>
      </c>
      <c r="N14435">
        <v>1</v>
      </c>
    </row>
    <row r="14436" spans="1:14" x14ac:dyDescent="0.2">
      <c r="A14436" t="s">
        <v>236</v>
      </c>
      <c r="B14436" t="s">
        <v>68</v>
      </c>
      <c r="C14436">
        <v>2017</v>
      </c>
      <c r="D14436">
        <v>2017</v>
      </c>
      <c r="E14436" t="s">
        <v>90</v>
      </c>
      <c r="F14436" t="s">
        <v>91</v>
      </c>
      <c r="G14436" t="s">
        <v>15</v>
      </c>
      <c r="H14436" t="s">
        <v>18</v>
      </c>
      <c r="I14436" t="s">
        <v>15</v>
      </c>
      <c r="J14436" t="s">
        <v>18</v>
      </c>
      <c r="K14436" t="s">
        <v>16</v>
      </c>
      <c r="L14436" t="s">
        <v>16</v>
      </c>
      <c r="M14436">
        <v>70569851.864999995</v>
      </c>
      <c r="N14436">
        <v>1</v>
      </c>
    </row>
    <row r="14437" spans="1:14" x14ac:dyDescent="0.2">
      <c r="A14437" t="s">
        <v>236</v>
      </c>
      <c r="B14437" t="s">
        <v>68</v>
      </c>
      <c r="C14437">
        <v>2017</v>
      </c>
      <c r="D14437">
        <v>2017</v>
      </c>
      <c r="E14437" t="s">
        <v>90</v>
      </c>
      <c r="F14437" t="s">
        <v>91</v>
      </c>
      <c r="G14437" t="s">
        <v>15</v>
      </c>
      <c r="H14437" t="s">
        <v>18</v>
      </c>
      <c r="I14437" t="s">
        <v>15</v>
      </c>
      <c r="J14437" t="s">
        <v>18</v>
      </c>
      <c r="K14437" t="s">
        <v>22</v>
      </c>
      <c r="L14437" t="s">
        <v>25</v>
      </c>
      <c r="M14437">
        <v>48.061999999999998</v>
      </c>
      <c r="N14437">
        <v>1</v>
      </c>
    </row>
    <row r="14438" spans="1:14" x14ac:dyDescent="0.2">
      <c r="A14438" t="s">
        <v>236</v>
      </c>
      <c r="B14438" t="s">
        <v>68</v>
      </c>
      <c r="C14438">
        <v>2017</v>
      </c>
      <c r="D14438">
        <v>2017</v>
      </c>
      <c r="E14438" t="s">
        <v>90</v>
      </c>
      <c r="F14438" t="s">
        <v>91</v>
      </c>
      <c r="G14438" t="s">
        <v>15</v>
      </c>
      <c r="H14438" t="s">
        <v>18</v>
      </c>
      <c r="I14438" t="s">
        <v>15</v>
      </c>
      <c r="J14438" t="s">
        <v>18</v>
      </c>
      <c r="K14438" t="s">
        <v>41</v>
      </c>
      <c r="L14438" t="s">
        <v>43</v>
      </c>
      <c r="M14438">
        <v>17.463000000000001</v>
      </c>
      <c r="N14438">
        <v>1</v>
      </c>
    </row>
    <row r="14439" spans="1:14" x14ac:dyDescent="0.2">
      <c r="A14439" t="s">
        <v>236</v>
      </c>
      <c r="B14439" t="s">
        <v>68</v>
      </c>
      <c r="C14439">
        <v>2017</v>
      </c>
      <c r="D14439">
        <v>2017</v>
      </c>
      <c r="E14439" t="s">
        <v>90</v>
      </c>
      <c r="F14439" t="s">
        <v>91</v>
      </c>
      <c r="G14439" t="s">
        <v>15</v>
      </c>
      <c r="H14439" t="s">
        <v>18</v>
      </c>
      <c r="I14439" t="s">
        <v>15</v>
      </c>
      <c r="J14439" t="s">
        <v>18</v>
      </c>
      <c r="K14439" t="s">
        <v>50</v>
      </c>
      <c r="L14439" t="s">
        <v>51</v>
      </c>
      <c r="M14439">
        <v>159962619.815</v>
      </c>
      <c r="N14439">
        <v>1</v>
      </c>
    </row>
    <row r="14440" spans="1:14" x14ac:dyDescent="0.2">
      <c r="A14440" t="s">
        <v>236</v>
      </c>
      <c r="B14440" t="s">
        <v>68</v>
      </c>
      <c r="C14440">
        <v>2017</v>
      </c>
      <c r="D14440">
        <v>2017</v>
      </c>
      <c r="E14440" t="s">
        <v>90</v>
      </c>
      <c r="F14440" t="s">
        <v>91</v>
      </c>
      <c r="G14440" t="s">
        <v>15</v>
      </c>
      <c r="H14440" t="s">
        <v>18</v>
      </c>
      <c r="I14440" t="s">
        <v>15</v>
      </c>
      <c r="J14440" t="s">
        <v>18</v>
      </c>
      <c r="K14440" t="s">
        <v>53</v>
      </c>
      <c r="L14440" t="s">
        <v>55</v>
      </c>
      <c r="M14440">
        <v>108.943</v>
      </c>
      <c r="N14440">
        <v>1</v>
      </c>
    </row>
    <row r="14441" spans="1:14" x14ac:dyDescent="0.2">
      <c r="A14441" t="s">
        <v>236</v>
      </c>
      <c r="B14441" t="s">
        <v>68</v>
      </c>
      <c r="C14441">
        <v>2017</v>
      </c>
      <c r="D14441">
        <v>2017</v>
      </c>
      <c r="E14441" t="s">
        <v>90</v>
      </c>
      <c r="F14441" t="s">
        <v>91</v>
      </c>
      <c r="G14441" t="s">
        <v>15</v>
      </c>
      <c r="H14441" t="s">
        <v>18</v>
      </c>
      <c r="I14441" t="s">
        <v>15</v>
      </c>
      <c r="J14441" t="s">
        <v>18</v>
      </c>
      <c r="K14441" t="s">
        <v>77</v>
      </c>
      <c r="L14441" t="s">
        <v>79</v>
      </c>
      <c r="M14441">
        <v>39.585000000000001</v>
      </c>
      <c r="N14441">
        <v>1</v>
      </c>
    </row>
    <row r="14442" spans="1:14" x14ac:dyDescent="0.2">
      <c r="A14442" t="s">
        <v>236</v>
      </c>
      <c r="B14442" t="s">
        <v>68</v>
      </c>
      <c r="C14442">
        <v>2017</v>
      </c>
      <c r="D14442">
        <v>2017</v>
      </c>
      <c r="E14442" t="s">
        <v>90</v>
      </c>
      <c r="F14442" t="s">
        <v>91</v>
      </c>
      <c r="G14442" t="s">
        <v>15</v>
      </c>
      <c r="H14442" t="s">
        <v>18</v>
      </c>
      <c r="I14442" t="s">
        <v>174</v>
      </c>
      <c r="J14442" t="s">
        <v>175</v>
      </c>
      <c r="K14442" t="s">
        <v>16</v>
      </c>
      <c r="L14442" t="s">
        <v>16</v>
      </c>
      <c r="M14442">
        <v>4261352.432</v>
      </c>
      <c r="N14442">
        <v>1</v>
      </c>
    </row>
    <row r="14443" spans="1:14" x14ac:dyDescent="0.2">
      <c r="A14443" t="s">
        <v>236</v>
      </c>
      <c r="B14443" t="s">
        <v>68</v>
      </c>
      <c r="C14443">
        <v>2017</v>
      </c>
      <c r="D14443">
        <v>2017</v>
      </c>
      <c r="E14443" t="s">
        <v>90</v>
      </c>
      <c r="F14443" t="s">
        <v>91</v>
      </c>
      <c r="G14443" t="s">
        <v>15</v>
      </c>
      <c r="H14443" t="s">
        <v>18</v>
      </c>
      <c r="I14443" t="s">
        <v>174</v>
      </c>
      <c r="J14443" t="s">
        <v>175</v>
      </c>
      <c r="K14443" t="s">
        <v>22</v>
      </c>
      <c r="L14443" t="s">
        <v>25</v>
      </c>
      <c r="M14443">
        <v>2.9020000000000001</v>
      </c>
      <c r="N14443">
        <v>1</v>
      </c>
    </row>
    <row r="14444" spans="1:14" x14ac:dyDescent="0.2">
      <c r="A14444" t="s">
        <v>236</v>
      </c>
      <c r="B14444" t="s">
        <v>68</v>
      </c>
      <c r="C14444">
        <v>2017</v>
      </c>
      <c r="D14444">
        <v>2017</v>
      </c>
      <c r="E14444" t="s">
        <v>90</v>
      </c>
      <c r="F14444" t="s">
        <v>91</v>
      </c>
      <c r="G14444" t="s">
        <v>15</v>
      </c>
      <c r="H14444" t="s">
        <v>18</v>
      </c>
      <c r="I14444" t="s">
        <v>174</v>
      </c>
      <c r="J14444" t="s">
        <v>175</v>
      </c>
      <c r="K14444" t="s">
        <v>41</v>
      </c>
      <c r="L14444" t="s">
        <v>43</v>
      </c>
      <c r="M14444">
        <v>1.0549999999999999</v>
      </c>
      <c r="N14444">
        <v>1</v>
      </c>
    </row>
    <row r="14445" spans="1:14" x14ac:dyDescent="0.2">
      <c r="A14445" t="s">
        <v>236</v>
      </c>
      <c r="B14445" t="s">
        <v>68</v>
      </c>
      <c r="C14445">
        <v>2017</v>
      </c>
      <c r="D14445">
        <v>2017</v>
      </c>
      <c r="E14445" t="s">
        <v>90</v>
      </c>
      <c r="F14445" t="s">
        <v>91</v>
      </c>
      <c r="G14445" t="s">
        <v>15</v>
      </c>
      <c r="H14445" t="s">
        <v>18</v>
      </c>
      <c r="I14445" t="s">
        <v>174</v>
      </c>
      <c r="J14445" t="s">
        <v>175</v>
      </c>
      <c r="K14445" t="s">
        <v>50</v>
      </c>
      <c r="L14445" t="s">
        <v>51</v>
      </c>
      <c r="M14445">
        <v>9659324.4989999998</v>
      </c>
      <c r="N14445">
        <v>1</v>
      </c>
    </row>
    <row r="14446" spans="1:14" x14ac:dyDescent="0.2">
      <c r="A14446" t="s">
        <v>236</v>
      </c>
      <c r="B14446" t="s">
        <v>68</v>
      </c>
      <c r="C14446">
        <v>2017</v>
      </c>
      <c r="D14446">
        <v>2017</v>
      </c>
      <c r="E14446" t="s">
        <v>90</v>
      </c>
      <c r="F14446" t="s">
        <v>91</v>
      </c>
      <c r="G14446" t="s">
        <v>15</v>
      </c>
      <c r="H14446" t="s">
        <v>18</v>
      </c>
      <c r="I14446" t="s">
        <v>174</v>
      </c>
      <c r="J14446" t="s">
        <v>175</v>
      </c>
      <c r="K14446" t="s">
        <v>53</v>
      </c>
      <c r="L14446" t="s">
        <v>55</v>
      </c>
      <c r="M14446">
        <v>6.5789999999999997</v>
      </c>
      <c r="N14446">
        <v>1</v>
      </c>
    </row>
    <row r="14447" spans="1:14" x14ac:dyDescent="0.2">
      <c r="A14447" t="s">
        <v>236</v>
      </c>
      <c r="B14447" t="s">
        <v>68</v>
      </c>
      <c r="C14447">
        <v>2017</v>
      </c>
      <c r="D14447">
        <v>2017</v>
      </c>
      <c r="E14447" t="s">
        <v>90</v>
      </c>
      <c r="F14447" t="s">
        <v>91</v>
      </c>
      <c r="G14447" t="s">
        <v>15</v>
      </c>
      <c r="H14447" t="s">
        <v>18</v>
      </c>
      <c r="I14447" t="s">
        <v>174</v>
      </c>
      <c r="J14447" t="s">
        <v>175</v>
      </c>
      <c r="K14447" t="s">
        <v>77</v>
      </c>
      <c r="L14447" t="s">
        <v>79</v>
      </c>
      <c r="M14447">
        <v>2.39</v>
      </c>
      <c r="N14447">
        <v>1</v>
      </c>
    </row>
    <row r="14448" spans="1:14" x14ac:dyDescent="0.2">
      <c r="A14448" t="s">
        <v>236</v>
      </c>
      <c r="B14448" t="s">
        <v>68</v>
      </c>
      <c r="C14448">
        <v>2017</v>
      </c>
      <c r="D14448">
        <v>2017</v>
      </c>
      <c r="E14448" t="s">
        <v>85</v>
      </c>
      <c r="F14448" t="s">
        <v>86</v>
      </c>
      <c r="G14448" t="s">
        <v>15</v>
      </c>
      <c r="H14448" t="s">
        <v>18</v>
      </c>
      <c r="I14448" t="s">
        <v>14</v>
      </c>
      <c r="J14448" t="s">
        <v>17</v>
      </c>
      <c r="K14448" t="s">
        <v>16</v>
      </c>
      <c r="L14448" t="s">
        <v>16</v>
      </c>
      <c r="M14448">
        <v>16830860.063000001</v>
      </c>
      <c r="N14448">
        <v>1</v>
      </c>
    </row>
    <row r="14449" spans="1:14" x14ac:dyDescent="0.2">
      <c r="A14449" t="s">
        <v>236</v>
      </c>
      <c r="B14449" t="s">
        <v>68</v>
      </c>
      <c r="C14449">
        <v>2017</v>
      </c>
      <c r="D14449">
        <v>2017</v>
      </c>
      <c r="E14449" t="s">
        <v>85</v>
      </c>
      <c r="F14449" t="s">
        <v>86</v>
      </c>
      <c r="G14449" t="s">
        <v>15</v>
      </c>
      <c r="H14449" t="s">
        <v>18</v>
      </c>
      <c r="I14449" t="s">
        <v>14</v>
      </c>
      <c r="J14449" t="s">
        <v>17</v>
      </c>
      <c r="K14449" t="s">
        <v>22</v>
      </c>
      <c r="L14449" t="s">
        <v>25</v>
      </c>
      <c r="M14449">
        <v>11.462999999999999</v>
      </c>
      <c r="N14449">
        <v>1</v>
      </c>
    </row>
    <row r="14450" spans="1:14" x14ac:dyDescent="0.2">
      <c r="A14450" t="s">
        <v>236</v>
      </c>
      <c r="B14450" t="s">
        <v>68</v>
      </c>
      <c r="C14450">
        <v>2017</v>
      </c>
      <c r="D14450">
        <v>2017</v>
      </c>
      <c r="E14450" t="s">
        <v>85</v>
      </c>
      <c r="F14450" t="s">
        <v>86</v>
      </c>
      <c r="G14450" t="s">
        <v>15</v>
      </c>
      <c r="H14450" t="s">
        <v>18</v>
      </c>
      <c r="I14450" t="s">
        <v>14</v>
      </c>
      <c r="J14450" t="s">
        <v>17</v>
      </c>
      <c r="K14450" t="s">
        <v>41</v>
      </c>
      <c r="L14450" t="s">
        <v>43</v>
      </c>
      <c r="M14450">
        <v>4.165</v>
      </c>
      <c r="N14450">
        <v>1</v>
      </c>
    </row>
    <row r="14451" spans="1:14" x14ac:dyDescent="0.2">
      <c r="A14451" t="s">
        <v>236</v>
      </c>
      <c r="B14451" t="s">
        <v>68</v>
      </c>
      <c r="C14451">
        <v>2017</v>
      </c>
      <c r="D14451">
        <v>2017</v>
      </c>
      <c r="E14451" t="s">
        <v>85</v>
      </c>
      <c r="F14451" t="s">
        <v>86</v>
      </c>
      <c r="G14451" t="s">
        <v>15</v>
      </c>
      <c r="H14451" t="s">
        <v>18</v>
      </c>
      <c r="I14451" t="s">
        <v>14</v>
      </c>
      <c r="J14451" t="s">
        <v>17</v>
      </c>
      <c r="K14451" t="s">
        <v>50</v>
      </c>
      <c r="L14451" t="s">
        <v>51</v>
      </c>
      <c r="M14451">
        <v>38150972.380999997</v>
      </c>
      <c r="N14451">
        <v>1</v>
      </c>
    </row>
    <row r="14452" spans="1:14" x14ac:dyDescent="0.2">
      <c r="A14452" t="s">
        <v>236</v>
      </c>
      <c r="B14452" t="s">
        <v>68</v>
      </c>
      <c r="C14452">
        <v>2017</v>
      </c>
      <c r="D14452">
        <v>2017</v>
      </c>
      <c r="E14452" t="s">
        <v>85</v>
      </c>
      <c r="F14452" t="s">
        <v>86</v>
      </c>
      <c r="G14452" t="s">
        <v>15</v>
      </c>
      <c r="H14452" t="s">
        <v>18</v>
      </c>
      <c r="I14452" t="s">
        <v>14</v>
      </c>
      <c r="J14452" t="s">
        <v>17</v>
      </c>
      <c r="K14452" t="s">
        <v>53</v>
      </c>
      <c r="L14452" t="s">
        <v>55</v>
      </c>
      <c r="M14452">
        <v>25.983000000000001</v>
      </c>
      <c r="N14452">
        <v>1</v>
      </c>
    </row>
    <row r="14453" spans="1:14" x14ac:dyDescent="0.2">
      <c r="A14453" t="s">
        <v>236</v>
      </c>
      <c r="B14453" t="s">
        <v>68</v>
      </c>
      <c r="C14453">
        <v>2017</v>
      </c>
      <c r="D14453">
        <v>2017</v>
      </c>
      <c r="E14453" t="s">
        <v>85</v>
      </c>
      <c r="F14453" t="s">
        <v>86</v>
      </c>
      <c r="G14453" t="s">
        <v>15</v>
      </c>
      <c r="H14453" t="s">
        <v>18</v>
      </c>
      <c r="I14453" t="s">
        <v>14</v>
      </c>
      <c r="J14453" t="s">
        <v>17</v>
      </c>
      <c r="K14453" t="s">
        <v>77</v>
      </c>
      <c r="L14453" t="s">
        <v>79</v>
      </c>
      <c r="M14453">
        <v>9.4410000000000007</v>
      </c>
      <c r="N14453">
        <v>1</v>
      </c>
    </row>
    <row r="14454" spans="1:14" x14ac:dyDescent="0.2">
      <c r="A14454" t="s">
        <v>236</v>
      </c>
      <c r="B14454" t="s">
        <v>68</v>
      </c>
      <c r="C14454">
        <v>2017</v>
      </c>
      <c r="D14454">
        <v>2017</v>
      </c>
      <c r="E14454" t="s">
        <v>85</v>
      </c>
      <c r="F14454" t="s">
        <v>86</v>
      </c>
      <c r="G14454" t="s">
        <v>15</v>
      </c>
      <c r="H14454" t="s">
        <v>18</v>
      </c>
      <c r="I14454" t="s">
        <v>172</v>
      </c>
      <c r="J14454" t="s">
        <v>173</v>
      </c>
      <c r="K14454" t="s">
        <v>16</v>
      </c>
      <c r="L14454" t="s">
        <v>16</v>
      </c>
      <c r="M14454">
        <v>36095709.548</v>
      </c>
      <c r="N14454">
        <v>1</v>
      </c>
    </row>
    <row r="14455" spans="1:14" x14ac:dyDescent="0.2">
      <c r="A14455" t="s">
        <v>236</v>
      </c>
      <c r="B14455" t="s">
        <v>68</v>
      </c>
      <c r="C14455">
        <v>2017</v>
      </c>
      <c r="D14455">
        <v>2017</v>
      </c>
      <c r="E14455" t="s">
        <v>85</v>
      </c>
      <c r="F14455" t="s">
        <v>86</v>
      </c>
      <c r="G14455" t="s">
        <v>15</v>
      </c>
      <c r="H14455" t="s">
        <v>18</v>
      </c>
      <c r="I14455" t="s">
        <v>172</v>
      </c>
      <c r="J14455" t="s">
        <v>173</v>
      </c>
      <c r="K14455" t="s">
        <v>22</v>
      </c>
      <c r="L14455" t="s">
        <v>25</v>
      </c>
      <c r="M14455">
        <v>24.582999999999998</v>
      </c>
      <c r="N14455">
        <v>1</v>
      </c>
    </row>
    <row r="14456" spans="1:14" x14ac:dyDescent="0.2">
      <c r="A14456" t="s">
        <v>236</v>
      </c>
      <c r="B14456" t="s">
        <v>68</v>
      </c>
      <c r="C14456">
        <v>2017</v>
      </c>
      <c r="D14456">
        <v>2017</v>
      </c>
      <c r="E14456" t="s">
        <v>85</v>
      </c>
      <c r="F14456" t="s">
        <v>86</v>
      </c>
      <c r="G14456" t="s">
        <v>15</v>
      </c>
      <c r="H14456" t="s">
        <v>18</v>
      </c>
      <c r="I14456" t="s">
        <v>172</v>
      </c>
      <c r="J14456" t="s">
        <v>173</v>
      </c>
      <c r="K14456" t="s">
        <v>41</v>
      </c>
      <c r="L14456" t="s">
        <v>43</v>
      </c>
      <c r="M14456">
        <v>8.9320000000000004</v>
      </c>
      <c r="N14456">
        <v>1</v>
      </c>
    </row>
    <row r="14457" spans="1:14" x14ac:dyDescent="0.2">
      <c r="A14457" t="s">
        <v>236</v>
      </c>
      <c r="B14457" t="s">
        <v>68</v>
      </c>
      <c r="C14457">
        <v>2017</v>
      </c>
      <c r="D14457">
        <v>2017</v>
      </c>
      <c r="E14457" t="s">
        <v>85</v>
      </c>
      <c r="F14457" t="s">
        <v>86</v>
      </c>
      <c r="G14457" t="s">
        <v>15</v>
      </c>
      <c r="H14457" t="s">
        <v>18</v>
      </c>
      <c r="I14457" t="s">
        <v>172</v>
      </c>
      <c r="J14457" t="s">
        <v>173</v>
      </c>
      <c r="K14457" t="s">
        <v>50</v>
      </c>
      <c r="L14457" t="s">
        <v>51</v>
      </c>
      <c r="M14457">
        <v>81819135.378999993</v>
      </c>
      <c r="N14457">
        <v>1</v>
      </c>
    </row>
    <row r="14458" spans="1:14" x14ac:dyDescent="0.2">
      <c r="A14458" t="s">
        <v>236</v>
      </c>
      <c r="B14458" t="s">
        <v>68</v>
      </c>
      <c r="C14458">
        <v>2017</v>
      </c>
      <c r="D14458">
        <v>2017</v>
      </c>
      <c r="E14458" t="s">
        <v>85</v>
      </c>
      <c r="F14458" t="s">
        <v>86</v>
      </c>
      <c r="G14458" t="s">
        <v>15</v>
      </c>
      <c r="H14458" t="s">
        <v>18</v>
      </c>
      <c r="I14458" t="s">
        <v>172</v>
      </c>
      <c r="J14458" t="s">
        <v>173</v>
      </c>
      <c r="K14458" t="s">
        <v>53</v>
      </c>
      <c r="L14458" t="s">
        <v>55</v>
      </c>
      <c r="M14458">
        <v>55.722999999999999</v>
      </c>
      <c r="N14458">
        <v>1</v>
      </c>
    </row>
    <row r="14459" spans="1:14" x14ac:dyDescent="0.2">
      <c r="A14459" t="s">
        <v>236</v>
      </c>
      <c r="B14459" t="s">
        <v>68</v>
      </c>
      <c r="C14459">
        <v>2017</v>
      </c>
      <c r="D14459">
        <v>2017</v>
      </c>
      <c r="E14459" t="s">
        <v>85</v>
      </c>
      <c r="F14459" t="s">
        <v>86</v>
      </c>
      <c r="G14459" t="s">
        <v>15</v>
      </c>
      <c r="H14459" t="s">
        <v>18</v>
      </c>
      <c r="I14459" t="s">
        <v>172</v>
      </c>
      <c r="J14459" t="s">
        <v>173</v>
      </c>
      <c r="K14459" t="s">
        <v>77</v>
      </c>
      <c r="L14459" t="s">
        <v>79</v>
      </c>
      <c r="M14459">
        <v>20.247</v>
      </c>
      <c r="N14459">
        <v>1</v>
      </c>
    </row>
    <row r="14460" spans="1:14" x14ac:dyDescent="0.2">
      <c r="A14460" t="s">
        <v>236</v>
      </c>
      <c r="B14460" t="s">
        <v>68</v>
      </c>
      <c r="C14460">
        <v>2017</v>
      </c>
      <c r="D14460">
        <v>2017</v>
      </c>
      <c r="E14460" t="s">
        <v>85</v>
      </c>
      <c r="F14460" t="s">
        <v>86</v>
      </c>
      <c r="G14460" t="s">
        <v>15</v>
      </c>
      <c r="H14460" t="s">
        <v>18</v>
      </c>
      <c r="I14460" t="s">
        <v>15</v>
      </c>
      <c r="J14460" t="s">
        <v>18</v>
      </c>
      <c r="K14460" t="s">
        <v>168</v>
      </c>
      <c r="L14460" t="s">
        <v>169</v>
      </c>
      <c r="M14460">
        <v>3.0000000000000001E-3</v>
      </c>
      <c r="N14460">
        <v>1</v>
      </c>
    </row>
    <row r="14461" spans="1:14" x14ac:dyDescent="0.2">
      <c r="A14461" t="s">
        <v>236</v>
      </c>
      <c r="B14461" t="s">
        <v>68</v>
      </c>
      <c r="C14461">
        <v>2017</v>
      </c>
      <c r="D14461">
        <v>2017</v>
      </c>
      <c r="E14461" t="s">
        <v>85</v>
      </c>
      <c r="F14461" t="s">
        <v>86</v>
      </c>
      <c r="G14461" t="s">
        <v>15</v>
      </c>
      <c r="H14461" t="s">
        <v>18</v>
      </c>
      <c r="I14461" t="s">
        <v>15</v>
      </c>
      <c r="J14461" t="s">
        <v>18</v>
      </c>
      <c r="K14461" t="s">
        <v>16</v>
      </c>
      <c r="L14461" t="s">
        <v>16</v>
      </c>
      <c r="M14461">
        <v>56925651.770000003</v>
      </c>
      <c r="N14461">
        <v>1</v>
      </c>
    </row>
    <row r="14462" spans="1:14" x14ac:dyDescent="0.2">
      <c r="A14462" t="s">
        <v>236</v>
      </c>
      <c r="B14462" t="s">
        <v>68</v>
      </c>
      <c r="C14462">
        <v>2017</v>
      </c>
      <c r="D14462">
        <v>2017</v>
      </c>
      <c r="E14462" t="s">
        <v>85</v>
      </c>
      <c r="F14462" t="s">
        <v>86</v>
      </c>
      <c r="G14462" t="s">
        <v>15</v>
      </c>
      <c r="H14462" t="s">
        <v>18</v>
      </c>
      <c r="I14462" t="s">
        <v>15</v>
      </c>
      <c r="J14462" t="s">
        <v>18</v>
      </c>
      <c r="K14462" t="s">
        <v>22</v>
      </c>
      <c r="L14462" t="s">
        <v>25</v>
      </c>
      <c r="M14462">
        <v>38.768999999999998</v>
      </c>
      <c r="N14462">
        <v>1</v>
      </c>
    </row>
    <row r="14463" spans="1:14" x14ac:dyDescent="0.2">
      <c r="A14463" t="s">
        <v>236</v>
      </c>
      <c r="B14463" t="s">
        <v>68</v>
      </c>
      <c r="C14463">
        <v>2017</v>
      </c>
      <c r="D14463">
        <v>2017</v>
      </c>
      <c r="E14463" t="s">
        <v>85</v>
      </c>
      <c r="F14463" t="s">
        <v>86</v>
      </c>
      <c r="G14463" t="s">
        <v>15</v>
      </c>
      <c r="H14463" t="s">
        <v>18</v>
      </c>
      <c r="I14463" t="s">
        <v>15</v>
      </c>
      <c r="J14463" t="s">
        <v>18</v>
      </c>
      <c r="K14463" t="s">
        <v>41</v>
      </c>
      <c r="L14463" t="s">
        <v>43</v>
      </c>
      <c r="M14463">
        <v>14.087</v>
      </c>
      <c r="N14463">
        <v>1</v>
      </c>
    </row>
    <row r="14464" spans="1:14" x14ac:dyDescent="0.2">
      <c r="A14464" t="s">
        <v>236</v>
      </c>
      <c r="B14464" t="s">
        <v>68</v>
      </c>
      <c r="C14464">
        <v>2017</v>
      </c>
      <c r="D14464">
        <v>2017</v>
      </c>
      <c r="E14464" t="s">
        <v>85</v>
      </c>
      <c r="F14464" t="s">
        <v>86</v>
      </c>
      <c r="G14464" t="s">
        <v>15</v>
      </c>
      <c r="H14464" t="s">
        <v>18</v>
      </c>
      <c r="I14464" t="s">
        <v>15</v>
      </c>
      <c r="J14464" t="s">
        <v>18</v>
      </c>
      <c r="K14464" t="s">
        <v>50</v>
      </c>
      <c r="L14464" t="s">
        <v>51</v>
      </c>
      <c r="M14464">
        <v>129034937.03200001</v>
      </c>
      <c r="N14464">
        <v>1</v>
      </c>
    </row>
    <row r="14465" spans="1:14" x14ac:dyDescent="0.2">
      <c r="A14465" t="s">
        <v>236</v>
      </c>
      <c r="B14465" t="s">
        <v>68</v>
      </c>
      <c r="C14465">
        <v>2017</v>
      </c>
      <c r="D14465">
        <v>2017</v>
      </c>
      <c r="E14465" t="s">
        <v>85</v>
      </c>
      <c r="F14465" t="s">
        <v>86</v>
      </c>
      <c r="G14465" t="s">
        <v>15</v>
      </c>
      <c r="H14465" t="s">
        <v>18</v>
      </c>
      <c r="I14465" t="s">
        <v>15</v>
      </c>
      <c r="J14465" t="s">
        <v>18</v>
      </c>
      <c r="K14465" t="s">
        <v>53</v>
      </c>
      <c r="L14465" t="s">
        <v>55</v>
      </c>
      <c r="M14465">
        <v>87.88</v>
      </c>
      <c r="N14465">
        <v>1</v>
      </c>
    </row>
    <row r="14466" spans="1:14" x14ac:dyDescent="0.2">
      <c r="A14466" t="s">
        <v>236</v>
      </c>
      <c r="B14466" t="s">
        <v>68</v>
      </c>
      <c r="C14466">
        <v>2017</v>
      </c>
      <c r="D14466">
        <v>2017</v>
      </c>
      <c r="E14466" t="s">
        <v>85</v>
      </c>
      <c r="F14466" t="s">
        <v>86</v>
      </c>
      <c r="G14466" t="s">
        <v>15</v>
      </c>
      <c r="H14466" t="s">
        <v>18</v>
      </c>
      <c r="I14466" t="s">
        <v>15</v>
      </c>
      <c r="J14466" t="s">
        <v>18</v>
      </c>
      <c r="K14466" t="s">
        <v>77</v>
      </c>
      <c r="L14466" t="s">
        <v>79</v>
      </c>
      <c r="M14466">
        <v>31.931000000000001</v>
      </c>
      <c r="N14466">
        <v>1</v>
      </c>
    </row>
    <row r="14467" spans="1:14" x14ac:dyDescent="0.2">
      <c r="A14467" t="s">
        <v>236</v>
      </c>
      <c r="B14467" t="s">
        <v>68</v>
      </c>
      <c r="C14467">
        <v>2017</v>
      </c>
      <c r="D14467">
        <v>2017</v>
      </c>
      <c r="E14467" t="s">
        <v>85</v>
      </c>
      <c r="F14467" t="s">
        <v>86</v>
      </c>
      <c r="G14467" t="s">
        <v>15</v>
      </c>
      <c r="H14467" t="s">
        <v>18</v>
      </c>
      <c r="I14467" t="s">
        <v>174</v>
      </c>
      <c r="J14467" t="s">
        <v>175</v>
      </c>
      <c r="K14467" t="s">
        <v>16</v>
      </c>
      <c r="L14467" t="s">
        <v>16</v>
      </c>
      <c r="M14467">
        <v>3437448.97</v>
      </c>
      <c r="N14467">
        <v>1</v>
      </c>
    </row>
    <row r="14468" spans="1:14" x14ac:dyDescent="0.2">
      <c r="A14468" t="s">
        <v>236</v>
      </c>
      <c r="B14468" t="s">
        <v>68</v>
      </c>
      <c r="C14468">
        <v>2017</v>
      </c>
      <c r="D14468">
        <v>2017</v>
      </c>
      <c r="E14468" t="s">
        <v>85</v>
      </c>
      <c r="F14468" t="s">
        <v>86</v>
      </c>
      <c r="G14468" t="s">
        <v>15</v>
      </c>
      <c r="H14468" t="s">
        <v>18</v>
      </c>
      <c r="I14468" t="s">
        <v>174</v>
      </c>
      <c r="J14468" t="s">
        <v>175</v>
      </c>
      <c r="K14468" t="s">
        <v>22</v>
      </c>
      <c r="L14468" t="s">
        <v>25</v>
      </c>
      <c r="M14468">
        <v>2.3410000000000002</v>
      </c>
      <c r="N14468">
        <v>1</v>
      </c>
    </row>
    <row r="14469" spans="1:14" x14ac:dyDescent="0.2">
      <c r="A14469" t="s">
        <v>236</v>
      </c>
      <c r="B14469" t="s">
        <v>68</v>
      </c>
      <c r="C14469">
        <v>2017</v>
      </c>
      <c r="D14469">
        <v>2017</v>
      </c>
      <c r="E14469" t="s">
        <v>85</v>
      </c>
      <c r="F14469" t="s">
        <v>86</v>
      </c>
      <c r="G14469" t="s">
        <v>15</v>
      </c>
      <c r="H14469" t="s">
        <v>18</v>
      </c>
      <c r="I14469" t="s">
        <v>174</v>
      </c>
      <c r="J14469" t="s">
        <v>175</v>
      </c>
      <c r="K14469" t="s">
        <v>41</v>
      </c>
      <c r="L14469" t="s">
        <v>43</v>
      </c>
      <c r="M14469">
        <v>0.85099999999999998</v>
      </c>
      <c r="N14469">
        <v>1</v>
      </c>
    </row>
    <row r="14470" spans="1:14" x14ac:dyDescent="0.2">
      <c r="A14470" t="s">
        <v>236</v>
      </c>
      <c r="B14470" t="s">
        <v>68</v>
      </c>
      <c r="C14470">
        <v>2017</v>
      </c>
      <c r="D14470">
        <v>2017</v>
      </c>
      <c r="E14470" t="s">
        <v>85</v>
      </c>
      <c r="F14470" t="s">
        <v>86</v>
      </c>
      <c r="G14470" t="s">
        <v>15</v>
      </c>
      <c r="H14470" t="s">
        <v>18</v>
      </c>
      <c r="I14470" t="s">
        <v>174</v>
      </c>
      <c r="J14470" t="s">
        <v>175</v>
      </c>
      <c r="K14470" t="s">
        <v>50</v>
      </c>
      <c r="L14470" t="s">
        <v>51</v>
      </c>
      <c r="M14470">
        <v>7791759.9119999995</v>
      </c>
      <c r="N14470">
        <v>1</v>
      </c>
    </row>
    <row r="14471" spans="1:14" x14ac:dyDescent="0.2">
      <c r="A14471" t="s">
        <v>236</v>
      </c>
      <c r="B14471" t="s">
        <v>68</v>
      </c>
      <c r="C14471">
        <v>2017</v>
      </c>
      <c r="D14471">
        <v>2017</v>
      </c>
      <c r="E14471" t="s">
        <v>85</v>
      </c>
      <c r="F14471" t="s">
        <v>86</v>
      </c>
      <c r="G14471" t="s">
        <v>15</v>
      </c>
      <c r="H14471" t="s">
        <v>18</v>
      </c>
      <c r="I14471" t="s">
        <v>174</v>
      </c>
      <c r="J14471" t="s">
        <v>175</v>
      </c>
      <c r="K14471" t="s">
        <v>53</v>
      </c>
      <c r="L14471" t="s">
        <v>55</v>
      </c>
      <c r="M14471">
        <v>5.3070000000000004</v>
      </c>
      <c r="N14471">
        <v>1</v>
      </c>
    </row>
    <row r="14472" spans="1:14" x14ac:dyDescent="0.2">
      <c r="A14472" t="s">
        <v>236</v>
      </c>
      <c r="B14472" t="s">
        <v>68</v>
      </c>
      <c r="C14472">
        <v>2017</v>
      </c>
      <c r="D14472">
        <v>2017</v>
      </c>
      <c r="E14472" t="s">
        <v>85</v>
      </c>
      <c r="F14472" t="s">
        <v>86</v>
      </c>
      <c r="G14472" t="s">
        <v>15</v>
      </c>
      <c r="H14472" t="s">
        <v>18</v>
      </c>
      <c r="I14472" t="s">
        <v>174</v>
      </c>
      <c r="J14472" t="s">
        <v>175</v>
      </c>
      <c r="K14472" t="s">
        <v>77</v>
      </c>
      <c r="L14472" t="s">
        <v>79</v>
      </c>
      <c r="M14472">
        <v>1.9279999999999999</v>
      </c>
      <c r="N14472">
        <v>1</v>
      </c>
    </row>
    <row r="14473" spans="1:14" x14ac:dyDescent="0.2">
      <c r="A14473" t="s">
        <v>236</v>
      </c>
      <c r="B14473" t="s">
        <v>68</v>
      </c>
      <c r="C14473">
        <v>2017</v>
      </c>
      <c r="D14473">
        <v>2017</v>
      </c>
      <c r="E14473" t="s">
        <v>88</v>
      </c>
      <c r="F14473" t="s">
        <v>89</v>
      </c>
      <c r="G14473" t="s">
        <v>15</v>
      </c>
      <c r="H14473" t="s">
        <v>18</v>
      </c>
      <c r="I14473" t="s">
        <v>14</v>
      </c>
      <c r="J14473" t="s">
        <v>17</v>
      </c>
      <c r="K14473" t="s">
        <v>16</v>
      </c>
      <c r="L14473" t="s">
        <v>16</v>
      </c>
      <c r="M14473">
        <v>20039717.737</v>
      </c>
      <c r="N14473">
        <v>1</v>
      </c>
    </row>
    <row r="14474" spans="1:14" x14ac:dyDescent="0.2">
      <c r="A14474" t="s">
        <v>236</v>
      </c>
      <c r="B14474" t="s">
        <v>68</v>
      </c>
      <c r="C14474">
        <v>2017</v>
      </c>
      <c r="D14474">
        <v>2017</v>
      </c>
      <c r="E14474" t="s">
        <v>88</v>
      </c>
      <c r="F14474" t="s">
        <v>89</v>
      </c>
      <c r="G14474" t="s">
        <v>15</v>
      </c>
      <c r="H14474" t="s">
        <v>18</v>
      </c>
      <c r="I14474" t="s">
        <v>14</v>
      </c>
      <c r="J14474" t="s">
        <v>17</v>
      </c>
      <c r="K14474" t="s">
        <v>22</v>
      </c>
      <c r="L14474" t="s">
        <v>25</v>
      </c>
      <c r="M14474">
        <v>13.648</v>
      </c>
      <c r="N14474">
        <v>1</v>
      </c>
    </row>
    <row r="14475" spans="1:14" x14ac:dyDescent="0.2">
      <c r="A14475" t="s">
        <v>236</v>
      </c>
      <c r="B14475" t="s">
        <v>68</v>
      </c>
      <c r="C14475">
        <v>2017</v>
      </c>
      <c r="D14475">
        <v>2017</v>
      </c>
      <c r="E14475" t="s">
        <v>88</v>
      </c>
      <c r="F14475" t="s">
        <v>89</v>
      </c>
      <c r="G14475" t="s">
        <v>15</v>
      </c>
      <c r="H14475" t="s">
        <v>18</v>
      </c>
      <c r="I14475" t="s">
        <v>14</v>
      </c>
      <c r="J14475" t="s">
        <v>17</v>
      </c>
      <c r="K14475" t="s">
        <v>41</v>
      </c>
      <c r="L14475" t="s">
        <v>43</v>
      </c>
      <c r="M14475">
        <v>4.9589999999999996</v>
      </c>
      <c r="N14475">
        <v>1</v>
      </c>
    </row>
    <row r="14476" spans="1:14" x14ac:dyDescent="0.2">
      <c r="A14476" t="s">
        <v>236</v>
      </c>
      <c r="B14476" t="s">
        <v>68</v>
      </c>
      <c r="C14476">
        <v>2017</v>
      </c>
      <c r="D14476">
        <v>2017</v>
      </c>
      <c r="E14476" t="s">
        <v>88</v>
      </c>
      <c r="F14476" t="s">
        <v>89</v>
      </c>
      <c r="G14476" t="s">
        <v>15</v>
      </c>
      <c r="H14476" t="s">
        <v>18</v>
      </c>
      <c r="I14476" t="s">
        <v>14</v>
      </c>
      <c r="J14476" t="s">
        <v>17</v>
      </c>
      <c r="K14476" t="s">
        <v>50</v>
      </c>
      <c r="L14476" t="s">
        <v>51</v>
      </c>
      <c r="M14476">
        <v>45424578.127999999</v>
      </c>
      <c r="N14476">
        <v>1</v>
      </c>
    </row>
    <row r="14477" spans="1:14" x14ac:dyDescent="0.2">
      <c r="A14477" t="s">
        <v>236</v>
      </c>
      <c r="B14477" t="s">
        <v>68</v>
      </c>
      <c r="C14477">
        <v>2017</v>
      </c>
      <c r="D14477">
        <v>2017</v>
      </c>
      <c r="E14477" t="s">
        <v>88</v>
      </c>
      <c r="F14477" t="s">
        <v>89</v>
      </c>
      <c r="G14477" t="s">
        <v>15</v>
      </c>
      <c r="H14477" t="s">
        <v>18</v>
      </c>
      <c r="I14477" t="s">
        <v>14</v>
      </c>
      <c r="J14477" t="s">
        <v>17</v>
      </c>
      <c r="K14477" t="s">
        <v>53</v>
      </c>
      <c r="L14477" t="s">
        <v>55</v>
      </c>
      <c r="M14477">
        <v>30.937000000000001</v>
      </c>
      <c r="N14477">
        <v>1</v>
      </c>
    </row>
    <row r="14478" spans="1:14" x14ac:dyDescent="0.2">
      <c r="A14478" t="s">
        <v>236</v>
      </c>
      <c r="B14478" t="s">
        <v>68</v>
      </c>
      <c r="C14478">
        <v>2017</v>
      </c>
      <c r="D14478">
        <v>2017</v>
      </c>
      <c r="E14478" t="s">
        <v>88</v>
      </c>
      <c r="F14478" t="s">
        <v>89</v>
      </c>
      <c r="G14478" t="s">
        <v>15</v>
      </c>
      <c r="H14478" t="s">
        <v>18</v>
      </c>
      <c r="I14478" t="s">
        <v>14</v>
      </c>
      <c r="J14478" t="s">
        <v>17</v>
      </c>
      <c r="K14478" t="s">
        <v>77</v>
      </c>
      <c r="L14478" t="s">
        <v>79</v>
      </c>
      <c r="M14478">
        <v>11.241</v>
      </c>
      <c r="N14478">
        <v>1</v>
      </c>
    </row>
    <row r="14479" spans="1:14" x14ac:dyDescent="0.2">
      <c r="A14479" t="s">
        <v>236</v>
      </c>
      <c r="B14479" t="s">
        <v>68</v>
      </c>
      <c r="C14479">
        <v>2017</v>
      </c>
      <c r="D14479">
        <v>2017</v>
      </c>
      <c r="E14479" t="s">
        <v>88</v>
      </c>
      <c r="F14479" t="s">
        <v>89</v>
      </c>
      <c r="G14479" t="s">
        <v>15</v>
      </c>
      <c r="H14479" t="s">
        <v>18</v>
      </c>
      <c r="I14479" t="s">
        <v>172</v>
      </c>
      <c r="J14479" t="s">
        <v>173</v>
      </c>
      <c r="K14479" t="s">
        <v>16</v>
      </c>
      <c r="L14479" t="s">
        <v>16</v>
      </c>
      <c r="M14479">
        <v>185650229.458</v>
      </c>
      <c r="N14479">
        <v>1</v>
      </c>
    </row>
    <row r="14480" spans="1:14" x14ac:dyDescent="0.2">
      <c r="A14480" t="s">
        <v>236</v>
      </c>
      <c r="B14480" t="s">
        <v>68</v>
      </c>
      <c r="C14480">
        <v>2017</v>
      </c>
      <c r="D14480">
        <v>2017</v>
      </c>
      <c r="E14480" t="s">
        <v>88</v>
      </c>
      <c r="F14480" t="s">
        <v>89</v>
      </c>
      <c r="G14480" t="s">
        <v>15</v>
      </c>
      <c r="H14480" t="s">
        <v>18</v>
      </c>
      <c r="I14480" t="s">
        <v>172</v>
      </c>
      <c r="J14480" t="s">
        <v>173</v>
      </c>
      <c r="K14480" t="s">
        <v>22</v>
      </c>
      <c r="L14480" t="s">
        <v>25</v>
      </c>
      <c r="M14480">
        <v>126.438</v>
      </c>
      <c r="N14480">
        <v>1</v>
      </c>
    </row>
    <row r="14481" spans="1:14" x14ac:dyDescent="0.2">
      <c r="A14481" t="s">
        <v>236</v>
      </c>
      <c r="B14481" t="s">
        <v>68</v>
      </c>
      <c r="C14481">
        <v>2017</v>
      </c>
      <c r="D14481">
        <v>2017</v>
      </c>
      <c r="E14481" t="s">
        <v>88</v>
      </c>
      <c r="F14481" t="s">
        <v>89</v>
      </c>
      <c r="G14481" t="s">
        <v>15</v>
      </c>
      <c r="H14481" t="s">
        <v>18</v>
      </c>
      <c r="I14481" t="s">
        <v>172</v>
      </c>
      <c r="J14481" t="s">
        <v>173</v>
      </c>
      <c r="K14481" t="s">
        <v>41</v>
      </c>
      <c r="L14481" t="s">
        <v>43</v>
      </c>
      <c r="M14481">
        <v>45.942</v>
      </c>
      <c r="N14481">
        <v>1</v>
      </c>
    </row>
    <row r="14482" spans="1:14" x14ac:dyDescent="0.2">
      <c r="A14482" t="s">
        <v>236</v>
      </c>
      <c r="B14482" t="s">
        <v>68</v>
      </c>
      <c r="C14482">
        <v>2017</v>
      </c>
      <c r="D14482">
        <v>2017</v>
      </c>
      <c r="E14482" t="s">
        <v>88</v>
      </c>
      <c r="F14482" t="s">
        <v>89</v>
      </c>
      <c r="G14482" t="s">
        <v>15</v>
      </c>
      <c r="H14482" t="s">
        <v>18</v>
      </c>
      <c r="I14482" t="s">
        <v>172</v>
      </c>
      <c r="J14482" t="s">
        <v>173</v>
      </c>
      <c r="K14482" t="s">
        <v>50</v>
      </c>
      <c r="L14482" t="s">
        <v>51</v>
      </c>
      <c r="M14482">
        <v>420818469.764</v>
      </c>
      <c r="N14482">
        <v>1</v>
      </c>
    </row>
    <row r="14483" spans="1:14" x14ac:dyDescent="0.2">
      <c r="A14483" t="s">
        <v>236</v>
      </c>
      <c r="B14483" t="s">
        <v>68</v>
      </c>
      <c r="C14483">
        <v>2017</v>
      </c>
      <c r="D14483">
        <v>2017</v>
      </c>
      <c r="E14483" t="s">
        <v>88</v>
      </c>
      <c r="F14483" t="s">
        <v>89</v>
      </c>
      <c r="G14483" t="s">
        <v>15</v>
      </c>
      <c r="H14483" t="s">
        <v>18</v>
      </c>
      <c r="I14483" t="s">
        <v>172</v>
      </c>
      <c r="J14483" t="s">
        <v>173</v>
      </c>
      <c r="K14483" t="s">
        <v>53</v>
      </c>
      <c r="L14483" t="s">
        <v>55</v>
      </c>
      <c r="M14483">
        <v>286.60000000000002</v>
      </c>
      <c r="N14483">
        <v>1</v>
      </c>
    </row>
    <row r="14484" spans="1:14" x14ac:dyDescent="0.2">
      <c r="A14484" t="s">
        <v>236</v>
      </c>
      <c r="B14484" t="s">
        <v>68</v>
      </c>
      <c r="C14484">
        <v>2017</v>
      </c>
      <c r="D14484">
        <v>2017</v>
      </c>
      <c r="E14484" t="s">
        <v>88</v>
      </c>
      <c r="F14484" t="s">
        <v>89</v>
      </c>
      <c r="G14484" t="s">
        <v>15</v>
      </c>
      <c r="H14484" t="s">
        <v>18</v>
      </c>
      <c r="I14484" t="s">
        <v>172</v>
      </c>
      <c r="J14484" t="s">
        <v>173</v>
      </c>
      <c r="K14484" t="s">
        <v>77</v>
      </c>
      <c r="L14484" t="s">
        <v>79</v>
      </c>
      <c r="M14484">
        <v>104.137</v>
      </c>
      <c r="N14484">
        <v>1</v>
      </c>
    </row>
    <row r="14485" spans="1:14" x14ac:dyDescent="0.2">
      <c r="A14485" t="s">
        <v>236</v>
      </c>
      <c r="B14485" t="s">
        <v>68</v>
      </c>
      <c r="C14485">
        <v>2017</v>
      </c>
      <c r="D14485">
        <v>2017</v>
      </c>
      <c r="E14485" t="s">
        <v>88</v>
      </c>
      <c r="F14485" t="s">
        <v>89</v>
      </c>
      <c r="G14485" t="s">
        <v>15</v>
      </c>
      <c r="H14485" t="s">
        <v>18</v>
      </c>
      <c r="I14485" t="s">
        <v>15</v>
      </c>
      <c r="J14485" t="s">
        <v>18</v>
      </c>
      <c r="K14485" t="s">
        <v>168</v>
      </c>
      <c r="L14485" t="s">
        <v>169</v>
      </c>
      <c r="M14485">
        <v>1.4E-2</v>
      </c>
      <c r="N14485">
        <v>1</v>
      </c>
    </row>
    <row r="14486" spans="1:14" x14ac:dyDescent="0.2">
      <c r="A14486" t="s">
        <v>236</v>
      </c>
      <c r="B14486" t="s">
        <v>68</v>
      </c>
      <c r="C14486">
        <v>2017</v>
      </c>
      <c r="D14486">
        <v>2017</v>
      </c>
      <c r="E14486" t="s">
        <v>88</v>
      </c>
      <c r="F14486" t="s">
        <v>89</v>
      </c>
      <c r="G14486" t="s">
        <v>15</v>
      </c>
      <c r="H14486" t="s">
        <v>18</v>
      </c>
      <c r="I14486" t="s">
        <v>15</v>
      </c>
      <c r="J14486" t="s">
        <v>18</v>
      </c>
      <c r="K14486" t="s">
        <v>16</v>
      </c>
      <c r="L14486" t="s">
        <v>16</v>
      </c>
      <c r="M14486">
        <v>252747313.49900001</v>
      </c>
      <c r="N14486">
        <v>1</v>
      </c>
    </row>
    <row r="14487" spans="1:14" x14ac:dyDescent="0.2">
      <c r="A14487" t="s">
        <v>236</v>
      </c>
      <c r="B14487" t="s">
        <v>68</v>
      </c>
      <c r="C14487">
        <v>2017</v>
      </c>
      <c r="D14487">
        <v>2017</v>
      </c>
      <c r="E14487" t="s">
        <v>88</v>
      </c>
      <c r="F14487" t="s">
        <v>89</v>
      </c>
      <c r="G14487" t="s">
        <v>15</v>
      </c>
      <c r="H14487" t="s">
        <v>18</v>
      </c>
      <c r="I14487" t="s">
        <v>15</v>
      </c>
      <c r="J14487" t="s">
        <v>18</v>
      </c>
      <c r="K14487" t="s">
        <v>22</v>
      </c>
      <c r="L14487" t="s">
        <v>25</v>
      </c>
      <c r="M14487">
        <v>172.13399999999999</v>
      </c>
      <c r="N14487">
        <v>1</v>
      </c>
    </row>
    <row r="14488" spans="1:14" x14ac:dyDescent="0.2">
      <c r="A14488" t="s">
        <v>236</v>
      </c>
      <c r="B14488" t="s">
        <v>68</v>
      </c>
      <c r="C14488">
        <v>2017</v>
      </c>
      <c r="D14488">
        <v>2017</v>
      </c>
      <c r="E14488" t="s">
        <v>88</v>
      </c>
      <c r="F14488" t="s">
        <v>89</v>
      </c>
      <c r="G14488" t="s">
        <v>15</v>
      </c>
      <c r="H14488" t="s">
        <v>18</v>
      </c>
      <c r="I14488" t="s">
        <v>15</v>
      </c>
      <c r="J14488" t="s">
        <v>18</v>
      </c>
      <c r="K14488" t="s">
        <v>41</v>
      </c>
      <c r="L14488" t="s">
        <v>43</v>
      </c>
      <c r="M14488">
        <v>62.545999999999999</v>
      </c>
      <c r="N14488">
        <v>1</v>
      </c>
    </row>
    <row r="14489" spans="1:14" x14ac:dyDescent="0.2">
      <c r="A14489" t="s">
        <v>236</v>
      </c>
      <c r="B14489" t="s">
        <v>68</v>
      </c>
      <c r="C14489">
        <v>2017</v>
      </c>
      <c r="D14489">
        <v>2017</v>
      </c>
      <c r="E14489" t="s">
        <v>88</v>
      </c>
      <c r="F14489" t="s">
        <v>89</v>
      </c>
      <c r="G14489" t="s">
        <v>15</v>
      </c>
      <c r="H14489" t="s">
        <v>18</v>
      </c>
      <c r="I14489" t="s">
        <v>15</v>
      </c>
      <c r="J14489" t="s">
        <v>18</v>
      </c>
      <c r="K14489" t="s">
        <v>50</v>
      </c>
      <c r="L14489" t="s">
        <v>51</v>
      </c>
      <c r="M14489">
        <v>572909271.449</v>
      </c>
      <c r="N14489">
        <v>1</v>
      </c>
    </row>
    <row r="14490" spans="1:14" x14ac:dyDescent="0.2">
      <c r="A14490" t="s">
        <v>236</v>
      </c>
      <c r="B14490" t="s">
        <v>68</v>
      </c>
      <c r="C14490">
        <v>2017</v>
      </c>
      <c r="D14490">
        <v>2017</v>
      </c>
      <c r="E14490" t="s">
        <v>88</v>
      </c>
      <c r="F14490" t="s">
        <v>89</v>
      </c>
      <c r="G14490" t="s">
        <v>15</v>
      </c>
      <c r="H14490" t="s">
        <v>18</v>
      </c>
      <c r="I14490" t="s">
        <v>15</v>
      </c>
      <c r="J14490" t="s">
        <v>18</v>
      </c>
      <c r="K14490" t="s">
        <v>53</v>
      </c>
      <c r="L14490" t="s">
        <v>55</v>
      </c>
      <c r="M14490">
        <v>390.18200000000002</v>
      </c>
      <c r="N14490">
        <v>1</v>
      </c>
    </row>
    <row r="14491" spans="1:14" x14ac:dyDescent="0.2">
      <c r="A14491" t="s">
        <v>236</v>
      </c>
      <c r="B14491" t="s">
        <v>68</v>
      </c>
      <c r="C14491">
        <v>2017</v>
      </c>
      <c r="D14491">
        <v>2017</v>
      </c>
      <c r="E14491" t="s">
        <v>88</v>
      </c>
      <c r="F14491" t="s">
        <v>89</v>
      </c>
      <c r="G14491" t="s">
        <v>15</v>
      </c>
      <c r="H14491" t="s">
        <v>18</v>
      </c>
      <c r="I14491" t="s">
        <v>15</v>
      </c>
      <c r="J14491" t="s">
        <v>18</v>
      </c>
      <c r="K14491" t="s">
        <v>77</v>
      </c>
      <c r="L14491" t="s">
        <v>79</v>
      </c>
      <c r="M14491">
        <v>141.774</v>
      </c>
      <c r="N14491">
        <v>1</v>
      </c>
    </row>
    <row r="14492" spans="1:14" x14ac:dyDescent="0.2">
      <c r="A14492" t="s">
        <v>236</v>
      </c>
      <c r="B14492" t="s">
        <v>68</v>
      </c>
      <c r="C14492">
        <v>2017</v>
      </c>
      <c r="D14492">
        <v>2017</v>
      </c>
      <c r="E14492" t="s">
        <v>88</v>
      </c>
      <c r="F14492" t="s">
        <v>89</v>
      </c>
      <c r="G14492" t="s">
        <v>15</v>
      </c>
      <c r="H14492" t="s">
        <v>18</v>
      </c>
      <c r="I14492" t="s">
        <v>174</v>
      </c>
      <c r="J14492" t="s">
        <v>175</v>
      </c>
      <c r="K14492" t="s">
        <v>16</v>
      </c>
      <c r="L14492" t="s">
        <v>16</v>
      </c>
      <c r="M14492">
        <v>47057366.303000003</v>
      </c>
      <c r="N14492">
        <v>1</v>
      </c>
    </row>
    <row r="14493" spans="1:14" x14ac:dyDescent="0.2">
      <c r="A14493" t="s">
        <v>236</v>
      </c>
      <c r="B14493" t="s">
        <v>68</v>
      </c>
      <c r="C14493">
        <v>2017</v>
      </c>
      <c r="D14493">
        <v>2017</v>
      </c>
      <c r="E14493" t="s">
        <v>88</v>
      </c>
      <c r="F14493" t="s">
        <v>89</v>
      </c>
      <c r="G14493" t="s">
        <v>15</v>
      </c>
      <c r="H14493" t="s">
        <v>18</v>
      </c>
      <c r="I14493" t="s">
        <v>174</v>
      </c>
      <c r="J14493" t="s">
        <v>175</v>
      </c>
      <c r="K14493" t="s">
        <v>22</v>
      </c>
      <c r="L14493" t="s">
        <v>25</v>
      </c>
      <c r="M14493">
        <v>32.048999999999999</v>
      </c>
      <c r="N14493">
        <v>1</v>
      </c>
    </row>
    <row r="14494" spans="1:14" x14ac:dyDescent="0.2">
      <c r="A14494" t="s">
        <v>236</v>
      </c>
      <c r="B14494" t="s">
        <v>68</v>
      </c>
      <c r="C14494">
        <v>2017</v>
      </c>
      <c r="D14494">
        <v>2017</v>
      </c>
      <c r="E14494" t="s">
        <v>88</v>
      </c>
      <c r="F14494" t="s">
        <v>89</v>
      </c>
      <c r="G14494" t="s">
        <v>15</v>
      </c>
      <c r="H14494" t="s">
        <v>18</v>
      </c>
      <c r="I14494" t="s">
        <v>174</v>
      </c>
      <c r="J14494" t="s">
        <v>175</v>
      </c>
      <c r="K14494" t="s">
        <v>41</v>
      </c>
      <c r="L14494" t="s">
        <v>43</v>
      </c>
      <c r="M14494">
        <v>11.645</v>
      </c>
      <c r="N14494">
        <v>1</v>
      </c>
    </row>
    <row r="14495" spans="1:14" x14ac:dyDescent="0.2">
      <c r="A14495" t="s">
        <v>236</v>
      </c>
      <c r="B14495" t="s">
        <v>68</v>
      </c>
      <c r="C14495">
        <v>2017</v>
      </c>
      <c r="D14495">
        <v>2017</v>
      </c>
      <c r="E14495" t="s">
        <v>88</v>
      </c>
      <c r="F14495" t="s">
        <v>89</v>
      </c>
      <c r="G14495" t="s">
        <v>15</v>
      </c>
      <c r="H14495" t="s">
        <v>18</v>
      </c>
      <c r="I14495" t="s">
        <v>174</v>
      </c>
      <c r="J14495" t="s">
        <v>175</v>
      </c>
      <c r="K14495" t="s">
        <v>50</v>
      </c>
      <c r="L14495" t="s">
        <v>51</v>
      </c>
      <c r="M14495">
        <v>106666223.558</v>
      </c>
      <c r="N14495">
        <v>1</v>
      </c>
    </row>
    <row r="14496" spans="1:14" x14ac:dyDescent="0.2">
      <c r="A14496" t="s">
        <v>236</v>
      </c>
      <c r="B14496" t="s">
        <v>68</v>
      </c>
      <c r="C14496">
        <v>2017</v>
      </c>
      <c r="D14496">
        <v>2017</v>
      </c>
      <c r="E14496" t="s">
        <v>88</v>
      </c>
      <c r="F14496" t="s">
        <v>89</v>
      </c>
      <c r="G14496" t="s">
        <v>15</v>
      </c>
      <c r="H14496" t="s">
        <v>18</v>
      </c>
      <c r="I14496" t="s">
        <v>174</v>
      </c>
      <c r="J14496" t="s">
        <v>175</v>
      </c>
      <c r="K14496" t="s">
        <v>53</v>
      </c>
      <c r="L14496" t="s">
        <v>55</v>
      </c>
      <c r="M14496">
        <v>72.644999999999996</v>
      </c>
      <c r="N14496">
        <v>1</v>
      </c>
    </row>
    <row r="14497" spans="1:14" x14ac:dyDescent="0.2">
      <c r="A14497" t="s">
        <v>236</v>
      </c>
      <c r="B14497" t="s">
        <v>68</v>
      </c>
      <c r="C14497">
        <v>2017</v>
      </c>
      <c r="D14497">
        <v>2017</v>
      </c>
      <c r="E14497" t="s">
        <v>88</v>
      </c>
      <c r="F14497" t="s">
        <v>89</v>
      </c>
      <c r="G14497" t="s">
        <v>15</v>
      </c>
      <c r="H14497" t="s">
        <v>18</v>
      </c>
      <c r="I14497" t="s">
        <v>174</v>
      </c>
      <c r="J14497" t="s">
        <v>175</v>
      </c>
      <c r="K14497" t="s">
        <v>77</v>
      </c>
      <c r="L14497" t="s">
        <v>79</v>
      </c>
      <c r="M14497">
        <v>26.396000000000001</v>
      </c>
      <c r="N14497">
        <v>1</v>
      </c>
    </row>
    <row r="14498" spans="1:14" x14ac:dyDescent="0.2">
      <c r="A14498" t="s">
        <v>236</v>
      </c>
      <c r="B14498" t="s">
        <v>68</v>
      </c>
      <c r="C14498">
        <v>2017</v>
      </c>
      <c r="D14498">
        <v>2017</v>
      </c>
      <c r="E14498" t="s">
        <v>94</v>
      </c>
      <c r="F14498" t="s">
        <v>95</v>
      </c>
      <c r="G14498" t="s">
        <v>15</v>
      </c>
      <c r="H14498" t="s">
        <v>18</v>
      </c>
      <c r="I14498" t="s">
        <v>14</v>
      </c>
      <c r="J14498" t="s">
        <v>17</v>
      </c>
      <c r="K14498" t="s">
        <v>16</v>
      </c>
      <c r="L14498" t="s">
        <v>16</v>
      </c>
      <c r="M14498">
        <v>38037170.524999999</v>
      </c>
      <c r="N14498">
        <v>0.99</v>
      </c>
    </row>
    <row r="14499" spans="1:14" x14ac:dyDescent="0.2">
      <c r="A14499" t="s">
        <v>236</v>
      </c>
      <c r="B14499" t="s">
        <v>68</v>
      </c>
      <c r="C14499">
        <v>2017</v>
      </c>
      <c r="D14499">
        <v>2017</v>
      </c>
      <c r="E14499" t="s">
        <v>94</v>
      </c>
      <c r="F14499" t="s">
        <v>95</v>
      </c>
      <c r="G14499" t="s">
        <v>15</v>
      </c>
      <c r="H14499" t="s">
        <v>18</v>
      </c>
      <c r="I14499" t="s">
        <v>14</v>
      </c>
      <c r="J14499" t="s">
        <v>17</v>
      </c>
      <c r="K14499" t="s">
        <v>22</v>
      </c>
      <c r="L14499" t="s">
        <v>25</v>
      </c>
      <c r="M14499">
        <v>25.905000000000001</v>
      </c>
      <c r="N14499">
        <v>0.99</v>
      </c>
    </row>
    <row r="14500" spans="1:14" x14ac:dyDescent="0.2">
      <c r="A14500" t="s">
        <v>236</v>
      </c>
      <c r="B14500" t="s">
        <v>68</v>
      </c>
      <c r="C14500">
        <v>2017</v>
      </c>
      <c r="D14500">
        <v>2017</v>
      </c>
      <c r="E14500" t="s">
        <v>94</v>
      </c>
      <c r="F14500" t="s">
        <v>95</v>
      </c>
      <c r="G14500" t="s">
        <v>15</v>
      </c>
      <c r="H14500" t="s">
        <v>18</v>
      </c>
      <c r="I14500" t="s">
        <v>14</v>
      </c>
      <c r="J14500" t="s">
        <v>17</v>
      </c>
      <c r="K14500" t="s">
        <v>41</v>
      </c>
      <c r="L14500" t="s">
        <v>43</v>
      </c>
      <c r="M14500">
        <v>9.4130000000000003</v>
      </c>
      <c r="N14500">
        <v>0.99</v>
      </c>
    </row>
    <row r="14501" spans="1:14" x14ac:dyDescent="0.2">
      <c r="A14501" t="s">
        <v>236</v>
      </c>
      <c r="B14501" t="s">
        <v>68</v>
      </c>
      <c r="C14501">
        <v>2017</v>
      </c>
      <c r="D14501">
        <v>2017</v>
      </c>
      <c r="E14501" t="s">
        <v>94</v>
      </c>
      <c r="F14501" t="s">
        <v>95</v>
      </c>
      <c r="G14501" t="s">
        <v>15</v>
      </c>
      <c r="H14501" t="s">
        <v>18</v>
      </c>
      <c r="I14501" t="s">
        <v>14</v>
      </c>
      <c r="J14501" t="s">
        <v>17</v>
      </c>
      <c r="K14501" t="s">
        <v>50</v>
      </c>
      <c r="L14501" t="s">
        <v>51</v>
      </c>
      <c r="M14501">
        <v>86219898.252000004</v>
      </c>
      <c r="N14501">
        <v>0.99</v>
      </c>
    </row>
    <row r="14502" spans="1:14" x14ac:dyDescent="0.2">
      <c r="A14502" t="s">
        <v>236</v>
      </c>
      <c r="B14502" t="s">
        <v>68</v>
      </c>
      <c r="C14502">
        <v>2017</v>
      </c>
      <c r="D14502">
        <v>2017</v>
      </c>
      <c r="E14502" t="s">
        <v>94</v>
      </c>
      <c r="F14502" t="s">
        <v>95</v>
      </c>
      <c r="G14502" t="s">
        <v>15</v>
      </c>
      <c r="H14502" t="s">
        <v>18</v>
      </c>
      <c r="I14502" t="s">
        <v>14</v>
      </c>
      <c r="J14502" t="s">
        <v>17</v>
      </c>
      <c r="K14502" t="s">
        <v>53</v>
      </c>
      <c r="L14502" t="s">
        <v>55</v>
      </c>
      <c r="M14502">
        <v>58.72</v>
      </c>
      <c r="N14502">
        <v>0.99</v>
      </c>
    </row>
    <row r="14503" spans="1:14" x14ac:dyDescent="0.2">
      <c r="A14503" t="s">
        <v>236</v>
      </c>
      <c r="B14503" t="s">
        <v>68</v>
      </c>
      <c r="C14503">
        <v>2017</v>
      </c>
      <c r="D14503">
        <v>2017</v>
      </c>
      <c r="E14503" t="s">
        <v>94</v>
      </c>
      <c r="F14503" t="s">
        <v>95</v>
      </c>
      <c r="G14503" t="s">
        <v>15</v>
      </c>
      <c r="H14503" t="s">
        <v>18</v>
      </c>
      <c r="I14503" t="s">
        <v>14</v>
      </c>
      <c r="J14503" t="s">
        <v>17</v>
      </c>
      <c r="K14503" t="s">
        <v>77</v>
      </c>
      <c r="L14503" t="s">
        <v>79</v>
      </c>
      <c r="M14503">
        <v>21.335999999999999</v>
      </c>
      <c r="N14503">
        <v>0.99</v>
      </c>
    </row>
    <row r="14504" spans="1:14" x14ac:dyDescent="0.2">
      <c r="A14504" t="s">
        <v>236</v>
      </c>
      <c r="B14504" t="s">
        <v>68</v>
      </c>
      <c r="C14504">
        <v>2017</v>
      </c>
      <c r="D14504">
        <v>2017</v>
      </c>
      <c r="E14504" t="s">
        <v>94</v>
      </c>
      <c r="F14504" t="s">
        <v>95</v>
      </c>
      <c r="G14504" t="s">
        <v>15</v>
      </c>
      <c r="H14504" t="s">
        <v>18</v>
      </c>
      <c r="I14504" t="s">
        <v>172</v>
      </c>
      <c r="J14504" t="s">
        <v>173</v>
      </c>
      <c r="K14504" t="s">
        <v>16</v>
      </c>
      <c r="L14504" t="s">
        <v>16</v>
      </c>
      <c r="M14504">
        <v>81575074.246000007</v>
      </c>
      <c r="N14504">
        <v>0.99</v>
      </c>
    </row>
    <row r="14505" spans="1:14" x14ac:dyDescent="0.2">
      <c r="A14505" t="s">
        <v>236</v>
      </c>
      <c r="B14505" t="s">
        <v>68</v>
      </c>
      <c r="C14505">
        <v>2017</v>
      </c>
      <c r="D14505">
        <v>2017</v>
      </c>
      <c r="E14505" t="s">
        <v>94</v>
      </c>
      <c r="F14505" t="s">
        <v>95</v>
      </c>
      <c r="G14505" t="s">
        <v>15</v>
      </c>
      <c r="H14505" t="s">
        <v>18</v>
      </c>
      <c r="I14505" t="s">
        <v>172</v>
      </c>
      <c r="J14505" t="s">
        <v>173</v>
      </c>
      <c r="K14505" t="s">
        <v>22</v>
      </c>
      <c r="L14505" t="s">
        <v>25</v>
      </c>
      <c r="M14505">
        <v>55.557000000000002</v>
      </c>
      <c r="N14505">
        <v>0.99</v>
      </c>
    </row>
    <row r="14506" spans="1:14" x14ac:dyDescent="0.2">
      <c r="A14506" t="s">
        <v>236</v>
      </c>
      <c r="B14506" t="s">
        <v>68</v>
      </c>
      <c r="C14506">
        <v>2017</v>
      </c>
      <c r="D14506">
        <v>2017</v>
      </c>
      <c r="E14506" t="s">
        <v>94</v>
      </c>
      <c r="F14506" t="s">
        <v>95</v>
      </c>
      <c r="G14506" t="s">
        <v>15</v>
      </c>
      <c r="H14506" t="s">
        <v>18</v>
      </c>
      <c r="I14506" t="s">
        <v>172</v>
      </c>
      <c r="J14506" t="s">
        <v>173</v>
      </c>
      <c r="K14506" t="s">
        <v>41</v>
      </c>
      <c r="L14506" t="s">
        <v>43</v>
      </c>
      <c r="M14506">
        <v>20.187000000000001</v>
      </c>
      <c r="N14506">
        <v>0.99</v>
      </c>
    </row>
    <row r="14507" spans="1:14" x14ac:dyDescent="0.2">
      <c r="A14507" t="s">
        <v>236</v>
      </c>
      <c r="B14507" t="s">
        <v>68</v>
      </c>
      <c r="C14507">
        <v>2017</v>
      </c>
      <c r="D14507">
        <v>2017</v>
      </c>
      <c r="E14507" t="s">
        <v>94</v>
      </c>
      <c r="F14507" t="s">
        <v>95</v>
      </c>
      <c r="G14507" t="s">
        <v>15</v>
      </c>
      <c r="H14507" t="s">
        <v>18</v>
      </c>
      <c r="I14507" t="s">
        <v>172</v>
      </c>
      <c r="J14507" t="s">
        <v>173</v>
      </c>
      <c r="K14507" t="s">
        <v>50</v>
      </c>
      <c r="L14507" t="s">
        <v>51</v>
      </c>
      <c r="M14507">
        <v>184908459.39399999</v>
      </c>
      <c r="N14507">
        <v>0.99</v>
      </c>
    </row>
    <row r="14508" spans="1:14" x14ac:dyDescent="0.2">
      <c r="A14508" t="s">
        <v>236</v>
      </c>
      <c r="B14508" t="s">
        <v>68</v>
      </c>
      <c r="C14508">
        <v>2017</v>
      </c>
      <c r="D14508">
        <v>2017</v>
      </c>
      <c r="E14508" t="s">
        <v>94</v>
      </c>
      <c r="F14508" t="s">
        <v>95</v>
      </c>
      <c r="G14508" t="s">
        <v>15</v>
      </c>
      <c r="H14508" t="s">
        <v>18</v>
      </c>
      <c r="I14508" t="s">
        <v>172</v>
      </c>
      <c r="J14508" t="s">
        <v>173</v>
      </c>
      <c r="K14508" t="s">
        <v>53</v>
      </c>
      <c r="L14508" t="s">
        <v>55</v>
      </c>
      <c r="M14508">
        <v>125.93300000000001</v>
      </c>
      <c r="N14508">
        <v>0.99</v>
      </c>
    </row>
    <row r="14509" spans="1:14" x14ac:dyDescent="0.2">
      <c r="A14509" t="s">
        <v>236</v>
      </c>
      <c r="B14509" t="s">
        <v>68</v>
      </c>
      <c r="C14509">
        <v>2017</v>
      </c>
      <c r="D14509">
        <v>2017</v>
      </c>
      <c r="E14509" t="s">
        <v>94</v>
      </c>
      <c r="F14509" t="s">
        <v>95</v>
      </c>
      <c r="G14509" t="s">
        <v>15</v>
      </c>
      <c r="H14509" t="s">
        <v>18</v>
      </c>
      <c r="I14509" t="s">
        <v>172</v>
      </c>
      <c r="J14509" t="s">
        <v>173</v>
      </c>
      <c r="K14509" t="s">
        <v>77</v>
      </c>
      <c r="L14509" t="s">
        <v>79</v>
      </c>
      <c r="M14509">
        <v>45.758000000000003</v>
      </c>
      <c r="N14509">
        <v>0.99</v>
      </c>
    </row>
    <row r="14510" spans="1:14" x14ac:dyDescent="0.2">
      <c r="A14510" t="s">
        <v>236</v>
      </c>
      <c r="B14510" t="s">
        <v>68</v>
      </c>
      <c r="C14510">
        <v>2017</v>
      </c>
      <c r="D14510">
        <v>2017</v>
      </c>
      <c r="E14510" t="s">
        <v>94</v>
      </c>
      <c r="F14510" t="s">
        <v>95</v>
      </c>
      <c r="G14510" t="s">
        <v>15</v>
      </c>
      <c r="H14510" t="s">
        <v>18</v>
      </c>
      <c r="I14510" t="s">
        <v>15</v>
      </c>
      <c r="J14510" t="s">
        <v>18</v>
      </c>
      <c r="K14510" t="s">
        <v>168</v>
      </c>
      <c r="L14510" t="s">
        <v>169</v>
      </c>
      <c r="M14510">
        <v>7.0000000000000001E-3</v>
      </c>
      <c r="N14510">
        <v>0.99</v>
      </c>
    </row>
    <row r="14511" spans="1:14" x14ac:dyDescent="0.2">
      <c r="A14511" t="s">
        <v>236</v>
      </c>
      <c r="B14511" t="s">
        <v>68</v>
      </c>
      <c r="C14511">
        <v>2017</v>
      </c>
      <c r="D14511">
        <v>2017</v>
      </c>
      <c r="E14511" t="s">
        <v>94</v>
      </c>
      <c r="F14511" t="s">
        <v>95</v>
      </c>
      <c r="G14511" t="s">
        <v>15</v>
      </c>
      <c r="H14511" t="s">
        <v>18</v>
      </c>
      <c r="I14511" t="s">
        <v>15</v>
      </c>
      <c r="J14511" t="s">
        <v>18</v>
      </c>
      <c r="K14511" t="s">
        <v>16</v>
      </c>
      <c r="L14511" t="s">
        <v>16</v>
      </c>
      <c r="M14511">
        <v>128650034.25</v>
      </c>
      <c r="N14511">
        <v>0.99</v>
      </c>
    </row>
    <row r="14512" spans="1:14" x14ac:dyDescent="0.2">
      <c r="A14512" t="s">
        <v>236</v>
      </c>
      <c r="B14512" t="s">
        <v>68</v>
      </c>
      <c r="C14512">
        <v>2017</v>
      </c>
      <c r="D14512">
        <v>2017</v>
      </c>
      <c r="E14512" t="s">
        <v>94</v>
      </c>
      <c r="F14512" t="s">
        <v>95</v>
      </c>
      <c r="G14512" t="s">
        <v>15</v>
      </c>
      <c r="H14512" t="s">
        <v>18</v>
      </c>
      <c r="I14512" t="s">
        <v>15</v>
      </c>
      <c r="J14512" t="s">
        <v>18</v>
      </c>
      <c r="K14512" t="s">
        <v>22</v>
      </c>
      <c r="L14512" t="s">
        <v>25</v>
      </c>
      <c r="M14512">
        <v>87.617999999999995</v>
      </c>
      <c r="N14512">
        <v>0.99</v>
      </c>
    </row>
    <row r="14513" spans="1:14" x14ac:dyDescent="0.2">
      <c r="A14513" t="s">
        <v>236</v>
      </c>
      <c r="B14513" t="s">
        <v>68</v>
      </c>
      <c r="C14513">
        <v>2017</v>
      </c>
      <c r="D14513">
        <v>2017</v>
      </c>
      <c r="E14513" t="s">
        <v>94</v>
      </c>
      <c r="F14513" t="s">
        <v>95</v>
      </c>
      <c r="G14513" t="s">
        <v>15</v>
      </c>
      <c r="H14513" t="s">
        <v>18</v>
      </c>
      <c r="I14513" t="s">
        <v>15</v>
      </c>
      <c r="J14513" t="s">
        <v>18</v>
      </c>
      <c r="K14513" t="s">
        <v>41</v>
      </c>
      <c r="L14513" t="s">
        <v>43</v>
      </c>
      <c r="M14513">
        <v>31.835999999999999</v>
      </c>
      <c r="N14513">
        <v>0.99</v>
      </c>
    </row>
    <row r="14514" spans="1:14" x14ac:dyDescent="0.2">
      <c r="A14514" t="s">
        <v>236</v>
      </c>
      <c r="B14514" t="s">
        <v>68</v>
      </c>
      <c r="C14514">
        <v>2017</v>
      </c>
      <c r="D14514">
        <v>2017</v>
      </c>
      <c r="E14514" t="s">
        <v>94</v>
      </c>
      <c r="F14514" t="s">
        <v>95</v>
      </c>
      <c r="G14514" t="s">
        <v>15</v>
      </c>
      <c r="H14514" t="s">
        <v>18</v>
      </c>
      <c r="I14514" t="s">
        <v>15</v>
      </c>
      <c r="J14514" t="s">
        <v>18</v>
      </c>
      <c r="K14514" t="s">
        <v>50</v>
      </c>
      <c r="L14514" t="s">
        <v>51</v>
      </c>
      <c r="M14514">
        <v>291614563.074</v>
      </c>
      <c r="N14514">
        <v>0.99</v>
      </c>
    </row>
    <row r="14515" spans="1:14" x14ac:dyDescent="0.2">
      <c r="A14515" t="s">
        <v>236</v>
      </c>
      <c r="B14515" t="s">
        <v>68</v>
      </c>
      <c r="C14515">
        <v>2017</v>
      </c>
      <c r="D14515">
        <v>2017</v>
      </c>
      <c r="E14515" t="s">
        <v>94</v>
      </c>
      <c r="F14515" t="s">
        <v>95</v>
      </c>
      <c r="G14515" t="s">
        <v>15</v>
      </c>
      <c r="H14515" t="s">
        <v>18</v>
      </c>
      <c r="I14515" t="s">
        <v>15</v>
      </c>
      <c r="J14515" t="s">
        <v>18</v>
      </c>
      <c r="K14515" t="s">
        <v>53</v>
      </c>
      <c r="L14515" t="s">
        <v>55</v>
      </c>
      <c r="M14515">
        <v>198.60499999999999</v>
      </c>
      <c r="N14515">
        <v>0.99</v>
      </c>
    </row>
    <row r="14516" spans="1:14" x14ac:dyDescent="0.2">
      <c r="A14516" t="s">
        <v>236</v>
      </c>
      <c r="B14516" t="s">
        <v>68</v>
      </c>
      <c r="C14516">
        <v>2017</v>
      </c>
      <c r="D14516">
        <v>2017</v>
      </c>
      <c r="E14516" t="s">
        <v>94</v>
      </c>
      <c r="F14516" t="s">
        <v>95</v>
      </c>
      <c r="G14516" t="s">
        <v>15</v>
      </c>
      <c r="H14516" t="s">
        <v>18</v>
      </c>
      <c r="I14516" t="s">
        <v>15</v>
      </c>
      <c r="J14516" t="s">
        <v>18</v>
      </c>
      <c r="K14516" t="s">
        <v>77</v>
      </c>
      <c r="L14516" t="s">
        <v>79</v>
      </c>
      <c r="M14516">
        <v>72.164000000000001</v>
      </c>
      <c r="N14516">
        <v>0.99</v>
      </c>
    </row>
    <row r="14517" spans="1:14" x14ac:dyDescent="0.2">
      <c r="A14517" t="s">
        <v>236</v>
      </c>
      <c r="B14517" t="s">
        <v>68</v>
      </c>
      <c r="C14517">
        <v>2017</v>
      </c>
      <c r="D14517">
        <v>2017</v>
      </c>
      <c r="E14517" t="s">
        <v>94</v>
      </c>
      <c r="F14517" t="s">
        <v>95</v>
      </c>
      <c r="G14517" t="s">
        <v>15</v>
      </c>
      <c r="H14517" t="s">
        <v>18</v>
      </c>
      <c r="I14517" t="s">
        <v>174</v>
      </c>
      <c r="J14517" t="s">
        <v>175</v>
      </c>
      <c r="K14517" t="s">
        <v>16</v>
      </c>
      <c r="L14517" t="s">
        <v>16</v>
      </c>
      <c r="M14517">
        <v>7768517.6009999998</v>
      </c>
      <c r="N14517">
        <v>0.99</v>
      </c>
    </row>
    <row r="14518" spans="1:14" x14ac:dyDescent="0.2">
      <c r="A14518" t="s">
        <v>236</v>
      </c>
      <c r="B14518" t="s">
        <v>68</v>
      </c>
      <c r="C14518">
        <v>2017</v>
      </c>
      <c r="D14518">
        <v>2017</v>
      </c>
      <c r="E14518" t="s">
        <v>94</v>
      </c>
      <c r="F14518" t="s">
        <v>95</v>
      </c>
      <c r="G14518" t="s">
        <v>15</v>
      </c>
      <c r="H14518" t="s">
        <v>18</v>
      </c>
      <c r="I14518" t="s">
        <v>174</v>
      </c>
      <c r="J14518" t="s">
        <v>175</v>
      </c>
      <c r="K14518" t="s">
        <v>22</v>
      </c>
      <c r="L14518" t="s">
        <v>25</v>
      </c>
      <c r="M14518">
        <v>5.2910000000000004</v>
      </c>
      <c r="N14518">
        <v>0.99</v>
      </c>
    </row>
    <row r="14519" spans="1:14" x14ac:dyDescent="0.2">
      <c r="A14519" t="s">
        <v>236</v>
      </c>
      <c r="B14519" t="s">
        <v>68</v>
      </c>
      <c r="C14519">
        <v>2017</v>
      </c>
      <c r="D14519">
        <v>2017</v>
      </c>
      <c r="E14519" t="s">
        <v>94</v>
      </c>
      <c r="F14519" t="s">
        <v>95</v>
      </c>
      <c r="G14519" t="s">
        <v>15</v>
      </c>
      <c r="H14519" t="s">
        <v>18</v>
      </c>
      <c r="I14519" t="s">
        <v>174</v>
      </c>
      <c r="J14519" t="s">
        <v>175</v>
      </c>
      <c r="K14519" t="s">
        <v>41</v>
      </c>
      <c r="L14519" t="s">
        <v>43</v>
      </c>
      <c r="M14519">
        <v>1.9219999999999999</v>
      </c>
      <c r="N14519">
        <v>0.99</v>
      </c>
    </row>
    <row r="14520" spans="1:14" x14ac:dyDescent="0.2">
      <c r="A14520" t="s">
        <v>236</v>
      </c>
      <c r="B14520" t="s">
        <v>68</v>
      </c>
      <c r="C14520">
        <v>2017</v>
      </c>
      <c r="D14520">
        <v>2017</v>
      </c>
      <c r="E14520" t="s">
        <v>94</v>
      </c>
      <c r="F14520" t="s">
        <v>95</v>
      </c>
      <c r="G14520" t="s">
        <v>15</v>
      </c>
      <c r="H14520" t="s">
        <v>18</v>
      </c>
      <c r="I14520" t="s">
        <v>174</v>
      </c>
      <c r="J14520" t="s">
        <v>175</v>
      </c>
      <c r="K14520" t="s">
        <v>50</v>
      </c>
      <c r="L14520" t="s">
        <v>51</v>
      </c>
      <c r="M14520">
        <v>17609112.032000002</v>
      </c>
      <c r="N14520">
        <v>0.99</v>
      </c>
    </row>
    <row r="14521" spans="1:14" x14ac:dyDescent="0.2">
      <c r="A14521" t="s">
        <v>236</v>
      </c>
      <c r="B14521" t="s">
        <v>68</v>
      </c>
      <c r="C14521">
        <v>2017</v>
      </c>
      <c r="D14521">
        <v>2017</v>
      </c>
      <c r="E14521" t="s">
        <v>94</v>
      </c>
      <c r="F14521" t="s">
        <v>95</v>
      </c>
      <c r="G14521" t="s">
        <v>15</v>
      </c>
      <c r="H14521" t="s">
        <v>18</v>
      </c>
      <c r="I14521" t="s">
        <v>174</v>
      </c>
      <c r="J14521" t="s">
        <v>175</v>
      </c>
      <c r="K14521" t="s">
        <v>53</v>
      </c>
      <c r="L14521" t="s">
        <v>55</v>
      </c>
      <c r="M14521">
        <v>11.993</v>
      </c>
      <c r="N14521">
        <v>0.99</v>
      </c>
    </row>
    <row r="14522" spans="1:14" x14ac:dyDescent="0.2">
      <c r="A14522" t="s">
        <v>236</v>
      </c>
      <c r="B14522" t="s">
        <v>68</v>
      </c>
      <c r="C14522">
        <v>2017</v>
      </c>
      <c r="D14522">
        <v>2017</v>
      </c>
      <c r="E14522" t="s">
        <v>94</v>
      </c>
      <c r="F14522" t="s">
        <v>95</v>
      </c>
      <c r="G14522" t="s">
        <v>15</v>
      </c>
      <c r="H14522" t="s">
        <v>18</v>
      </c>
      <c r="I14522" t="s">
        <v>174</v>
      </c>
      <c r="J14522" t="s">
        <v>175</v>
      </c>
      <c r="K14522" t="s">
        <v>77</v>
      </c>
      <c r="L14522" t="s">
        <v>79</v>
      </c>
      <c r="M14522">
        <v>4.3579999999999997</v>
      </c>
      <c r="N14522">
        <v>0.99</v>
      </c>
    </row>
    <row r="14523" spans="1:14" x14ac:dyDescent="0.2">
      <c r="A14523" t="s">
        <v>236</v>
      </c>
      <c r="B14523" t="s">
        <v>68</v>
      </c>
      <c r="C14523">
        <v>2017</v>
      </c>
      <c r="D14523">
        <v>2017</v>
      </c>
      <c r="E14523" t="s">
        <v>92</v>
      </c>
      <c r="F14523" t="s">
        <v>93</v>
      </c>
      <c r="G14523" t="s">
        <v>15</v>
      </c>
      <c r="H14523" t="s">
        <v>18</v>
      </c>
      <c r="I14523" t="s">
        <v>14</v>
      </c>
      <c r="J14523" t="s">
        <v>17</v>
      </c>
      <c r="K14523" t="s">
        <v>16</v>
      </c>
      <c r="L14523" t="s">
        <v>16</v>
      </c>
      <c r="M14523">
        <v>157923154.14500001</v>
      </c>
      <c r="N14523">
        <v>0.85</v>
      </c>
    </row>
    <row r="14524" spans="1:14" x14ac:dyDescent="0.2">
      <c r="A14524" t="s">
        <v>236</v>
      </c>
      <c r="B14524" t="s">
        <v>68</v>
      </c>
      <c r="C14524">
        <v>2017</v>
      </c>
      <c r="D14524">
        <v>2017</v>
      </c>
      <c r="E14524" t="s">
        <v>92</v>
      </c>
      <c r="F14524" t="s">
        <v>93</v>
      </c>
      <c r="G14524" t="s">
        <v>15</v>
      </c>
      <c r="H14524" t="s">
        <v>18</v>
      </c>
      <c r="I14524" t="s">
        <v>14</v>
      </c>
      <c r="J14524" t="s">
        <v>17</v>
      </c>
      <c r="K14524" t="s">
        <v>22</v>
      </c>
      <c r="L14524" t="s">
        <v>25</v>
      </c>
      <c r="M14524">
        <v>107.554</v>
      </c>
      <c r="N14524">
        <v>0.85</v>
      </c>
    </row>
    <row r="14525" spans="1:14" x14ac:dyDescent="0.2">
      <c r="A14525" t="s">
        <v>236</v>
      </c>
      <c r="B14525" t="s">
        <v>68</v>
      </c>
      <c r="C14525">
        <v>2017</v>
      </c>
      <c r="D14525">
        <v>2017</v>
      </c>
      <c r="E14525" t="s">
        <v>92</v>
      </c>
      <c r="F14525" t="s">
        <v>93</v>
      </c>
      <c r="G14525" t="s">
        <v>15</v>
      </c>
      <c r="H14525" t="s">
        <v>18</v>
      </c>
      <c r="I14525" t="s">
        <v>14</v>
      </c>
      <c r="J14525" t="s">
        <v>17</v>
      </c>
      <c r="K14525" t="s">
        <v>41</v>
      </c>
      <c r="L14525" t="s">
        <v>43</v>
      </c>
      <c r="M14525">
        <v>39.08</v>
      </c>
      <c r="N14525">
        <v>0.85</v>
      </c>
    </row>
    <row r="14526" spans="1:14" x14ac:dyDescent="0.2">
      <c r="A14526" t="s">
        <v>236</v>
      </c>
      <c r="B14526" t="s">
        <v>68</v>
      </c>
      <c r="C14526">
        <v>2017</v>
      </c>
      <c r="D14526">
        <v>2017</v>
      </c>
      <c r="E14526" t="s">
        <v>92</v>
      </c>
      <c r="F14526" t="s">
        <v>93</v>
      </c>
      <c r="G14526" t="s">
        <v>15</v>
      </c>
      <c r="H14526" t="s">
        <v>18</v>
      </c>
      <c r="I14526" t="s">
        <v>14</v>
      </c>
      <c r="J14526" t="s">
        <v>17</v>
      </c>
      <c r="K14526" t="s">
        <v>50</v>
      </c>
      <c r="L14526" t="s">
        <v>51</v>
      </c>
      <c r="M14526">
        <v>357968747.259</v>
      </c>
      <c r="N14526">
        <v>0.85</v>
      </c>
    </row>
    <row r="14527" spans="1:14" x14ac:dyDescent="0.2">
      <c r="A14527" t="s">
        <v>236</v>
      </c>
      <c r="B14527" t="s">
        <v>68</v>
      </c>
      <c r="C14527">
        <v>2017</v>
      </c>
      <c r="D14527">
        <v>2017</v>
      </c>
      <c r="E14527" t="s">
        <v>92</v>
      </c>
      <c r="F14527" t="s">
        <v>93</v>
      </c>
      <c r="G14527" t="s">
        <v>15</v>
      </c>
      <c r="H14527" t="s">
        <v>18</v>
      </c>
      <c r="I14527" t="s">
        <v>14</v>
      </c>
      <c r="J14527" t="s">
        <v>17</v>
      </c>
      <c r="K14527" t="s">
        <v>53</v>
      </c>
      <c r="L14527" t="s">
        <v>55</v>
      </c>
      <c r="M14527">
        <v>243.79599999999999</v>
      </c>
      <c r="N14527">
        <v>0.85</v>
      </c>
    </row>
    <row r="14528" spans="1:14" x14ac:dyDescent="0.2">
      <c r="A14528" t="s">
        <v>236</v>
      </c>
      <c r="B14528" t="s">
        <v>68</v>
      </c>
      <c r="C14528">
        <v>2017</v>
      </c>
      <c r="D14528">
        <v>2017</v>
      </c>
      <c r="E14528" t="s">
        <v>92</v>
      </c>
      <c r="F14528" t="s">
        <v>93</v>
      </c>
      <c r="G14528" t="s">
        <v>15</v>
      </c>
      <c r="H14528" t="s">
        <v>18</v>
      </c>
      <c r="I14528" t="s">
        <v>14</v>
      </c>
      <c r="J14528" t="s">
        <v>17</v>
      </c>
      <c r="K14528" t="s">
        <v>77</v>
      </c>
      <c r="L14528" t="s">
        <v>79</v>
      </c>
      <c r="M14528">
        <v>88.584000000000003</v>
      </c>
      <c r="N14528">
        <v>0.85</v>
      </c>
    </row>
    <row r="14529" spans="1:14" x14ac:dyDescent="0.2">
      <c r="A14529" t="s">
        <v>236</v>
      </c>
      <c r="B14529" t="s">
        <v>68</v>
      </c>
      <c r="C14529">
        <v>2017</v>
      </c>
      <c r="D14529">
        <v>2017</v>
      </c>
      <c r="E14529" t="s">
        <v>92</v>
      </c>
      <c r="F14529" t="s">
        <v>93</v>
      </c>
      <c r="G14529" t="s">
        <v>15</v>
      </c>
      <c r="H14529" t="s">
        <v>18</v>
      </c>
      <c r="I14529" t="s">
        <v>172</v>
      </c>
      <c r="J14529" t="s">
        <v>173</v>
      </c>
      <c r="K14529" t="s">
        <v>16</v>
      </c>
      <c r="L14529" t="s">
        <v>16</v>
      </c>
      <c r="M14529">
        <v>981382296.56900001</v>
      </c>
      <c r="N14529">
        <v>0.3</v>
      </c>
    </row>
    <row r="14530" spans="1:14" x14ac:dyDescent="0.2">
      <c r="A14530" t="s">
        <v>236</v>
      </c>
      <c r="B14530" t="s">
        <v>68</v>
      </c>
      <c r="C14530">
        <v>2017</v>
      </c>
      <c r="D14530">
        <v>2017</v>
      </c>
      <c r="E14530" t="s">
        <v>92</v>
      </c>
      <c r="F14530" t="s">
        <v>93</v>
      </c>
      <c r="G14530" t="s">
        <v>15</v>
      </c>
      <c r="H14530" t="s">
        <v>18</v>
      </c>
      <c r="I14530" t="s">
        <v>172</v>
      </c>
      <c r="J14530" t="s">
        <v>173</v>
      </c>
      <c r="K14530" t="s">
        <v>22</v>
      </c>
      <c r="L14530" t="s">
        <v>25</v>
      </c>
      <c r="M14530">
        <v>668.37400000000002</v>
      </c>
      <c r="N14530">
        <v>0.3</v>
      </c>
    </row>
    <row r="14531" spans="1:14" x14ac:dyDescent="0.2">
      <c r="A14531" t="s">
        <v>236</v>
      </c>
      <c r="B14531" t="s">
        <v>68</v>
      </c>
      <c r="C14531">
        <v>2017</v>
      </c>
      <c r="D14531">
        <v>2017</v>
      </c>
      <c r="E14531" t="s">
        <v>92</v>
      </c>
      <c r="F14531" t="s">
        <v>93</v>
      </c>
      <c r="G14531" t="s">
        <v>15</v>
      </c>
      <c r="H14531" t="s">
        <v>18</v>
      </c>
      <c r="I14531" t="s">
        <v>172</v>
      </c>
      <c r="J14531" t="s">
        <v>173</v>
      </c>
      <c r="K14531" t="s">
        <v>41</v>
      </c>
      <c r="L14531" t="s">
        <v>43</v>
      </c>
      <c r="M14531">
        <v>242.85599999999999</v>
      </c>
      <c r="N14531">
        <v>0.3</v>
      </c>
    </row>
    <row r="14532" spans="1:14" x14ac:dyDescent="0.2">
      <c r="A14532" t="s">
        <v>236</v>
      </c>
      <c r="B14532" t="s">
        <v>68</v>
      </c>
      <c r="C14532">
        <v>2017</v>
      </c>
      <c r="D14532">
        <v>2017</v>
      </c>
      <c r="E14532" t="s">
        <v>92</v>
      </c>
      <c r="F14532" t="s">
        <v>93</v>
      </c>
      <c r="G14532" t="s">
        <v>15</v>
      </c>
      <c r="H14532" t="s">
        <v>18</v>
      </c>
      <c r="I14532" t="s">
        <v>172</v>
      </c>
      <c r="J14532" t="s">
        <v>173</v>
      </c>
      <c r="K14532" t="s">
        <v>50</v>
      </c>
      <c r="L14532" t="s">
        <v>51</v>
      </c>
      <c r="M14532">
        <v>2224526182.921</v>
      </c>
      <c r="N14532">
        <v>0.3</v>
      </c>
    </row>
    <row r="14533" spans="1:14" x14ac:dyDescent="0.2">
      <c r="A14533" t="s">
        <v>236</v>
      </c>
      <c r="B14533" t="s">
        <v>68</v>
      </c>
      <c r="C14533">
        <v>2017</v>
      </c>
      <c r="D14533">
        <v>2017</v>
      </c>
      <c r="E14533" t="s">
        <v>92</v>
      </c>
      <c r="F14533" t="s">
        <v>93</v>
      </c>
      <c r="G14533" t="s">
        <v>15</v>
      </c>
      <c r="H14533" t="s">
        <v>18</v>
      </c>
      <c r="I14533" t="s">
        <v>172</v>
      </c>
      <c r="J14533" t="s">
        <v>173</v>
      </c>
      <c r="K14533" t="s">
        <v>53</v>
      </c>
      <c r="L14533" t="s">
        <v>55</v>
      </c>
      <c r="M14533">
        <v>1515.0219999999999</v>
      </c>
      <c r="N14533">
        <v>0.3</v>
      </c>
    </row>
    <row r="14534" spans="1:14" x14ac:dyDescent="0.2">
      <c r="A14534" t="s">
        <v>236</v>
      </c>
      <c r="B14534" t="s">
        <v>68</v>
      </c>
      <c r="C14534">
        <v>2017</v>
      </c>
      <c r="D14534">
        <v>2017</v>
      </c>
      <c r="E14534" t="s">
        <v>92</v>
      </c>
      <c r="F14534" t="s">
        <v>93</v>
      </c>
      <c r="G14534" t="s">
        <v>15</v>
      </c>
      <c r="H14534" t="s">
        <v>18</v>
      </c>
      <c r="I14534" t="s">
        <v>172</v>
      </c>
      <c r="J14534" t="s">
        <v>173</v>
      </c>
      <c r="K14534" t="s">
        <v>77</v>
      </c>
      <c r="L14534" t="s">
        <v>79</v>
      </c>
      <c r="M14534">
        <v>550.48900000000003</v>
      </c>
      <c r="N14534">
        <v>0.3</v>
      </c>
    </row>
    <row r="14535" spans="1:14" x14ac:dyDescent="0.2">
      <c r="A14535" t="s">
        <v>236</v>
      </c>
      <c r="B14535" t="s">
        <v>68</v>
      </c>
      <c r="C14535">
        <v>2017</v>
      </c>
      <c r="D14535">
        <v>2017</v>
      </c>
      <c r="E14535" t="s">
        <v>92</v>
      </c>
      <c r="F14535" t="s">
        <v>93</v>
      </c>
      <c r="G14535" t="s">
        <v>15</v>
      </c>
      <c r="H14535" t="s">
        <v>18</v>
      </c>
      <c r="I14535" t="s">
        <v>15</v>
      </c>
      <c r="J14535" t="s">
        <v>18</v>
      </c>
      <c r="K14535" t="s">
        <v>168</v>
      </c>
      <c r="L14535" t="s">
        <v>169</v>
      </c>
      <c r="M14535">
        <v>0.10299999999999999</v>
      </c>
      <c r="N14535">
        <v>0.49</v>
      </c>
    </row>
    <row r="14536" spans="1:14" x14ac:dyDescent="0.2">
      <c r="A14536" t="s">
        <v>236</v>
      </c>
      <c r="B14536" t="s">
        <v>68</v>
      </c>
      <c r="C14536">
        <v>2017</v>
      </c>
      <c r="D14536">
        <v>2017</v>
      </c>
      <c r="E14536" t="s">
        <v>92</v>
      </c>
      <c r="F14536" t="s">
        <v>93</v>
      </c>
      <c r="G14536" t="s">
        <v>15</v>
      </c>
      <c r="H14536" t="s">
        <v>18</v>
      </c>
      <c r="I14536" t="s">
        <v>15</v>
      </c>
      <c r="J14536" t="s">
        <v>18</v>
      </c>
      <c r="K14536" t="s">
        <v>16</v>
      </c>
      <c r="L14536" t="s">
        <v>16</v>
      </c>
      <c r="M14536">
        <v>1888954144.1900001</v>
      </c>
      <c r="N14536">
        <v>0.49</v>
      </c>
    </row>
    <row r="14537" spans="1:14" x14ac:dyDescent="0.2">
      <c r="A14537" t="s">
        <v>236</v>
      </c>
      <c r="B14537" t="s">
        <v>68</v>
      </c>
      <c r="C14537">
        <v>2017</v>
      </c>
      <c r="D14537">
        <v>2017</v>
      </c>
      <c r="E14537" t="s">
        <v>92</v>
      </c>
      <c r="F14537" t="s">
        <v>93</v>
      </c>
      <c r="G14537" t="s">
        <v>15</v>
      </c>
      <c r="H14537" t="s">
        <v>18</v>
      </c>
      <c r="I14537" t="s">
        <v>15</v>
      </c>
      <c r="J14537" t="s">
        <v>18</v>
      </c>
      <c r="K14537" t="s">
        <v>22</v>
      </c>
      <c r="L14537" t="s">
        <v>25</v>
      </c>
      <c r="M14537">
        <v>1286.479</v>
      </c>
      <c r="N14537">
        <v>0.49</v>
      </c>
    </row>
    <row r="14538" spans="1:14" x14ac:dyDescent="0.2">
      <c r="A14538" t="s">
        <v>236</v>
      </c>
      <c r="B14538" t="s">
        <v>68</v>
      </c>
      <c r="C14538">
        <v>2017</v>
      </c>
      <c r="D14538">
        <v>2017</v>
      </c>
      <c r="E14538" t="s">
        <v>92</v>
      </c>
      <c r="F14538" t="s">
        <v>93</v>
      </c>
      <c r="G14538" t="s">
        <v>15</v>
      </c>
      <c r="H14538" t="s">
        <v>18</v>
      </c>
      <c r="I14538" t="s">
        <v>15</v>
      </c>
      <c r="J14538" t="s">
        <v>18</v>
      </c>
      <c r="K14538" t="s">
        <v>41</v>
      </c>
      <c r="L14538" t="s">
        <v>43</v>
      </c>
      <c r="M14538">
        <v>467.447</v>
      </c>
      <c r="N14538">
        <v>0.49</v>
      </c>
    </row>
    <row r="14539" spans="1:14" x14ac:dyDescent="0.2">
      <c r="A14539" t="s">
        <v>236</v>
      </c>
      <c r="B14539" t="s">
        <v>68</v>
      </c>
      <c r="C14539">
        <v>2017</v>
      </c>
      <c r="D14539">
        <v>2017</v>
      </c>
      <c r="E14539" t="s">
        <v>92</v>
      </c>
      <c r="F14539" t="s">
        <v>93</v>
      </c>
      <c r="G14539" t="s">
        <v>15</v>
      </c>
      <c r="H14539" t="s">
        <v>18</v>
      </c>
      <c r="I14539" t="s">
        <v>15</v>
      </c>
      <c r="J14539" t="s">
        <v>18</v>
      </c>
      <c r="K14539" t="s">
        <v>50</v>
      </c>
      <c r="L14539" t="s">
        <v>51</v>
      </c>
      <c r="M14539">
        <v>4281744195.6919999</v>
      </c>
      <c r="N14539">
        <v>0.49</v>
      </c>
    </row>
    <row r="14540" spans="1:14" x14ac:dyDescent="0.2">
      <c r="A14540" t="s">
        <v>236</v>
      </c>
      <c r="B14540" t="s">
        <v>68</v>
      </c>
      <c r="C14540">
        <v>2017</v>
      </c>
      <c r="D14540">
        <v>2017</v>
      </c>
      <c r="E14540" t="s">
        <v>92</v>
      </c>
      <c r="F14540" t="s">
        <v>93</v>
      </c>
      <c r="G14540" t="s">
        <v>15</v>
      </c>
      <c r="H14540" t="s">
        <v>18</v>
      </c>
      <c r="I14540" t="s">
        <v>15</v>
      </c>
      <c r="J14540" t="s">
        <v>18</v>
      </c>
      <c r="K14540" t="s">
        <v>53</v>
      </c>
      <c r="L14540" t="s">
        <v>55</v>
      </c>
      <c r="M14540">
        <v>2916.098</v>
      </c>
      <c r="N14540">
        <v>0.49</v>
      </c>
    </row>
    <row r="14541" spans="1:14" x14ac:dyDescent="0.2">
      <c r="A14541" t="s">
        <v>236</v>
      </c>
      <c r="B14541" t="s">
        <v>68</v>
      </c>
      <c r="C14541">
        <v>2017</v>
      </c>
      <c r="D14541">
        <v>2017</v>
      </c>
      <c r="E14541" t="s">
        <v>92</v>
      </c>
      <c r="F14541" t="s">
        <v>93</v>
      </c>
      <c r="G14541" t="s">
        <v>15</v>
      </c>
      <c r="H14541" t="s">
        <v>18</v>
      </c>
      <c r="I14541" t="s">
        <v>15</v>
      </c>
      <c r="J14541" t="s">
        <v>18</v>
      </c>
      <c r="K14541" t="s">
        <v>77</v>
      </c>
      <c r="L14541" t="s">
        <v>79</v>
      </c>
      <c r="M14541">
        <v>1059.575</v>
      </c>
      <c r="N14541">
        <v>0.49</v>
      </c>
    </row>
    <row r="14542" spans="1:14" x14ac:dyDescent="0.2">
      <c r="A14542" t="s">
        <v>236</v>
      </c>
      <c r="B14542" t="s">
        <v>68</v>
      </c>
      <c r="C14542">
        <v>2017</v>
      </c>
      <c r="D14542">
        <v>2017</v>
      </c>
      <c r="E14542" t="s">
        <v>92</v>
      </c>
      <c r="F14542" t="s">
        <v>93</v>
      </c>
      <c r="G14542" t="s">
        <v>15</v>
      </c>
      <c r="H14542" t="s">
        <v>18</v>
      </c>
      <c r="I14542" t="s">
        <v>174</v>
      </c>
      <c r="J14542" t="s">
        <v>175</v>
      </c>
      <c r="K14542" t="s">
        <v>16</v>
      </c>
      <c r="L14542" t="s">
        <v>16</v>
      </c>
      <c r="M14542">
        <v>235790775.505</v>
      </c>
      <c r="N14542">
        <v>0.88</v>
      </c>
    </row>
    <row r="14543" spans="1:14" x14ac:dyDescent="0.2">
      <c r="A14543" t="s">
        <v>236</v>
      </c>
      <c r="B14543" t="s">
        <v>68</v>
      </c>
      <c r="C14543">
        <v>2017</v>
      </c>
      <c r="D14543">
        <v>2017</v>
      </c>
      <c r="E14543" t="s">
        <v>92</v>
      </c>
      <c r="F14543" t="s">
        <v>93</v>
      </c>
      <c r="G14543" t="s">
        <v>15</v>
      </c>
      <c r="H14543" t="s">
        <v>18</v>
      </c>
      <c r="I14543" t="s">
        <v>174</v>
      </c>
      <c r="J14543" t="s">
        <v>175</v>
      </c>
      <c r="K14543" t="s">
        <v>22</v>
      </c>
      <c r="L14543" t="s">
        <v>25</v>
      </c>
      <c r="M14543">
        <v>160.58600000000001</v>
      </c>
      <c r="N14543">
        <v>0.88</v>
      </c>
    </row>
    <row r="14544" spans="1:14" x14ac:dyDescent="0.2">
      <c r="A14544" t="s">
        <v>236</v>
      </c>
      <c r="B14544" t="s">
        <v>68</v>
      </c>
      <c r="C14544">
        <v>2017</v>
      </c>
      <c r="D14544">
        <v>2017</v>
      </c>
      <c r="E14544" t="s">
        <v>92</v>
      </c>
      <c r="F14544" t="s">
        <v>93</v>
      </c>
      <c r="G14544" t="s">
        <v>15</v>
      </c>
      <c r="H14544" t="s">
        <v>18</v>
      </c>
      <c r="I14544" t="s">
        <v>174</v>
      </c>
      <c r="J14544" t="s">
        <v>175</v>
      </c>
      <c r="K14544" t="s">
        <v>41</v>
      </c>
      <c r="L14544" t="s">
        <v>43</v>
      </c>
      <c r="M14544">
        <v>58.35</v>
      </c>
      <c r="N14544">
        <v>0.88</v>
      </c>
    </row>
    <row r="14545" spans="1:14" x14ac:dyDescent="0.2">
      <c r="A14545" t="s">
        <v>236</v>
      </c>
      <c r="B14545" t="s">
        <v>68</v>
      </c>
      <c r="C14545">
        <v>2017</v>
      </c>
      <c r="D14545">
        <v>2017</v>
      </c>
      <c r="E14545" t="s">
        <v>92</v>
      </c>
      <c r="F14545" t="s">
        <v>93</v>
      </c>
      <c r="G14545" t="s">
        <v>15</v>
      </c>
      <c r="H14545" t="s">
        <v>18</v>
      </c>
      <c r="I14545" t="s">
        <v>174</v>
      </c>
      <c r="J14545" t="s">
        <v>175</v>
      </c>
      <c r="K14545" t="s">
        <v>50</v>
      </c>
      <c r="L14545" t="s">
        <v>51</v>
      </c>
      <c r="M14545">
        <v>534473421.45499998</v>
      </c>
      <c r="N14545">
        <v>0.88</v>
      </c>
    </row>
    <row r="14546" spans="1:14" x14ac:dyDescent="0.2">
      <c r="A14546" t="s">
        <v>236</v>
      </c>
      <c r="B14546" t="s">
        <v>68</v>
      </c>
      <c r="C14546">
        <v>2017</v>
      </c>
      <c r="D14546">
        <v>2017</v>
      </c>
      <c r="E14546" t="s">
        <v>92</v>
      </c>
      <c r="F14546" t="s">
        <v>93</v>
      </c>
      <c r="G14546" t="s">
        <v>15</v>
      </c>
      <c r="H14546" t="s">
        <v>18</v>
      </c>
      <c r="I14546" t="s">
        <v>174</v>
      </c>
      <c r="J14546" t="s">
        <v>175</v>
      </c>
      <c r="K14546" t="s">
        <v>53</v>
      </c>
      <c r="L14546" t="s">
        <v>55</v>
      </c>
      <c r="M14546">
        <v>364.005</v>
      </c>
      <c r="N14546">
        <v>0.88</v>
      </c>
    </row>
    <row r="14547" spans="1:14" x14ac:dyDescent="0.2">
      <c r="A14547" t="s">
        <v>236</v>
      </c>
      <c r="B14547" t="s">
        <v>68</v>
      </c>
      <c r="C14547">
        <v>2017</v>
      </c>
      <c r="D14547">
        <v>2017</v>
      </c>
      <c r="E14547" t="s">
        <v>92</v>
      </c>
      <c r="F14547" t="s">
        <v>93</v>
      </c>
      <c r="G14547" t="s">
        <v>15</v>
      </c>
      <c r="H14547" t="s">
        <v>18</v>
      </c>
      <c r="I14547" t="s">
        <v>174</v>
      </c>
      <c r="J14547" t="s">
        <v>175</v>
      </c>
      <c r="K14547" t="s">
        <v>77</v>
      </c>
      <c r="L14547" t="s">
        <v>79</v>
      </c>
      <c r="M14547">
        <v>132.26300000000001</v>
      </c>
      <c r="N14547">
        <v>0.88</v>
      </c>
    </row>
    <row r="14548" spans="1:14" x14ac:dyDescent="0.2">
      <c r="A14548" t="s">
        <v>236</v>
      </c>
      <c r="B14548" t="s">
        <v>68</v>
      </c>
      <c r="C14548">
        <v>2018</v>
      </c>
      <c r="D14548">
        <v>2018</v>
      </c>
      <c r="E14548" t="s">
        <v>23</v>
      </c>
      <c r="F14548" t="s">
        <v>26</v>
      </c>
      <c r="G14548" t="s">
        <v>15</v>
      </c>
      <c r="H14548" t="s">
        <v>18</v>
      </c>
      <c r="I14548" t="s">
        <v>14</v>
      </c>
      <c r="J14548" t="s">
        <v>17</v>
      </c>
      <c r="K14548" t="s">
        <v>16</v>
      </c>
      <c r="L14548" t="s">
        <v>16</v>
      </c>
      <c r="M14548">
        <v>98050404.410999998</v>
      </c>
      <c r="N14548">
        <v>1</v>
      </c>
    </row>
    <row r="14549" spans="1:14" x14ac:dyDescent="0.2">
      <c r="A14549" t="s">
        <v>236</v>
      </c>
      <c r="B14549" t="s">
        <v>68</v>
      </c>
      <c r="C14549">
        <v>2018</v>
      </c>
      <c r="D14549">
        <v>2018</v>
      </c>
      <c r="E14549" t="s">
        <v>23</v>
      </c>
      <c r="F14549" t="s">
        <v>26</v>
      </c>
      <c r="G14549" t="s">
        <v>15</v>
      </c>
      <c r="H14549" t="s">
        <v>18</v>
      </c>
      <c r="I14549" t="s">
        <v>14</v>
      </c>
      <c r="J14549" t="s">
        <v>17</v>
      </c>
      <c r="K14549" t="s">
        <v>22</v>
      </c>
      <c r="L14549" t="s">
        <v>25</v>
      </c>
      <c r="M14549">
        <v>67.156999999999996</v>
      </c>
      <c r="N14549">
        <v>1</v>
      </c>
    </row>
    <row r="14550" spans="1:14" x14ac:dyDescent="0.2">
      <c r="A14550" t="s">
        <v>236</v>
      </c>
      <c r="B14550" t="s">
        <v>68</v>
      </c>
      <c r="C14550">
        <v>2018</v>
      </c>
      <c r="D14550">
        <v>2018</v>
      </c>
      <c r="E14550" t="s">
        <v>23</v>
      </c>
      <c r="F14550" t="s">
        <v>26</v>
      </c>
      <c r="G14550" t="s">
        <v>15</v>
      </c>
      <c r="H14550" t="s">
        <v>18</v>
      </c>
      <c r="I14550" t="s">
        <v>14</v>
      </c>
      <c r="J14550" t="s">
        <v>17</v>
      </c>
      <c r="K14550" t="s">
        <v>41</v>
      </c>
      <c r="L14550" t="s">
        <v>43</v>
      </c>
      <c r="M14550">
        <v>24.58</v>
      </c>
      <c r="N14550">
        <v>1</v>
      </c>
    </row>
    <row r="14551" spans="1:14" x14ac:dyDescent="0.2">
      <c r="A14551" t="s">
        <v>236</v>
      </c>
      <c r="B14551" t="s">
        <v>68</v>
      </c>
      <c r="C14551">
        <v>2018</v>
      </c>
      <c r="D14551">
        <v>2018</v>
      </c>
      <c r="E14551" t="s">
        <v>23</v>
      </c>
      <c r="F14551" t="s">
        <v>26</v>
      </c>
      <c r="G14551" t="s">
        <v>15</v>
      </c>
      <c r="H14551" t="s">
        <v>18</v>
      </c>
      <c r="I14551" t="s">
        <v>14</v>
      </c>
      <c r="J14551" t="s">
        <v>17</v>
      </c>
      <c r="K14551" t="s">
        <v>50</v>
      </c>
      <c r="L14551" t="s">
        <v>51</v>
      </c>
      <c r="M14551">
        <v>207571095.26800001</v>
      </c>
      <c r="N14551">
        <v>1</v>
      </c>
    </row>
    <row r="14552" spans="1:14" x14ac:dyDescent="0.2">
      <c r="A14552" t="s">
        <v>236</v>
      </c>
      <c r="B14552" t="s">
        <v>68</v>
      </c>
      <c r="C14552">
        <v>2018</v>
      </c>
      <c r="D14552">
        <v>2018</v>
      </c>
      <c r="E14552" t="s">
        <v>23</v>
      </c>
      <c r="F14552" t="s">
        <v>26</v>
      </c>
      <c r="G14552" t="s">
        <v>15</v>
      </c>
      <c r="H14552" t="s">
        <v>18</v>
      </c>
      <c r="I14552" t="s">
        <v>14</v>
      </c>
      <c r="J14552" t="s">
        <v>17</v>
      </c>
      <c r="K14552" t="s">
        <v>53</v>
      </c>
      <c r="L14552" t="s">
        <v>55</v>
      </c>
      <c r="M14552">
        <v>142.16999999999999</v>
      </c>
      <c r="N14552">
        <v>1</v>
      </c>
    </row>
    <row r="14553" spans="1:14" x14ac:dyDescent="0.2">
      <c r="A14553" t="s">
        <v>236</v>
      </c>
      <c r="B14553" t="s">
        <v>68</v>
      </c>
      <c r="C14553">
        <v>2018</v>
      </c>
      <c r="D14553">
        <v>2018</v>
      </c>
      <c r="E14553" t="s">
        <v>23</v>
      </c>
      <c r="F14553" t="s">
        <v>26</v>
      </c>
      <c r="G14553" t="s">
        <v>15</v>
      </c>
      <c r="H14553" t="s">
        <v>18</v>
      </c>
      <c r="I14553" t="s">
        <v>14</v>
      </c>
      <c r="J14553" t="s">
        <v>17</v>
      </c>
      <c r="K14553" t="s">
        <v>77</v>
      </c>
      <c r="L14553" t="s">
        <v>79</v>
      </c>
      <c r="M14553">
        <v>52.036000000000001</v>
      </c>
      <c r="N14553">
        <v>1</v>
      </c>
    </row>
    <row r="14554" spans="1:14" x14ac:dyDescent="0.2">
      <c r="A14554" t="s">
        <v>236</v>
      </c>
      <c r="B14554" t="s">
        <v>68</v>
      </c>
      <c r="C14554">
        <v>2018</v>
      </c>
      <c r="D14554">
        <v>2018</v>
      </c>
      <c r="E14554" t="s">
        <v>23</v>
      </c>
      <c r="F14554" t="s">
        <v>26</v>
      </c>
      <c r="G14554" t="s">
        <v>15</v>
      </c>
      <c r="H14554" t="s">
        <v>18</v>
      </c>
      <c r="I14554" t="s">
        <v>172</v>
      </c>
      <c r="J14554" t="s">
        <v>173</v>
      </c>
      <c r="K14554" t="s">
        <v>16</v>
      </c>
      <c r="L14554" t="s">
        <v>16</v>
      </c>
      <c r="M14554">
        <v>118040896.671</v>
      </c>
      <c r="N14554">
        <v>1</v>
      </c>
    </row>
    <row r="14555" spans="1:14" x14ac:dyDescent="0.2">
      <c r="A14555" t="s">
        <v>236</v>
      </c>
      <c r="B14555" t="s">
        <v>68</v>
      </c>
      <c r="C14555">
        <v>2018</v>
      </c>
      <c r="D14555">
        <v>2018</v>
      </c>
      <c r="E14555" t="s">
        <v>23</v>
      </c>
      <c r="F14555" t="s">
        <v>26</v>
      </c>
      <c r="G14555" t="s">
        <v>15</v>
      </c>
      <c r="H14555" t="s">
        <v>18</v>
      </c>
      <c r="I14555" t="s">
        <v>172</v>
      </c>
      <c r="J14555" t="s">
        <v>173</v>
      </c>
      <c r="K14555" t="s">
        <v>22</v>
      </c>
      <c r="L14555" t="s">
        <v>25</v>
      </c>
      <c r="M14555">
        <v>80.849000000000004</v>
      </c>
      <c r="N14555">
        <v>1</v>
      </c>
    </row>
    <row r="14556" spans="1:14" x14ac:dyDescent="0.2">
      <c r="A14556" t="s">
        <v>236</v>
      </c>
      <c r="B14556" t="s">
        <v>68</v>
      </c>
      <c r="C14556">
        <v>2018</v>
      </c>
      <c r="D14556">
        <v>2018</v>
      </c>
      <c r="E14556" t="s">
        <v>23</v>
      </c>
      <c r="F14556" t="s">
        <v>26</v>
      </c>
      <c r="G14556" t="s">
        <v>15</v>
      </c>
      <c r="H14556" t="s">
        <v>18</v>
      </c>
      <c r="I14556" t="s">
        <v>172</v>
      </c>
      <c r="J14556" t="s">
        <v>173</v>
      </c>
      <c r="K14556" t="s">
        <v>41</v>
      </c>
      <c r="L14556" t="s">
        <v>43</v>
      </c>
      <c r="M14556">
        <v>29.591999999999999</v>
      </c>
      <c r="N14556">
        <v>1</v>
      </c>
    </row>
    <row r="14557" spans="1:14" x14ac:dyDescent="0.2">
      <c r="A14557" t="s">
        <v>236</v>
      </c>
      <c r="B14557" t="s">
        <v>68</v>
      </c>
      <c r="C14557">
        <v>2018</v>
      </c>
      <c r="D14557">
        <v>2018</v>
      </c>
      <c r="E14557" t="s">
        <v>23</v>
      </c>
      <c r="F14557" t="s">
        <v>26</v>
      </c>
      <c r="G14557" t="s">
        <v>15</v>
      </c>
      <c r="H14557" t="s">
        <v>18</v>
      </c>
      <c r="I14557" t="s">
        <v>172</v>
      </c>
      <c r="J14557" t="s">
        <v>173</v>
      </c>
      <c r="K14557" t="s">
        <v>50</v>
      </c>
      <c r="L14557" t="s">
        <v>51</v>
      </c>
      <c r="M14557">
        <v>249890638.96000001</v>
      </c>
      <c r="N14557">
        <v>1</v>
      </c>
    </row>
    <row r="14558" spans="1:14" x14ac:dyDescent="0.2">
      <c r="A14558" t="s">
        <v>236</v>
      </c>
      <c r="B14558" t="s">
        <v>68</v>
      </c>
      <c r="C14558">
        <v>2018</v>
      </c>
      <c r="D14558">
        <v>2018</v>
      </c>
      <c r="E14558" t="s">
        <v>23</v>
      </c>
      <c r="F14558" t="s">
        <v>26</v>
      </c>
      <c r="G14558" t="s">
        <v>15</v>
      </c>
      <c r="H14558" t="s">
        <v>18</v>
      </c>
      <c r="I14558" t="s">
        <v>172</v>
      </c>
      <c r="J14558" t="s">
        <v>173</v>
      </c>
      <c r="K14558" t="s">
        <v>53</v>
      </c>
      <c r="L14558" t="s">
        <v>55</v>
      </c>
      <c r="M14558">
        <v>171.155</v>
      </c>
      <c r="N14558">
        <v>1</v>
      </c>
    </row>
    <row r="14559" spans="1:14" x14ac:dyDescent="0.2">
      <c r="A14559" t="s">
        <v>236</v>
      </c>
      <c r="B14559" t="s">
        <v>68</v>
      </c>
      <c r="C14559">
        <v>2018</v>
      </c>
      <c r="D14559">
        <v>2018</v>
      </c>
      <c r="E14559" t="s">
        <v>23</v>
      </c>
      <c r="F14559" t="s">
        <v>26</v>
      </c>
      <c r="G14559" t="s">
        <v>15</v>
      </c>
      <c r="H14559" t="s">
        <v>18</v>
      </c>
      <c r="I14559" t="s">
        <v>172</v>
      </c>
      <c r="J14559" t="s">
        <v>173</v>
      </c>
      <c r="K14559" t="s">
        <v>77</v>
      </c>
      <c r="L14559" t="s">
        <v>79</v>
      </c>
      <c r="M14559">
        <v>62.645000000000003</v>
      </c>
      <c r="N14559">
        <v>1</v>
      </c>
    </row>
    <row r="14560" spans="1:14" x14ac:dyDescent="0.2">
      <c r="A14560" t="s">
        <v>236</v>
      </c>
      <c r="B14560" t="s">
        <v>68</v>
      </c>
      <c r="C14560">
        <v>2018</v>
      </c>
      <c r="D14560">
        <v>2018</v>
      </c>
      <c r="E14560" t="s">
        <v>23</v>
      </c>
      <c r="F14560" t="s">
        <v>26</v>
      </c>
      <c r="G14560" t="s">
        <v>15</v>
      </c>
      <c r="H14560" t="s">
        <v>18</v>
      </c>
      <c r="I14560" t="s">
        <v>15</v>
      </c>
      <c r="J14560" t="s">
        <v>18</v>
      </c>
      <c r="K14560" t="s">
        <v>168</v>
      </c>
      <c r="L14560" t="s">
        <v>169</v>
      </c>
      <c r="M14560">
        <v>4.5999999999999999E-2</v>
      </c>
      <c r="N14560">
        <v>1</v>
      </c>
    </row>
    <row r="14561" spans="1:14" x14ac:dyDescent="0.2">
      <c r="A14561" t="s">
        <v>236</v>
      </c>
      <c r="B14561" t="s">
        <v>68</v>
      </c>
      <c r="C14561">
        <v>2018</v>
      </c>
      <c r="D14561">
        <v>2018</v>
      </c>
      <c r="E14561" t="s">
        <v>23</v>
      </c>
      <c r="F14561" t="s">
        <v>26</v>
      </c>
      <c r="G14561" t="s">
        <v>15</v>
      </c>
      <c r="H14561" t="s">
        <v>18</v>
      </c>
      <c r="I14561" t="s">
        <v>15</v>
      </c>
      <c r="J14561" t="s">
        <v>18</v>
      </c>
      <c r="K14561" t="s">
        <v>16</v>
      </c>
      <c r="L14561" t="s">
        <v>16</v>
      </c>
      <c r="M14561">
        <v>964227445.22599995</v>
      </c>
      <c r="N14561">
        <v>1</v>
      </c>
    </row>
    <row r="14562" spans="1:14" x14ac:dyDescent="0.2">
      <c r="A14562" t="s">
        <v>236</v>
      </c>
      <c r="B14562" t="s">
        <v>68</v>
      </c>
      <c r="C14562">
        <v>2018</v>
      </c>
      <c r="D14562">
        <v>2018</v>
      </c>
      <c r="E14562" t="s">
        <v>23</v>
      </c>
      <c r="F14562" t="s">
        <v>26</v>
      </c>
      <c r="G14562" t="s">
        <v>15</v>
      </c>
      <c r="H14562" t="s">
        <v>18</v>
      </c>
      <c r="I14562" t="s">
        <v>15</v>
      </c>
      <c r="J14562" t="s">
        <v>18</v>
      </c>
      <c r="K14562" t="s">
        <v>22</v>
      </c>
      <c r="L14562" t="s">
        <v>25</v>
      </c>
      <c r="M14562">
        <v>660.41899999999998</v>
      </c>
      <c r="N14562">
        <v>1</v>
      </c>
    </row>
    <row r="14563" spans="1:14" x14ac:dyDescent="0.2">
      <c r="A14563" t="s">
        <v>236</v>
      </c>
      <c r="B14563" t="s">
        <v>68</v>
      </c>
      <c r="C14563">
        <v>2018</v>
      </c>
      <c r="D14563">
        <v>2018</v>
      </c>
      <c r="E14563" t="s">
        <v>23</v>
      </c>
      <c r="F14563" t="s">
        <v>26</v>
      </c>
      <c r="G14563" t="s">
        <v>15</v>
      </c>
      <c r="H14563" t="s">
        <v>18</v>
      </c>
      <c r="I14563" t="s">
        <v>15</v>
      </c>
      <c r="J14563" t="s">
        <v>18</v>
      </c>
      <c r="K14563" t="s">
        <v>41</v>
      </c>
      <c r="L14563" t="s">
        <v>43</v>
      </c>
      <c r="M14563">
        <v>241.72200000000001</v>
      </c>
      <c r="N14563">
        <v>1</v>
      </c>
    </row>
    <row r="14564" spans="1:14" x14ac:dyDescent="0.2">
      <c r="A14564" t="s">
        <v>236</v>
      </c>
      <c r="B14564" t="s">
        <v>68</v>
      </c>
      <c r="C14564">
        <v>2018</v>
      </c>
      <c r="D14564">
        <v>2018</v>
      </c>
      <c r="E14564" t="s">
        <v>23</v>
      </c>
      <c r="F14564" t="s">
        <v>26</v>
      </c>
      <c r="G14564" t="s">
        <v>15</v>
      </c>
      <c r="H14564" t="s">
        <v>18</v>
      </c>
      <c r="I14564" t="s">
        <v>15</v>
      </c>
      <c r="J14564" t="s">
        <v>18</v>
      </c>
      <c r="K14564" t="s">
        <v>50</v>
      </c>
      <c r="L14564" t="s">
        <v>51</v>
      </c>
      <c r="M14564">
        <v>2041253660.2539999</v>
      </c>
      <c r="N14564">
        <v>1</v>
      </c>
    </row>
    <row r="14565" spans="1:14" x14ac:dyDescent="0.2">
      <c r="A14565" t="s">
        <v>236</v>
      </c>
      <c r="B14565" t="s">
        <v>68</v>
      </c>
      <c r="C14565">
        <v>2018</v>
      </c>
      <c r="D14565">
        <v>2018</v>
      </c>
      <c r="E14565" t="s">
        <v>23</v>
      </c>
      <c r="F14565" t="s">
        <v>26</v>
      </c>
      <c r="G14565" t="s">
        <v>15</v>
      </c>
      <c r="H14565" t="s">
        <v>18</v>
      </c>
      <c r="I14565" t="s">
        <v>15</v>
      </c>
      <c r="J14565" t="s">
        <v>18</v>
      </c>
      <c r="K14565" t="s">
        <v>53</v>
      </c>
      <c r="L14565" t="s">
        <v>55</v>
      </c>
      <c r="M14565">
        <v>1398.096</v>
      </c>
      <c r="N14565">
        <v>1</v>
      </c>
    </row>
    <row r="14566" spans="1:14" x14ac:dyDescent="0.2">
      <c r="A14566" t="s">
        <v>236</v>
      </c>
      <c r="B14566" t="s">
        <v>68</v>
      </c>
      <c r="C14566">
        <v>2018</v>
      </c>
      <c r="D14566">
        <v>2018</v>
      </c>
      <c r="E14566" t="s">
        <v>23</v>
      </c>
      <c r="F14566" t="s">
        <v>26</v>
      </c>
      <c r="G14566" t="s">
        <v>15</v>
      </c>
      <c r="H14566" t="s">
        <v>18</v>
      </c>
      <c r="I14566" t="s">
        <v>15</v>
      </c>
      <c r="J14566" t="s">
        <v>18</v>
      </c>
      <c r="K14566" t="s">
        <v>77</v>
      </c>
      <c r="L14566" t="s">
        <v>79</v>
      </c>
      <c r="M14566">
        <v>511.721</v>
      </c>
      <c r="N14566">
        <v>1</v>
      </c>
    </row>
    <row r="14567" spans="1:14" x14ac:dyDescent="0.2">
      <c r="A14567" t="s">
        <v>236</v>
      </c>
      <c r="B14567" t="s">
        <v>68</v>
      </c>
      <c r="C14567">
        <v>2018</v>
      </c>
      <c r="D14567">
        <v>2018</v>
      </c>
      <c r="E14567" t="s">
        <v>23</v>
      </c>
      <c r="F14567" t="s">
        <v>26</v>
      </c>
      <c r="G14567" t="s">
        <v>15</v>
      </c>
      <c r="H14567" t="s">
        <v>18</v>
      </c>
      <c r="I14567" t="s">
        <v>174</v>
      </c>
      <c r="J14567" t="s">
        <v>175</v>
      </c>
      <c r="K14567" t="s">
        <v>16</v>
      </c>
      <c r="L14567" t="s">
        <v>16</v>
      </c>
      <c r="M14567">
        <v>185670526.72299999</v>
      </c>
      <c r="N14567">
        <v>1</v>
      </c>
    </row>
    <row r="14568" spans="1:14" x14ac:dyDescent="0.2">
      <c r="A14568" t="s">
        <v>236</v>
      </c>
      <c r="B14568" t="s">
        <v>68</v>
      </c>
      <c r="C14568">
        <v>2018</v>
      </c>
      <c r="D14568">
        <v>2018</v>
      </c>
      <c r="E14568" t="s">
        <v>23</v>
      </c>
      <c r="F14568" t="s">
        <v>26</v>
      </c>
      <c r="G14568" t="s">
        <v>15</v>
      </c>
      <c r="H14568" t="s">
        <v>18</v>
      </c>
      <c r="I14568" t="s">
        <v>174</v>
      </c>
      <c r="J14568" t="s">
        <v>175</v>
      </c>
      <c r="K14568" t="s">
        <v>22</v>
      </c>
      <c r="L14568" t="s">
        <v>25</v>
      </c>
      <c r="M14568">
        <v>127.17</v>
      </c>
      <c r="N14568">
        <v>1</v>
      </c>
    </row>
    <row r="14569" spans="1:14" x14ac:dyDescent="0.2">
      <c r="A14569" t="s">
        <v>236</v>
      </c>
      <c r="B14569" t="s">
        <v>68</v>
      </c>
      <c r="C14569">
        <v>2018</v>
      </c>
      <c r="D14569">
        <v>2018</v>
      </c>
      <c r="E14569" t="s">
        <v>23</v>
      </c>
      <c r="F14569" t="s">
        <v>26</v>
      </c>
      <c r="G14569" t="s">
        <v>15</v>
      </c>
      <c r="H14569" t="s">
        <v>18</v>
      </c>
      <c r="I14569" t="s">
        <v>174</v>
      </c>
      <c r="J14569" t="s">
        <v>175</v>
      </c>
      <c r="K14569" t="s">
        <v>41</v>
      </c>
      <c r="L14569" t="s">
        <v>43</v>
      </c>
      <c r="M14569">
        <v>46.545999999999999</v>
      </c>
      <c r="N14569">
        <v>1</v>
      </c>
    </row>
    <row r="14570" spans="1:14" x14ac:dyDescent="0.2">
      <c r="A14570" t="s">
        <v>236</v>
      </c>
      <c r="B14570" t="s">
        <v>68</v>
      </c>
      <c r="C14570">
        <v>2018</v>
      </c>
      <c r="D14570">
        <v>2018</v>
      </c>
      <c r="E14570" t="s">
        <v>23</v>
      </c>
      <c r="F14570" t="s">
        <v>26</v>
      </c>
      <c r="G14570" t="s">
        <v>15</v>
      </c>
      <c r="H14570" t="s">
        <v>18</v>
      </c>
      <c r="I14570" t="s">
        <v>174</v>
      </c>
      <c r="J14570" t="s">
        <v>175</v>
      </c>
      <c r="K14570" t="s">
        <v>50</v>
      </c>
      <c r="L14570" t="s">
        <v>51</v>
      </c>
      <c r="M14570">
        <v>393061454.69199997</v>
      </c>
      <c r="N14570">
        <v>1</v>
      </c>
    </row>
    <row r="14571" spans="1:14" x14ac:dyDescent="0.2">
      <c r="A14571" t="s">
        <v>236</v>
      </c>
      <c r="B14571" t="s">
        <v>68</v>
      </c>
      <c r="C14571">
        <v>2018</v>
      </c>
      <c r="D14571">
        <v>2018</v>
      </c>
      <c r="E14571" t="s">
        <v>23</v>
      </c>
      <c r="F14571" t="s">
        <v>26</v>
      </c>
      <c r="G14571" t="s">
        <v>15</v>
      </c>
      <c r="H14571" t="s">
        <v>18</v>
      </c>
      <c r="I14571" t="s">
        <v>174</v>
      </c>
      <c r="J14571" t="s">
        <v>175</v>
      </c>
      <c r="K14571" t="s">
        <v>53</v>
      </c>
      <c r="L14571" t="s">
        <v>55</v>
      </c>
      <c r="M14571">
        <v>269.21600000000001</v>
      </c>
      <c r="N14571">
        <v>1</v>
      </c>
    </row>
    <row r="14572" spans="1:14" x14ac:dyDescent="0.2">
      <c r="A14572" t="s">
        <v>236</v>
      </c>
      <c r="B14572" t="s">
        <v>68</v>
      </c>
      <c r="C14572">
        <v>2018</v>
      </c>
      <c r="D14572">
        <v>2018</v>
      </c>
      <c r="E14572" t="s">
        <v>23</v>
      </c>
      <c r="F14572" t="s">
        <v>26</v>
      </c>
      <c r="G14572" t="s">
        <v>15</v>
      </c>
      <c r="H14572" t="s">
        <v>18</v>
      </c>
      <c r="I14572" t="s">
        <v>174</v>
      </c>
      <c r="J14572" t="s">
        <v>175</v>
      </c>
      <c r="K14572" t="s">
        <v>77</v>
      </c>
      <c r="L14572" t="s">
        <v>79</v>
      </c>
      <c r="M14572">
        <v>98.536000000000001</v>
      </c>
      <c r="N14572">
        <v>1</v>
      </c>
    </row>
    <row r="14573" spans="1:14" x14ac:dyDescent="0.2">
      <c r="A14573" t="s">
        <v>236</v>
      </c>
      <c r="B14573" t="s">
        <v>68</v>
      </c>
      <c r="C14573">
        <v>2018</v>
      </c>
      <c r="D14573">
        <v>2018</v>
      </c>
      <c r="E14573" t="s">
        <v>90</v>
      </c>
      <c r="F14573" t="s">
        <v>91</v>
      </c>
      <c r="G14573" t="s">
        <v>15</v>
      </c>
      <c r="H14573" t="s">
        <v>18</v>
      </c>
      <c r="I14573" t="s">
        <v>14</v>
      </c>
      <c r="J14573" t="s">
        <v>17</v>
      </c>
      <c r="K14573" t="s">
        <v>16</v>
      </c>
      <c r="L14573" t="s">
        <v>16</v>
      </c>
      <c r="M14573">
        <v>23401853.364999998</v>
      </c>
      <c r="N14573">
        <v>1</v>
      </c>
    </row>
    <row r="14574" spans="1:14" x14ac:dyDescent="0.2">
      <c r="A14574" t="s">
        <v>236</v>
      </c>
      <c r="B14574" t="s">
        <v>68</v>
      </c>
      <c r="C14574">
        <v>2018</v>
      </c>
      <c r="D14574">
        <v>2018</v>
      </c>
      <c r="E14574" t="s">
        <v>90</v>
      </c>
      <c r="F14574" t="s">
        <v>91</v>
      </c>
      <c r="G14574" t="s">
        <v>15</v>
      </c>
      <c r="H14574" t="s">
        <v>18</v>
      </c>
      <c r="I14574" t="s">
        <v>14</v>
      </c>
      <c r="J14574" t="s">
        <v>17</v>
      </c>
      <c r="K14574" t="s">
        <v>22</v>
      </c>
      <c r="L14574" t="s">
        <v>25</v>
      </c>
      <c r="M14574">
        <v>16.027999999999999</v>
      </c>
      <c r="N14574">
        <v>1</v>
      </c>
    </row>
    <row r="14575" spans="1:14" x14ac:dyDescent="0.2">
      <c r="A14575" t="s">
        <v>236</v>
      </c>
      <c r="B14575" t="s">
        <v>68</v>
      </c>
      <c r="C14575">
        <v>2018</v>
      </c>
      <c r="D14575">
        <v>2018</v>
      </c>
      <c r="E14575" t="s">
        <v>90</v>
      </c>
      <c r="F14575" t="s">
        <v>91</v>
      </c>
      <c r="G14575" t="s">
        <v>15</v>
      </c>
      <c r="H14575" t="s">
        <v>18</v>
      </c>
      <c r="I14575" t="s">
        <v>14</v>
      </c>
      <c r="J14575" t="s">
        <v>17</v>
      </c>
      <c r="K14575" t="s">
        <v>41</v>
      </c>
      <c r="L14575" t="s">
        <v>43</v>
      </c>
      <c r="M14575">
        <v>5.867</v>
      </c>
      <c r="N14575">
        <v>1</v>
      </c>
    </row>
    <row r="14576" spans="1:14" x14ac:dyDescent="0.2">
      <c r="A14576" t="s">
        <v>236</v>
      </c>
      <c r="B14576" t="s">
        <v>68</v>
      </c>
      <c r="C14576">
        <v>2018</v>
      </c>
      <c r="D14576">
        <v>2018</v>
      </c>
      <c r="E14576" t="s">
        <v>90</v>
      </c>
      <c r="F14576" t="s">
        <v>91</v>
      </c>
      <c r="G14576" t="s">
        <v>15</v>
      </c>
      <c r="H14576" t="s">
        <v>18</v>
      </c>
      <c r="I14576" t="s">
        <v>14</v>
      </c>
      <c r="J14576" t="s">
        <v>17</v>
      </c>
      <c r="K14576" t="s">
        <v>50</v>
      </c>
      <c r="L14576" t="s">
        <v>51</v>
      </c>
      <c r="M14576">
        <v>49541339.104000002</v>
      </c>
      <c r="N14576">
        <v>1</v>
      </c>
    </row>
    <row r="14577" spans="1:14" x14ac:dyDescent="0.2">
      <c r="A14577" t="s">
        <v>236</v>
      </c>
      <c r="B14577" t="s">
        <v>68</v>
      </c>
      <c r="C14577">
        <v>2018</v>
      </c>
      <c r="D14577">
        <v>2018</v>
      </c>
      <c r="E14577" t="s">
        <v>90</v>
      </c>
      <c r="F14577" t="s">
        <v>91</v>
      </c>
      <c r="G14577" t="s">
        <v>15</v>
      </c>
      <c r="H14577" t="s">
        <v>18</v>
      </c>
      <c r="I14577" t="s">
        <v>14</v>
      </c>
      <c r="J14577" t="s">
        <v>17</v>
      </c>
      <c r="K14577" t="s">
        <v>53</v>
      </c>
      <c r="L14577" t="s">
        <v>55</v>
      </c>
      <c r="M14577">
        <v>33.932000000000002</v>
      </c>
      <c r="N14577">
        <v>1</v>
      </c>
    </row>
    <row r="14578" spans="1:14" x14ac:dyDescent="0.2">
      <c r="A14578" t="s">
        <v>236</v>
      </c>
      <c r="B14578" t="s">
        <v>68</v>
      </c>
      <c r="C14578">
        <v>2018</v>
      </c>
      <c r="D14578">
        <v>2018</v>
      </c>
      <c r="E14578" t="s">
        <v>90</v>
      </c>
      <c r="F14578" t="s">
        <v>91</v>
      </c>
      <c r="G14578" t="s">
        <v>15</v>
      </c>
      <c r="H14578" t="s">
        <v>18</v>
      </c>
      <c r="I14578" t="s">
        <v>14</v>
      </c>
      <c r="J14578" t="s">
        <v>17</v>
      </c>
      <c r="K14578" t="s">
        <v>77</v>
      </c>
      <c r="L14578" t="s">
        <v>79</v>
      </c>
      <c r="M14578">
        <v>12.419</v>
      </c>
      <c r="N14578">
        <v>1</v>
      </c>
    </row>
    <row r="14579" spans="1:14" x14ac:dyDescent="0.2">
      <c r="A14579" t="s">
        <v>236</v>
      </c>
      <c r="B14579" t="s">
        <v>68</v>
      </c>
      <c r="C14579">
        <v>2018</v>
      </c>
      <c r="D14579">
        <v>2018</v>
      </c>
      <c r="E14579" t="s">
        <v>90</v>
      </c>
      <c r="F14579" t="s">
        <v>91</v>
      </c>
      <c r="G14579" t="s">
        <v>15</v>
      </c>
      <c r="H14579" t="s">
        <v>18</v>
      </c>
      <c r="I14579" t="s">
        <v>172</v>
      </c>
      <c r="J14579" t="s">
        <v>173</v>
      </c>
      <c r="K14579" t="s">
        <v>16</v>
      </c>
      <c r="L14579" t="s">
        <v>16</v>
      </c>
      <c r="M14579">
        <v>46093373.939999998</v>
      </c>
      <c r="N14579">
        <v>1</v>
      </c>
    </row>
    <row r="14580" spans="1:14" x14ac:dyDescent="0.2">
      <c r="A14580" t="s">
        <v>236</v>
      </c>
      <c r="B14580" t="s">
        <v>68</v>
      </c>
      <c r="C14580">
        <v>2018</v>
      </c>
      <c r="D14580">
        <v>2018</v>
      </c>
      <c r="E14580" t="s">
        <v>90</v>
      </c>
      <c r="F14580" t="s">
        <v>91</v>
      </c>
      <c r="G14580" t="s">
        <v>15</v>
      </c>
      <c r="H14580" t="s">
        <v>18</v>
      </c>
      <c r="I14580" t="s">
        <v>172</v>
      </c>
      <c r="J14580" t="s">
        <v>173</v>
      </c>
      <c r="K14580" t="s">
        <v>22</v>
      </c>
      <c r="L14580" t="s">
        <v>25</v>
      </c>
      <c r="M14580">
        <v>31.57</v>
      </c>
      <c r="N14580">
        <v>1</v>
      </c>
    </row>
    <row r="14581" spans="1:14" x14ac:dyDescent="0.2">
      <c r="A14581" t="s">
        <v>236</v>
      </c>
      <c r="B14581" t="s">
        <v>68</v>
      </c>
      <c r="C14581">
        <v>2018</v>
      </c>
      <c r="D14581">
        <v>2018</v>
      </c>
      <c r="E14581" t="s">
        <v>90</v>
      </c>
      <c r="F14581" t="s">
        <v>91</v>
      </c>
      <c r="G14581" t="s">
        <v>15</v>
      </c>
      <c r="H14581" t="s">
        <v>18</v>
      </c>
      <c r="I14581" t="s">
        <v>172</v>
      </c>
      <c r="J14581" t="s">
        <v>173</v>
      </c>
      <c r="K14581" t="s">
        <v>41</v>
      </c>
      <c r="L14581" t="s">
        <v>43</v>
      </c>
      <c r="M14581">
        <v>11.555</v>
      </c>
      <c r="N14581">
        <v>1</v>
      </c>
    </row>
    <row r="14582" spans="1:14" x14ac:dyDescent="0.2">
      <c r="A14582" t="s">
        <v>236</v>
      </c>
      <c r="B14582" t="s">
        <v>68</v>
      </c>
      <c r="C14582">
        <v>2018</v>
      </c>
      <c r="D14582">
        <v>2018</v>
      </c>
      <c r="E14582" t="s">
        <v>90</v>
      </c>
      <c r="F14582" t="s">
        <v>91</v>
      </c>
      <c r="G14582" t="s">
        <v>15</v>
      </c>
      <c r="H14582" t="s">
        <v>18</v>
      </c>
      <c r="I14582" t="s">
        <v>172</v>
      </c>
      <c r="J14582" t="s">
        <v>173</v>
      </c>
      <c r="K14582" t="s">
        <v>50</v>
      </c>
      <c r="L14582" t="s">
        <v>51</v>
      </c>
      <c r="M14582">
        <v>97578915.363000005</v>
      </c>
      <c r="N14582">
        <v>1</v>
      </c>
    </row>
    <row r="14583" spans="1:14" x14ac:dyDescent="0.2">
      <c r="A14583" t="s">
        <v>236</v>
      </c>
      <c r="B14583" t="s">
        <v>68</v>
      </c>
      <c r="C14583">
        <v>2018</v>
      </c>
      <c r="D14583">
        <v>2018</v>
      </c>
      <c r="E14583" t="s">
        <v>90</v>
      </c>
      <c r="F14583" t="s">
        <v>91</v>
      </c>
      <c r="G14583" t="s">
        <v>15</v>
      </c>
      <c r="H14583" t="s">
        <v>18</v>
      </c>
      <c r="I14583" t="s">
        <v>172</v>
      </c>
      <c r="J14583" t="s">
        <v>173</v>
      </c>
      <c r="K14583" t="s">
        <v>53</v>
      </c>
      <c r="L14583" t="s">
        <v>55</v>
      </c>
      <c r="M14583">
        <v>66.834000000000003</v>
      </c>
      <c r="N14583">
        <v>1</v>
      </c>
    </row>
    <row r="14584" spans="1:14" x14ac:dyDescent="0.2">
      <c r="A14584" t="s">
        <v>236</v>
      </c>
      <c r="B14584" t="s">
        <v>68</v>
      </c>
      <c r="C14584">
        <v>2018</v>
      </c>
      <c r="D14584">
        <v>2018</v>
      </c>
      <c r="E14584" t="s">
        <v>90</v>
      </c>
      <c r="F14584" t="s">
        <v>91</v>
      </c>
      <c r="G14584" t="s">
        <v>15</v>
      </c>
      <c r="H14584" t="s">
        <v>18</v>
      </c>
      <c r="I14584" t="s">
        <v>172</v>
      </c>
      <c r="J14584" t="s">
        <v>173</v>
      </c>
      <c r="K14584" t="s">
        <v>77</v>
      </c>
      <c r="L14584" t="s">
        <v>79</v>
      </c>
      <c r="M14584">
        <v>24.462</v>
      </c>
      <c r="N14584">
        <v>1</v>
      </c>
    </row>
    <row r="14585" spans="1:14" x14ac:dyDescent="0.2">
      <c r="A14585" t="s">
        <v>236</v>
      </c>
      <c r="B14585" t="s">
        <v>68</v>
      </c>
      <c r="C14585">
        <v>2018</v>
      </c>
      <c r="D14585">
        <v>2018</v>
      </c>
      <c r="E14585" t="s">
        <v>90</v>
      </c>
      <c r="F14585" t="s">
        <v>91</v>
      </c>
      <c r="G14585" t="s">
        <v>15</v>
      </c>
      <c r="H14585" t="s">
        <v>18</v>
      </c>
      <c r="I14585" t="s">
        <v>15</v>
      </c>
      <c r="J14585" t="s">
        <v>18</v>
      </c>
      <c r="K14585" t="s">
        <v>168</v>
      </c>
      <c r="L14585" t="s">
        <v>169</v>
      </c>
      <c r="M14585">
        <v>4.0000000000000001E-3</v>
      </c>
      <c r="N14585">
        <v>1</v>
      </c>
    </row>
    <row r="14586" spans="1:14" x14ac:dyDescent="0.2">
      <c r="A14586" t="s">
        <v>236</v>
      </c>
      <c r="B14586" t="s">
        <v>68</v>
      </c>
      <c r="C14586">
        <v>2018</v>
      </c>
      <c r="D14586">
        <v>2018</v>
      </c>
      <c r="E14586" t="s">
        <v>90</v>
      </c>
      <c r="F14586" t="s">
        <v>91</v>
      </c>
      <c r="G14586" t="s">
        <v>15</v>
      </c>
      <c r="H14586" t="s">
        <v>18</v>
      </c>
      <c r="I14586" t="s">
        <v>15</v>
      </c>
      <c r="J14586" t="s">
        <v>18</v>
      </c>
      <c r="K14586" t="s">
        <v>16</v>
      </c>
      <c r="L14586" t="s">
        <v>16</v>
      </c>
      <c r="M14586">
        <v>74327605.658999994</v>
      </c>
      <c r="N14586">
        <v>1</v>
      </c>
    </row>
    <row r="14587" spans="1:14" x14ac:dyDescent="0.2">
      <c r="A14587" t="s">
        <v>236</v>
      </c>
      <c r="B14587" t="s">
        <v>68</v>
      </c>
      <c r="C14587">
        <v>2018</v>
      </c>
      <c r="D14587">
        <v>2018</v>
      </c>
      <c r="E14587" t="s">
        <v>90</v>
      </c>
      <c r="F14587" t="s">
        <v>91</v>
      </c>
      <c r="G14587" t="s">
        <v>15</v>
      </c>
      <c r="H14587" t="s">
        <v>18</v>
      </c>
      <c r="I14587" t="s">
        <v>15</v>
      </c>
      <c r="J14587" t="s">
        <v>18</v>
      </c>
      <c r="K14587" t="s">
        <v>22</v>
      </c>
      <c r="L14587" t="s">
        <v>25</v>
      </c>
      <c r="M14587">
        <v>50.908000000000001</v>
      </c>
      <c r="N14587">
        <v>1</v>
      </c>
    </row>
    <row r="14588" spans="1:14" x14ac:dyDescent="0.2">
      <c r="A14588" t="s">
        <v>236</v>
      </c>
      <c r="B14588" t="s">
        <v>68</v>
      </c>
      <c r="C14588">
        <v>2018</v>
      </c>
      <c r="D14588">
        <v>2018</v>
      </c>
      <c r="E14588" t="s">
        <v>90</v>
      </c>
      <c r="F14588" t="s">
        <v>91</v>
      </c>
      <c r="G14588" t="s">
        <v>15</v>
      </c>
      <c r="H14588" t="s">
        <v>18</v>
      </c>
      <c r="I14588" t="s">
        <v>15</v>
      </c>
      <c r="J14588" t="s">
        <v>18</v>
      </c>
      <c r="K14588" t="s">
        <v>41</v>
      </c>
      <c r="L14588" t="s">
        <v>43</v>
      </c>
      <c r="M14588">
        <v>18.632999999999999</v>
      </c>
      <c r="N14588">
        <v>1</v>
      </c>
    </row>
    <row r="14589" spans="1:14" x14ac:dyDescent="0.2">
      <c r="A14589" t="s">
        <v>236</v>
      </c>
      <c r="B14589" t="s">
        <v>68</v>
      </c>
      <c r="C14589">
        <v>2018</v>
      </c>
      <c r="D14589">
        <v>2018</v>
      </c>
      <c r="E14589" t="s">
        <v>90</v>
      </c>
      <c r="F14589" t="s">
        <v>91</v>
      </c>
      <c r="G14589" t="s">
        <v>15</v>
      </c>
      <c r="H14589" t="s">
        <v>18</v>
      </c>
      <c r="I14589" t="s">
        <v>15</v>
      </c>
      <c r="J14589" t="s">
        <v>18</v>
      </c>
      <c r="K14589" t="s">
        <v>50</v>
      </c>
      <c r="L14589" t="s">
        <v>51</v>
      </c>
      <c r="M14589">
        <v>157350320.05199999</v>
      </c>
      <c r="N14589">
        <v>1</v>
      </c>
    </row>
    <row r="14590" spans="1:14" x14ac:dyDescent="0.2">
      <c r="A14590" t="s">
        <v>236</v>
      </c>
      <c r="B14590" t="s">
        <v>68</v>
      </c>
      <c r="C14590">
        <v>2018</v>
      </c>
      <c r="D14590">
        <v>2018</v>
      </c>
      <c r="E14590" t="s">
        <v>90</v>
      </c>
      <c r="F14590" t="s">
        <v>91</v>
      </c>
      <c r="G14590" t="s">
        <v>15</v>
      </c>
      <c r="H14590" t="s">
        <v>18</v>
      </c>
      <c r="I14590" t="s">
        <v>15</v>
      </c>
      <c r="J14590" t="s">
        <v>18</v>
      </c>
      <c r="K14590" t="s">
        <v>53</v>
      </c>
      <c r="L14590" t="s">
        <v>55</v>
      </c>
      <c r="M14590">
        <v>107.77200000000001</v>
      </c>
      <c r="N14590">
        <v>1</v>
      </c>
    </row>
    <row r="14591" spans="1:14" x14ac:dyDescent="0.2">
      <c r="A14591" t="s">
        <v>236</v>
      </c>
      <c r="B14591" t="s">
        <v>68</v>
      </c>
      <c r="C14591">
        <v>2018</v>
      </c>
      <c r="D14591">
        <v>2018</v>
      </c>
      <c r="E14591" t="s">
        <v>90</v>
      </c>
      <c r="F14591" t="s">
        <v>91</v>
      </c>
      <c r="G14591" t="s">
        <v>15</v>
      </c>
      <c r="H14591" t="s">
        <v>18</v>
      </c>
      <c r="I14591" t="s">
        <v>15</v>
      </c>
      <c r="J14591" t="s">
        <v>18</v>
      </c>
      <c r="K14591" t="s">
        <v>77</v>
      </c>
      <c r="L14591" t="s">
        <v>79</v>
      </c>
      <c r="M14591">
        <v>39.445999999999998</v>
      </c>
      <c r="N14591">
        <v>1</v>
      </c>
    </row>
    <row r="14592" spans="1:14" x14ac:dyDescent="0.2">
      <c r="A14592" t="s">
        <v>236</v>
      </c>
      <c r="B14592" t="s">
        <v>68</v>
      </c>
      <c r="C14592">
        <v>2018</v>
      </c>
      <c r="D14592">
        <v>2018</v>
      </c>
      <c r="E14592" t="s">
        <v>90</v>
      </c>
      <c r="F14592" t="s">
        <v>91</v>
      </c>
      <c r="G14592" t="s">
        <v>15</v>
      </c>
      <c r="H14592" t="s">
        <v>18</v>
      </c>
      <c r="I14592" t="s">
        <v>174</v>
      </c>
      <c r="J14592" t="s">
        <v>175</v>
      </c>
      <c r="K14592" t="s">
        <v>16</v>
      </c>
      <c r="L14592" t="s">
        <v>16</v>
      </c>
      <c r="M14592">
        <v>4832378.3540000003</v>
      </c>
      <c r="N14592">
        <v>1</v>
      </c>
    </row>
    <row r="14593" spans="1:14" x14ac:dyDescent="0.2">
      <c r="A14593" t="s">
        <v>236</v>
      </c>
      <c r="B14593" t="s">
        <v>68</v>
      </c>
      <c r="C14593">
        <v>2018</v>
      </c>
      <c r="D14593">
        <v>2018</v>
      </c>
      <c r="E14593" t="s">
        <v>90</v>
      </c>
      <c r="F14593" t="s">
        <v>91</v>
      </c>
      <c r="G14593" t="s">
        <v>15</v>
      </c>
      <c r="H14593" t="s">
        <v>18</v>
      </c>
      <c r="I14593" t="s">
        <v>174</v>
      </c>
      <c r="J14593" t="s">
        <v>175</v>
      </c>
      <c r="K14593" t="s">
        <v>22</v>
      </c>
      <c r="L14593" t="s">
        <v>25</v>
      </c>
      <c r="M14593">
        <v>3.31</v>
      </c>
      <c r="N14593">
        <v>1</v>
      </c>
    </row>
    <row r="14594" spans="1:14" x14ac:dyDescent="0.2">
      <c r="A14594" t="s">
        <v>236</v>
      </c>
      <c r="B14594" t="s">
        <v>68</v>
      </c>
      <c r="C14594">
        <v>2018</v>
      </c>
      <c r="D14594">
        <v>2018</v>
      </c>
      <c r="E14594" t="s">
        <v>90</v>
      </c>
      <c r="F14594" t="s">
        <v>91</v>
      </c>
      <c r="G14594" t="s">
        <v>15</v>
      </c>
      <c r="H14594" t="s">
        <v>18</v>
      </c>
      <c r="I14594" t="s">
        <v>174</v>
      </c>
      <c r="J14594" t="s">
        <v>175</v>
      </c>
      <c r="K14594" t="s">
        <v>41</v>
      </c>
      <c r="L14594" t="s">
        <v>43</v>
      </c>
      <c r="M14594">
        <v>1.2110000000000001</v>
      </c>
      <c r="N14594">
        <v>1</v>
      </c>
    </row>
    <row r="14595" spans="1:14" x14ac:dyDescent="0.2">
      <c r="A14595" t="s">
        <v>236</v>
      </c>
      <c r="B14595" t="s">
        <v>68</v>
      </c>
      <c r="C14595">
        <v>2018</v>
      </c>
      <c r="D14595">
        <v>2018</v>
      </c>
      <c r="E14595" t="s">
        <v>90</v>
      </c>
      <c r="F14595" t="s">
        <v>91</v>
      </c>
      <c r="G14595" t="s">
        <v>15</v>
      </c>
      <c r="H14595" t="s">
        <v>18</v>
      </c>
      <c r="I14595" t="s">
        <v>174</v>
      </c>
      <c r="J14595" t="s">
        <v>175</v>
      </c>
      <c r="K14595" t="s">
        <v>50</v>
      </c>
      <c r="L14595" t="s">
        <v>51</v>
      </c>
      <c r="M14595">
        <v>10230065.585000001</v>
      </c>
      <c r="N14595">
        <v>1</v>
      </c>
    </row>
    <row r="14596" spans="1:14" x14ac:dyDescent="0.2">
      <c r="A14596" t="s">
        <v>236</v>
      </c>
      <c r="B14596" t="s">
        <v>68</v>
      </c>
      <c r="C14596">
        <v>2018</v>
      </c>
      <c r="D14596">
        <v>2018</v>
      </c>
      <c r="E14596" t="s">
        <v>90</v>
      </c>
      <c r="F14596" t="s">
        <v>91</v>
      </c>
      <c r="G14596" t="s">
        <v>15</v>
      </c>
      <c r="H14596" t="s">
        <v>18</v>
      </c>
      <c r="I14596" t="s">
        <v>174</v>
      </c>
      <c r="J14596" t="s">
        <v>175</v>
      </c>
      <c r="K14596" t="s">
        <v>53</v>
      </c>
      <c r="L14596" t="s">
        <v>55</v>
      </c>
      <c r="M14596">
        <v>7.0069999999999997</v>
      </c>
      <c r="N14596">
        <v>1</v>
      </c>
    </row>
    <row r="14597" spans="1:14" x14ac:dyDescent="0.2">
      <c r="A14597" t="s">
        <v>236</v>
      </c>
      <c r="B14597" t="s">
        <v>68</v>
      </c>
      <c r="C14597">
        <v>2018</v>
      </c>
      <c r="D14597">
        <v>2018</v>
      </c>
      <c r="E14597" t="s">
        <v>90</v>
      </c>
      <c r="F14597" t="s">
        <v>91</v>
      </c>
      <c r="G14597" t="s">
        <v>15</v>
      </c>
      <c r="H14597" t="s">
        <v>18</v>
      </c>
      <c r="I14597" t="s">
        <v>174</v>
      </c>
      <c r="J14597" t="s">
        <v>175</v>
      </c>
      <c r="K14597" t="s">
        <v>77</v>
      </c>
      <c r="L14597" t="s">
        <v>79</v>
      </c>
      <c r="M14597">
        <v>2.5649999999999999</v>
      </c>
      <c r="N14597">
        <v>1</v>
      </c>
    </row>
    <row r="14598" spans="1:14" x14ac:dyDescent="0.2">
      <c r="A14598" t="s">
        <v>236</v>
      </c>
      <c r="B14598" t="s">
        <v>68</v>
      </c>
      <c r="C14598">
        <v>2018</v>
      </c>
      <c r="D14598">
        <v>2018</v>
      </c>
      <c r="E14598" t="s">
        <v>85</v>
      </c>
      <c r="F14598" t="s">
        <v>86</v>
      </c>
      <c r="G14598" t="s">
        <v>15</v>
      </c>
      <c r="H14598" t="s">
        <v>18</v>
      </c>
      <c r="I14598" t="s">
        <v>14</v>
      </c>
      <c r="J14598" t="s">
        <v>17</v>
      </c>
      <c r="K14598" t="s">
        <v>16</v>
      </c>
      <c r="L14598" t="s">
        <v>16</v>
      </c>
      <c r="M14598">
        <v>18362421.473999999</v>
      </c>
      <c r="N14598">
        <v>1</v>
      </c>
    </row>
    <row r="14599" spans="1:14" x14ac:dyDescent="0.2">
      <c r="A14599" t="s">
        <v>236</v>
      </c>
      <c r="B14599" t="s">
        <v>68</v>
      </c>
      <c r="C14599">
        <v>2018</v>
      </c>
      <c r="D14599">
        <v>2018</v>
      </c>
      <c r="E14599" t="s">
        <v>85</v>
      </c>
      <c r="F14599" t="s">
        <v>86</v>
      </c>
      <c r="G14599" t="s">
        <v>15</v>
      </c>
      <c r="H14599" t="s">
        <v>18</v>
      </c>
      <c r="I14599" t="s">
        <v>14</v>
      </c>
      <c r="J14599" t="s">
        <v>17</v>
      </c>
      <c r="K14599" t="s">
        <v>22</v>
      </c>
      <c r="L14599" t="s">
        <v>25</v>
      </c>
      <c r="M14599">
        <v>12.577</v>
      </c>
      <c r="N14599">
        <v>1</v>
      </c>
    </row>
    <row r="14600" spans="1:14" x14ac:dyDescent="0.2">
      <c r="A14600" t="s">
        <v>236</v>
      </c>
      <c r="B14600" t="s">
        <v>68</v>
      </c>
      <c r="C14600">
        <v>2018</v>
      </c>
      <c r="D14600">
        <v>2018</v>
      </c>
      <c r="E14600" t="s">
        <v>85</v>
      </c>
      <c r="F14600" t="s">
        <v>86</v>
      </c>
      <c r="G14600" t="s">
        <v>15</v>
      </c>
      <c r="H14600" t="s">
        <v>18</v>
      </c>
      <c r="I14600" t="s">
        <v>14</v>
      </c>
      <c r="J14600" t="s">
        <v>17</v>
      </c>
      <c r="K14600" t="s">
        <v>41</v>
      </c>
      <c r="L14600" t="s">
        <v>43</v>
      </c>
      <c r="M14600">
        <v>4.6029999999999998</v>
      </c>
      <c r="N14600">
        <v>1</v>
      </c>
    </row>
    <row r="14601" spans="1:14" x14ac:dyDescent="0.2">
      <c r="A14601" t="s">
        <v>236</v>
      </c>
      <c r="B14601" t="s">
        <v>68</v>
      </c>
      <c r="C14601">
        <v>2018</v>
      </c>
      <c r="D14601">
        <v>2018</v>
      </c>
      <c r="E14601" t="s">
        <v>85</v>
      </c>
      <c r="F14601" t="s">
        <v>86</v>
      </c>
      <c r="G14601" t="s">
        <v>15</v>
      </c>
      <c r="H14601" t="s">
        <v>18</v>
      </c>
      <c r="I14601" t="s">
        <v>14</v>
      </c>
      <c r="J14601" t="s">
        <v>17</v>
      </c>
      <c r="K14601" t="s">
        <v>50</v>
      </c>
      <c r="L14601" t="s">
        <v>51</v>
      </c>
      <c r="M14601">
        <v>38872944.585000001</v>
      </c>
      <c r="N14601">
        <v>1</v>
      </c>
    </row>
    <row r="14602" spans="1:14" x14ac:dyDescent="0.2">
      <c r="A14602" t="s">
        <v>236</v>
      </c>
      <c r="B14602" t="s">
        <v>68</v>
      </c>
      <c r="C14602">
        <v>2018</v>
      </c>
      <c r="D14602">
        <v>2018</v>
      </c>
      <c r="E14602" t="s">
        <v>85</v>
      </c>
      <c r="F14602" t="s">
        <v>86</v>
      </c>
      <c r="G14602" t="s">
        <v>15</v>
      </c>
      <c r="H14602" t="s">
        <v>18</v>
      </c>
      <c r="I14602" t="s">
        <v>14</v>
      </c>
      <c r="J14602" t="s">
        <v>17</v>
      </c>
      <c r="K14602" t="s">
        <v>53</v>
      </c>
      <c r="L14602" t="s">
        <v>55</v>
      </c>
      <c r="M14602">
        <v>26.625</v>
      </c>
      <c r="N14602">
        <v>1</v>
      </c>
    </row>
    <row r="14603" spans="1:14" x14ac:dyDescent="0.2">
      <c r="A14603" t="s">
        <v>236</v>
      </c>
      <c r="B14603" t="s">
        <v>68</v>
      </c>
      <c r="C14603">
        <v>2018</v>
      </c>
      <c r="D14603">
        <v>2018</v>
      </c>
      <c r="E14603" t="s">
        <v>85</v>
      </c>
      <c r="F14603" t="s">
        <v>86</v>
      </c>
      <c r="G14603" t="s">
        <v>15</v>
      </c>
      <c r="H14603" t="s">
        <v>18</v>
      </c>
      <c r="I14603" t="s">
        <v>14</v>
      </c>
      <c r="J14603" t="s">
        <v>17</v>
      </c>
      <c r="K14603" t="s">
        <v>77</v>
      </c>
      <c r="L14603" t="s">
        <v>79</v>
      </c>
      <c r="M14603">
        <v>9.7449999999999992</v>
      </c>
      <c r="N14603">
        <v>1</v>
      </c>
    </row>
    <row r="14604" spans="1:14" x14ac:dyDescent="0.2">
      <c r="A14604" t="s">
        <v>236</v>
      </c>
      <c r="B14604" t="s">
        <v>68</v>
      </c>
      <c r="C14604">
        <v>2018</v>
      </c>
      <c r="D14604">
        <v>2018</v>
      </c>
      <c r="E14604" t="s">
        <v>85</v>
      </c>
      <c r="F14604" t="s">
        <v>86</v>
      </c>
      <c r="G14604" t="s">
        <v>15</v>
      </c>
      <c r="H14604" t="s">
        <v>18</v>
      </c>
      <c r="I14604" t="s">
        <v>172</v>
      </c>
      <c r="J14604" t="s">
        <v>173</v>
      </c>
      <c r="K14604" t="s">
        <v>16</v>
      </c>
      <c r="L14604" t="s">
        <v>16</v>
      </c>
      <c r="M14604">
        <v>36167475.553000003</v>
      </c>
      <c r="N14604">
        <v>1</v>
      </c>
    </row>
    <row r="14605" spans="1:14" x14ac:dyDescent="0.2">
      <c r="A14605" t="s">
        <v>236</v>
      </c>
      <c r="B14605" t="s">
        <v>68</v>
      </c>
      <c r="C14605">
        <v>2018</v>
      </c>
      <c r="D14605">
        <v>2018</v>
      </c>
      <c r="E14605" t="s">
        <v>85</v>
      </c>
      <c r="F14605" t="s">
        <v>86</v>
      </c>
      <c r="G14605" t="s">
        <v>15</v>
      </c>
      <c r="H14605" t="s">
        <v>18</v>
      </c>
      <c r="I14605" t="s">
        <v>172</v>
      </c>
      <c r="J14605" t="s">
        <v>173</v>
      </c>
      <c r="K14605" t="s">
        <v>22</v>
      </c>
      <c r="L14605" t="s">
        <v>25</v>
      </c>
      <c r="M14605">
        <v>24.771999999999998</v>
      </c>
      <c r="N14605">
        <v>1</v>
      </c>
    </row>
    <row r="14606" spans="1:14" x14ac:dyDescent="0.2">
      <c r="A14606" t="s">
        <v>236</v>
      </c>
      <c r="B14606" t="s">
        <v>68</v>
      </c>
      <c r="C14606">
        <v>2018</v>
      </c>
      <c r="D14606">
        <v>2018</v>
      </c>
      <c r="E14606" t="s">
        <v>85</v>
      </c>
      <c r="F14606" t="s">
        <v>86</v>
      </c>
      <c r="G14606" t="s">
        <v>15</v>
      </c>
      <c r="H14606" t="s">
        <v>18</v>
      </c>
      <c r="I14606" t="s">
        <v>172</v>
      </c>
      <c r="J14606" t="s">
        <v>173</v>
      </c>
      <c r="K14606" t="s">
        <v>41</v>
      </c>
      <c r="L14606" t="s">
        <v>43</v>
      </c>
      <c r="M14606">
        <v>9.0670000000000002</v>
      </c>
      <c r="N14606">
        <v>1</v>
      </c>
    </row>
    <row r="14607" spans="1:14" x14ac:dyDescent="0.2">
      <c r="A14607" t="s">
        <v>236</v>
      </c>
      <c r="B14607" t="s">
        <v>68</v>
      </c>
      <c r="C14607">
        <v>2018</v>
      </c>
      <c r="D14607">
        <v>2018</v>
      </c>
      <c r="E14607" t="s">
        <v>85</v>
      </c>
      <c r="F14607" t="s">
        <v>86</v>
      </c>
      <c r="G14607" t="s">
        <v>15</v>
      </c>
      <c r="H14607" t="s">
        <v>18</v>
      </c>
      <c r="I14607" t="s">
        <v>172</v>
      </c>
      <c r="J14607" t="s">
        <v>173</v>
      </c>
      <c r="K14607" t="s">
        <v>50</v>
      </c>
      <c r="L14607" t="s">
        <v>51</v>
      </c>
      <c r="M14607">
        <v>76565951.549999997</v>
      </c>
      <c r="N14607">
        <v>1</v>
      </c>
    </row>
    <row r="14608" spans="1:14" x14ac:dyDescent="0.2">
      <c r="A14608" t="s">
        <v>236</v>
      </c>
      <c r="B14608" t="s">
        <v>68</v>
      </c>
      <c r="C14608">
        <v>2018</v>
      </c>
      <c r="D14608">
        <v>2018</v>
      </c>
      <c r="E14608" t="s">
        <v>85</v>
      </c>
      <c r="F14608" t="s">
        <v>86</v>
      </c>
      <c r="G14608" t="s">
        <v>15</v>
      </c>
      <c r="H14608" t="s">
        <v>18</v>
      </c>
      <c r="I14608" t="s">
        <v>172</v>
      </c>
      <c r="J14608" t="s">
        <v>173</v>
      </c>
      <c r="K14608" t="s">
        <v>53</v>
      </c>
      <c r="L14608" t="s">
        <v>55</v>
      </c>
      <c r="M14608">
        <v>52.442</v>
      </c>
      <c r="N14608">
        <v>1</v>
      </c>
    </row>
    <row r="14609" spans="1:14" x14ac:dyDescent="0.2">
      <c r="A14609" t="s">
        <v>236</v>
      </c>
      <c r="B14609" t="s">
        <v>68</v>
      </c>
      <c r="C14609">
        <v>2018</v>
      </c>
      <c r="D14609">
        <v>2018</v>
      </c>
      <c r="E14609" t="s">
        <v>85</v>
      </c>
      <c r="F14609" t="s">
        <v>86</v>
      </c>
      <c r="G14609" t="s">
        <v>15</v>
      </c>
      <c r="H14609" t="s">
        <v>18</v>
      </c>
      <c r="I14609" t="s">
        <v>172</v>
      </c>
      <c r="J14609" t="s">
        <v>173</v>
      </c>
      <c r="K14609" t="s">
        <v>77</v>
      </c>
      <c r="L14609" t="s">
        <v>79</v>
      </c>
      <c r="M14609">
        <v>19.193999999999999</v>
      </c>
      <c r="N14609">
        <v>1</v>
      </c>
    </row>
    <row r="14610" spans="1:14" x14ac:dyDescent="0.2">
      <c r="A14610" t="s">
        <v>236</v>
      </c>
      <c r="B14610" t="s">
        <v>68</v>
      </c>
      <c r="C14610">
        <v>2018</v>
      </c>
      <c r="D14610">
        <v>2018</v>
      </c>
      <c r="E14610" t="s">
        <v>85</v>
      </c>
      <c r="F14610" t="s">
        <v>86</v>
      </c>
      <c r="G14610" t="s">
        <v>15</v>
      </c>
      <c r="H14610" t="s">
        <v>18</v>
      </c>
      <c r="I14610" t="s">
        <v>15</v>
      </c>
      <c r="J14610" t="s">
        <v>18</v>
      </c>
      <c r="K14610" t="s">
        <v>168</v>
      </c>
      <c r="L14610" t="s">
        <v>169</v>
      </c>
      <c r="M14610">
        <v>3.0000000000000001E-3</v>
      </c>
      <c r="N14610">
        <v>1</v>
      </c>
    </row>
    <row r="14611" spans="1:14" x14ac:dyDescent="0.2">
      <c r="A14611" t="s">
        <v>236</v>
      </c>
      <c r="B14611" t="s">
        <v>68</v>
      </c>
      <c r="C14611">
        <v>2018</v>
      </c>
      <c r="D14611">
        <v>2018</v>
      </c>
      <c r="E14611" t="s">
        <v>85</v>
      </c>
      <c r="F14611" t="s">
        <v>86</v>
      </c>
      <c r="G14611" t="s">
        <v>15</v>
      </c>
      <c r="H14611" t="s">
        <v>18</v>
      </c>
      <c r="I14611" t="s">
        <v>15</v>
      </c>
      <c r="J14611" t="s">
        <v>18</v>
      </c>
      <c r="K14611" t="s">
        <v>16</v>
      </c>
      <c r="L14611" t="s">
        <v>16</v>
      </c>
      <c r="M14611">
        <v>58321655.170999996</v>
      </c>
      <c r="N14611">
        <v>1</v>
      </c>
    </row>
    <row r="14612" spans="1:14" x14ac:dyDescent="0.2">
      <c r="A14612" t="s">
        <v>236</v>
      </c>
      <c r="B14612" t="s">
        <v>68</v>
      </c>
      <c r="C14612">
        <v>2018</v>
      </c>
      <c r="D14612">
        <v>2018</v>
      </c>
      <c r="E14612" t="s">
        <v>85</v>
      </c>
      <c r="F14612" t="s">
        <v>86</v>
      </c>
      <c r="G14612" t="s">
        <v>15</v>
      </c>
      <c r="H14612" t="s">
        <v>18</v>
      </c>
      <c r="I14612" t="s">
        <v>15</v>
      </c>
      <c r="J14612" t="s">
        <v>18</v>
      </c>
      <c r="K14612" t="s">
        <v>22</v>
      </c>
      <c r="L14612" t="s">
        <v>25</v>
      </c>
      <c r="M14612">
        <v>39.945999999999998</v>
      </c>
      <c r="N14612">
        <v>1</v>
      </c>
    </row>
    <row r="14613" spans="1:14" x14ac:dyDescent="0.2">
      <c r="A14613" t="s">
        <v>236</v>
      </c>
      <c r="B14613" t="s">
        <v>68</v>
      </c>
      <c r="C14613">
        <v>2018</v>
      </c>
      <c r="D14613">
        <v>2018</v>
      </c>
      <c r="E14613" t="s">
        <v>85</v>
      </c>
      <c r="F14613" t="s">
        <v>86</v>
      </c>
      <c r="G14613" t="s">
        <v>15</v>
      </c>
      <c r="H14613" t="s">
        <v>18</v>
      </c>
      <c r="I14613" t="s">
        <v>15</v>
      </c>
      <c r="J14613" t="s">
        <v>18</v>
      </c>
      <c r="K14613" t="s">
        <v>41</v>
      </c>
      <c r="L14613" t="s">
        <v>43</v>
      </c>
      <c r="M14613">
        <v>14.621</v>
      </c>
      <c r="N14613">
        <v>1</v>
      </c>
    </row>
    <row r="14614" spans="1:14" x14ac:dyDescent="0.2">
      <c r="A14614" t="s">
        <v>236</v>
      </c>
      <c r="B14614" t="s">
        <v>68</v>
      </c>
      <c r="C14614">
        <v>2018</v>
      </c>
      <c r="D14614">
        <v>2018</v>
      </c>
      <c r="E14614" t="s">
        <v>85</v>
      </c>
      <c r="F14614" t="s">
        <v>86</v>
      </c>
      <c r="G14614" t="s">
        <v>15</v>
      </c>
      <c r="H14614" t="s">
        <v>18</v>
      </c>
      <c r="I14614" t="s">
        <v>15</v>
      </c>
      <c r="J14614" t="s">
        <v>18</v>
      </c>
      <c r="K14614" t="s">
        <v>50</v>
      </c>
      <c r="L14614" t="s">
        <v>51</v>
      </c>
      <c r="M14614">
        <v>123465985.83</v>
      </c>
      <c r="N14614">
        <v>1</v>
      </c>
    </row>
    <row r="14615" spans="1:14" x14ac:dyDescent="0.2">
      <c r="A14615" t="s">
        <v>236</v>
      </c>
      <c r="B14615" t="s">
        <v>68</v>
      </c>
      <c r="C14615">
        <v>2018</v>
      </c>
      <c r="D14615">
        <v>2018</v>
      </c>
      <c r="E14615" t="s">
        <v>85</v>
      </c>
      <c r="F14615" t="s">
        <v>86</v>
      </c>
      <c r="G14615" t="s">
        <v>15</v>
      </c>
      <c r="H14615" t="s">
        <v>18</v>
      </c>
      <c r="I14615" t="s">
        <v>15</v>
      </c>
      <c r="J14615" t="s">
        <v>18</v>
      </c>
      <c r="K14615" t="s">
        <v>53</v>
      </c>
      <c r="L14615" t="s">
        <v>55</v>
      </c>
      <c r="M14615">
        <v>84.563999999999993</v>
      </c>
      <c r="N14615">
        <v>1</v>
      </c>
    </row>
    <row r="14616" spans="1:14" x14ac:dyDescent="0.2">
      <c r="A14616" t="s">
        <v>236</v>
      </c>
      <c r="B14616" t="s">
        <v>68</v>
      </c>
      <c r="C14616">
        <v>2018</v>
      </c>
      <c r="D14616">
        <v>2018</v>
      </c>
      <c r="E14616" t="s">
        <v>85</v>
      </c>
      <c r="F14616" t="s">
        <v>86</v>
      </c>
      <c r="G14616" t="s">
        <v>15</v>
      </c>
      <c r="H14616" t="s">
        <v>18</v>
      </c>
      <c r="I14616" t="s">
        <v>15</v>
      </c>
      <c r="J14616" t="s">
        <v>18</v>
      </c>
      <c r="K14616" t="s">
        <v>77</v>
      </c>
      <c r="L14616" t="s">
        <v>79</v>
      </c>
      <c r="M14616">
        <v>30.952000000000002</v>
      </c>
      <c r="N14616">
        <v>1</v>
      </c>
    </row>
    <row r="14617" spans="1:14" x14ac:dyDescent="0.2">
      <c r="A14617" t="s">
        <v>236</v>
      </c>
      <c r="B14617" t="s">
        <v>68</v>
      </c>
      <c r="C14617">
        <v>2018</v>
      </c>
      <c r="D14617">
        <v>2018</v>
      </c>
      <c r="E14617" t="s">
        <v>85</v>
      </c>
      <c r="F14617" t="s">
        <v>86</v>
      </c>
      <c r="G14617" t="s">
        <v>15</v>
      </c>
      <c r="H14617" t="s">
        <v>18</v>
      </c>
      <c r="I14617" t="s">
        <v>174</v>
      </c>
      <c r="J14617" t="s">
        <v>175</v>
      </c>
      <c r="K14617" t="s">
        <v>16</v>
      </c>
      <c r="L14617" t="s">
        <v>16</v>
      </c>
      <c r="M14617">
        <v>3791758.1430000002</v>
      </c>
      <c r="N14617">
        <v>1</v>
      </c>
    </row>
    <row r="14618" spans="1:14" x14ac:dyDescent="0.2">
      <c r="A14618" t="s">
        <v>236</v>
      </c>
      <c r="B14618" t="s">
        <v>68</v>
      </c>
      <c r="C14618">
        <v>2018</v>
      </c>
      <c r="D14618">
        <v>2018</v>
      </c>
      <c r="E14618" t="s">
        <v>85</v>
      </c>
      <c r="F14618" t="s">
        <v>86</v>
      </c>
      <c r="G14618" t="s">
        <v>15</v>
      </c>
      <c r="H14618" t="s">
        <v>18</v>
      </c>
      <c r="I14618" t="s">
        <v>174</v>
      </c>
      <c r="J14618" t="s">
        <v>175</v>
      </c>
      <c r="K14618" t="s">
        <v>22</v>
      </c>
      <c r="L14618" t="s">
        <v>25</v>
      </c>
      <c r="M14618">
        <v>2.597</v>
      </c>
      <c r="N14618">
        <v>1</v>
      </c>
    </row>
    <row r="14619" spans="1:14" x14ac:dyDescent="0.2">
      <c r="A14619" t="s">
        <v>236</v>
      </c>
      <c r="B14619" t="s">
        <v>68</v>
      </c>
      <c r="C14619">
        <v>2018</v>
      </c>
      <c r="D14619">
        <v>2018</v>
      </c>
      <c r="E14619" t="s">
        <v>85</v>
      </c>
      <c r="F14619" t="s">
        <v>86</v>
      </c>
      <c r="G14619" t="s">
        <v>15</v>
      </c>
      <c r="H14619" t="s">
        <v>18</v>
      </c>
      <c r="I14619" t="s">
        <v>174</v>
      </c>
      <c r="J14619" t="s">
        <v>175</v>
      </c>
      <c r="K14619" t="s">
        <v>41</v>
      </c>
      <c r="L14619" t="s">
        <v>43</v>
      </c>
      <c r="M14619">
        <v>0.95099999999999996</v>
      </c>
      <c r="N14619">
        <v>1</v>
      </c>
    </row>
    <row r="14620" spans="1:14" x14ac:dyDescent="0.2">
      <c r="A14620" t="s">
        <v>236</v>
      </c>
      <c r="B14620" t="s">
        <v>68</v>
      </c>
      <c r="C14620">
        <v>2018</v>
      </c>
      <c r="D14620">
        <v>2018</v>
      </c>
      <c r="E14620" t="s">
        <v>85</v>
      </c>
      <c r="F14620" t="s">
        <v>86</v>
      </c>
      <c r="G14620" t="s">
        <v>15</v>
      </c>
      <c r="H14620" t="s">
        <v>18</v>
      </c>
      <c r="I14620" t="s">
        <v>174</v>
      </c>
      <c r="J14620" t="s">
        <v>175</v>
      </c>
      <c r="K14620" t="s">
        <v>50</v>
      </c>
      <c r="L14620" t="s">
        <v>51</v>
      </c>
      <c r="M14620">
        <v>8027089.6950000003</v>
      </c>
      <c r="N14620">
        <v>1</v>
      </c>
    </row>
    <row r="14621" spans="1:14" x14ac:dyDescent="0.2">
      <c r="A14621" t="s">
        <v>236</v>
      </c>
      <c r="B14621" t="s">
        <v>68</v>
      </c>
      <c r="C14621">
        <v>2018</v>
      </c>
      <c r="D14621">
        <v>2018</v>
      </c>
      <c r="E14621" t="s">
        <v>85</v>
      </c>
      <c r="F14621" t="s">
        <v>86</v>
      </c>
      <c r="G14621" t="s">
        <v>15</v>
      </c>
      <c r="H14621" t="s">
        <v>18</v>
      </c>
      <c r="I14621" t="s">
        <v>174</v>
      </c>
      <c r="J14621" t="s">
        <v>175</v>
      </c>
      <c r="K14621" t="s">
        <v>53</v>
      </c>
      <c r="L14621" t="s">
        <v>55</v>
      </c>
      <c r="M14621">
        <v>5.4980000000000002</v>
      </c>
      <c r="N14621">
        <v>1</v>
      </c>
    </row>
    <row r="14622" spans="1:14" x14ac:dyDescent="0.2">
      <c r="A14622" t="s">
        <v>236</v>
      </c>
      <c r="B14622" t="s">
        <v>68</v>
      </c>
      <c r="C14622">
        <v>2018</v>
      </c>
      <c r="D14622">
        <v>2018</v>
      </c>
      <c r="E14622" t="s">
        <v>85</v>
      </c>
      <c r="F14622" t="s">
        <v>86</v>
      </c>
      <c r="G14622" t="s">
        <v>15</v>
      </c>
      <c r="H14622" t="s">
        <v>18</v>
      </c>
      <c r="I14622" t="s">
        <v>174</v>
      </c>
      <c r="J14622" t="s">
        <v>175</v>
      </c>
      <c r="K14622" t="s">
        <v>77</v>
      </c>
      <c r="L14622" t="s">
        <v>79</v>
      </c>
      <c r="M14622">
        <v>2.012</v>
      </c>
      <c r="N14622">
        <v>1</v>
      </c>
    </row>
    <row r="14623" spans="1:14" x14ac:dyDescent="0.2">
      <c r="A14623" t="s">
        <v>236</v>
      </c>
      <c r="B14623" t="s">
        <v>68</v>
      </c>
      <c r="C14623">
        <v>2018</v>
      </c>
      <c r="D14623">
        <v>2018</v>
      </c>
      <c r="E14623" t="s">
        <v>88</v>
      </c>
      <c r="F14623" t="s">
        <v>89</v>
      </c>
      <c r="G14623" t="s">
        <v>15</v>
      </c>
      <c r="H14623" t="s">
        <v>18</v>
      </c>
      <c r="I14623" t="s">
        <v>14</v>
      </c>
      <c r="J14623" t="s">
        <v>17</v>
      </c>
      <c r="K14623" t="s">
        <v>16</v>
      </c>
      <c r="L14623" t="s">
        <v>16</v>
      </c>
      <c r="M14623">
        <v>20537999.210000001</v>
      </c>
      <c r="N14623">
        <v>1</v>
      </c>
    </row>
    <row r="14624" spans="1:14" x14ac:dyDescent="0.2">
      <c r="A14624" t="s">
        <v>236</v>
      </c>
      <c r="B14624" t="s">
        <v>68</v>
      </c>
      <c r="C14624">
        <v>2018</v>
      </c>
      <c r="D14624">
        <v>2018</v>
      </c>
      <c r="E14624" t="s">
        <v>88</v>
      </c>
      <c r="F14624" t="s">
        <v>89</v>
      </c>
      <c r="G14624" t="s">
        <v>15</v>
      </c>
      <c r="H14624" t="s">
        <v>18</v>
      </c>
      <c r="I14624" t="s">
        <v>14</v>
      </c>
      <c r="J14624" t="s">
        <v>17</v>
      </c>
      <c r="K14624" t="s">
        <v>22</v>
      </c>
      <c r="L14624" t="s">
        <v>25</v>
      </c>
      <c r="M14624">
        <v>14.067</v>
      </c>
      <c r="N14624">
        <v>1</v>
      </c>
    </row>
    <row r="14625" spans="1:14" x14ac:dyDescent="0.2">
      <c r="A14625" t="s">
        <v>236</v>
      </c>
      <c r="B14625" t="s">
        <v>68</v>
      </c>
      <c r="C14625">
        <v>2018</v>
      </c>
      <c r="D14625">
        <v>2018</v>
      </c>
      <c r="E14625" t="s">
        <v>88</v>
      </c>
      <c r="F14625" t="s">
        <v>89</v>
      </c>
      <c r="G14625" t="s">
        <v>15</v>
      </c>
      <c r="H14625" t="s">
        <v>18</v>
      </c>
      <c r="I14625" t="s">
        <v>14</v>
      </c>
      <c r="J14625" t="s">
        <v>17</v>
      </c>
      <c r="K14625" t="s">
        <v>41</v>
      </c>
      <c r="L14625" t="s">
        <v>43</v>
      </c>
      <c r="M14625">
        <v>5.149</v>
      </c>
      <c r="N14625">
        <v>1</v>
      </c>
    </row>
    <row r="14626" spans="1:14" x14ac:dyDescent="0.2">
      <c r="A14626" t="s">
        <v>236</v>
      </c>
      <c r="B14626" t="s">
        <v>68</v>
      </c>
      <c r="C14626">
        <v>2018</v>
      </c>
      <c r="D14626">
        <v>2018</v>
      </c>
      <c r="E14626" t="s">
        <v>88</v>
      </c>
      <c r="F14626" t="s">
        <v>89</v>
      </c>
      <c r="G14626" t="s">
        <v>15</v>
      </c>
      <c r="H14626" t="s">
        <v>18</v>
      </c>
      <c r="I14626" t="s">
        <v>14</v>
      </c>
      <c r="J14626" t="s">
        <v>17</v>
      </c>
      <c r="K14626" t="s">
        <v>50</v>
      </c>
      <c r="L14626" t="s">
        <v>51</v>
      </c>
      <c r="M14626">
        <v>43478606.909000002</v>
      </c>
      <c r="N14626">
        <v>1</v>
      </c>
    </row>
    <row r="14627" spans="1:14" x14ac:dyDescent="0.2">
      <c r="A14627" t="s">
        <v>236</v>
      </c>
      <c r="B14627" t="s">
        <v>68</v>
      </c>
      <c r="C14627">
        <v>2018</v>
      </c>
      <c r="D14627">
        <v>2018</v>
      </c>
      <c r="E14627" t="s">
        <v>88</v>
      </c>
      <c r="F14627" t="s">
        <v>89</v>
      </c>
      <c r="G14627" t="s">
        <v>15</v>
      </c>
      <c r="H14627" t="s">
        <v>18</v>
      </c>
      <c r="I14627" t="s">
        <v>14</v>
      </c>
      <c r="J14627" t="s">
        <v>17</v>
      </c>
      <c r="K14627" t="s">
        <v>53</v>
      </c>
      <c r="L14627" t="s">
        <v>55</v>
      </c>
      <c r="M14627">
        <v>29.779</v>
      </c>
      <c r="N14627">
        <v>1</v>
      </c>
    </row>
    <row r="14628" spans="1:14" x14ac:dyDescent="0.2">
      <c r="A14628" t="s">
        <v>236</v>
      </c>
      <c r="B14628" t="s">
        <v>68</v>
      </c>
      <c r="C14628">
        <v>2018</v>
      </c>
      <c r="D14628">
        <v>2018</v>
      </c>
      <c r="E14628" t="s">
        <v>88</v>
      </c>
      <c r="F14628" t="s">
        <v>89</v>
      </c>
      <c r="G14628" t="s">
        <v>15</v>
      </c>
      <c r="H14628" t="s">
        <v>18</v>
      </c>
      <c r="I14628" t="s">
        <v>14</v>
      </c>
      <c r="J14628" t="s">
        <v>17</v>
      </c>
      <c r="K14628" t="s">
        <v>77</v>
      </c>
      <c r="L14628" t="s">
        <v>79</v>
      </c>
      <c r="M14628">
        <v>10.9</v>
      </c>
      <c r="N14628">
        <v>1</v>
      </c>
    </row>
    <row r="14629" spans="1:14" x14ac:dyDescent="0.2">
      <c r="A14629" t="s">
        <v>236</v>
      </c>
      <c r="B14629" t="s">
        <v>68</v>
      </c>
      <c r="C14629">
        <v>2018</v>
      </c>
      <c r="D14629">
        <v>2018</v>
      </c>
      <c r="E14629" t="s">
        <v>88</v>
      </c>
      <c r="F14629" t="s">
        <v>89</v>
      </c>
      <c r="G14629" t="s">
        <v>15</v>
      </c>
      <c r="H14629" t="s">
        <v>18</v>
      </c>
      <c r="I14629" t="s">
        <v>172</v>
      </c>
      <c r="J14629" t="s">
        <v>173</v>
      </c>
      <c r="K14629" t="s">
        <v>16</v>
      </c>
      <c r="L14629" t="s">
        <v>16</v>
      </c>
      <c r="M14629">
        <v>190556507.479</v>
      </c>
      <c r="N14629">
        <v>1</v>
      </c>
    </row>
    <row r="14630" spans="1:14" x14ac:dyDescent="0.2">
      <c r="A14630" t="s">
        <v>236</v>
      </c>
      <c r="B14630" t="s">
        <v>68</v>
      </c>
      <c r="C14630">
        <v>2018</v>
      </c>
      <c r="D14630">
        <v>2018</v>
      </c>
      <c r="E14630" t="s">
        <v>88</v>
      </c>
      <c r="F14630" t="s">
        <v>89</v>
      </c>
      <c r="G14630" t="s">
        <v>15</v>
      </c>
      <c r="H14630" t="s">
        <v>18</v>
      </c>
      <c r="I14630" t="s">
        <v>172</v>
      </c>
      <c r="J14630" t="s">
        <v>173</v>
      </c>
      <c r="K14630" t="s">
        <v>22</v>
      </c>
      <c r="L14630" t="s">
        <v>25</v>
      </c>
      <c r="M14630">
        <v>130.51599999999999</v>
      </c>
      <c r="N14630">
        <v>1</v>
      </c>
    </row>
    <row r="14631" spans="1:14" x14ac:dyDescent="0.2">
      <c r="A14631" t="s">
        <v>236</v>
      </c>
      <c r="B14631" t="s">
        <v>68</v>
      </c>
      <c r="C14631">
        <v>2018</v>
      </c>
      <c r="D14631">
        <v>2018</v>
      </c>
      <c r="E14631" t="s">
        <v>88</v>
      </c>
      <c r="F14631" t="s">
        <v>89</v>
      </c>
      <c r="G14631" t="s">
        <v>15</v>
      </c>
      <c r="H14631" t="s">
        <v>18</v>
      </c>
      <c r="I14631" t="s">
        <v>172</v>
      </c>
      <c r="J14631" t="s">
        <v>173</v>
      </c>
      <c r="K14631" t="s">
        <v>41</v>
      </c>
      <c r="L14631" t="s">
        <v>43</v>
      </c>
      <c r="M14631">
        <v>47.77</v>
      </c>
      <c r="N14631">
        <v>1</v>
      </c>
    </row>
    <row r="14632" spans="1:14" x14ac:dyDescent="0.2">
      <c r="A14632" t="s">
        <v>236</v>
      </c>
      <c r="B14632" t="s">
        <v>68</v>
      </c>
      <c r="C14632">
        <v>2018</v>
      </c>
      <c r="D14632">
        <v>2018</v>
      </c>
      <c r="E14632" t="s">
        <v>88</v>
      </c>
      <c r="F14632" t="s">
        <v>89</v>
      </c>
      <c r="G14632" t="s">
        <v>15</v>
      </c>
      <c r="H14632" t="s">
        <v>18</v>
      </c>
      <c r="I14632" t="s">
        <v>172</v>
      </c>
      <c r="J14632" t="s">
        <v>173</v>
      </c>
      <c r="K14632" t="s">
        <v>50</v>
      </c>
      <c r="L14632" t="s">
        <v>51</v>
      </c>
      <c r="M14632">
        <v>403404995.68000001</v>
      </c>
      <c r="N14632">
        <v>1</v>
      </c>
    </row>
    <row r="14633" spans="1:14" x14ac:dyDescent="0.2">
      <c r="A14633" t="s">
        <v>236</v>
      </c>
      <c r="B14633" t="s">
        <v>68</v>
      </c>
      <c r="C14633">
        <v>2018</v>
      </c>
      <c r="D14633">
        <v>2018</v>
      </c>
      <c r="E14633" t="s">
        <v>88</v>
      </c>
      <c r="F14633" t="s">
        <v>89</v>
      </c>
      <c r="G14633" t="s">
        <v>15</v>
      </c>
      <c r="H14633" t="s">
        <v>18</v>
      </c>
      <c r="I14633" t="s">
        <v>172</v>
      </c>
      <c r="J14633" t="s">
        <v>173</v>
      </c>
      <c r="K14633" t="s">
        <v>53</v>
      </c>
      <c r="L14633" t="s">
        <v>55</v>
      </c>
      <c r="M14633">
        <v>276.3</v>
      </c>
      <c r="N14633">
        <v>1</v>
      </c>
    </row>
    <row r="14634" spans="1:14" x14ac:dyDescent="0.2">
      <c r="A14634" t="s">
        <v>236</v>
      </c>
      <c r="B14634" t="s">
        <v>68</v>
      </c>
      <c r="C14634">
        <v>2018</v>
      </c>
      <c r="D14634">
        <v>2018</v>
      </c>
      <c r="E14634" t="s">
        <v>88</v>
      </c>
      <c r="F14634" t="s">
        <v>89</v>
      </c>
      <c r="G14634" t="s">
        <v>15</v>
      </c>
      <c r="H14634" t="s">
        <v>18</v>
      </c>
      <c r="I14634" t="s">
        <v>172</v>
      </c>
      <c r="J14634" t="s">
        <v>173</v>
      </c>
      <c r="K14634" t="s">
        <v>77</v>
      </c>
      <c r="L14634" t="s">
        <v>79</v>
      </c>
      <c r="M14634">
        <v>101.129</v>
      </c>
      <c r="N14634">
        <v>1</v>
      </c>
    </row>
    <row r="14635" spans="1:14" x14ac:dyDescent="0.2">
      <c r="A14635" t="s">
        <v>236</v>
      </c>
      <c r="B14635" t="s">
        <v>68</v>
      </c>
      <c r="C14635">
        <v>2018</v>
      </c>
      <c r="D14635">
        <v>2018</v>
      </c>
      <c r="E14635" t="s">
        <v>88</v>
      </c>
      <c r="F14635" t="s">
        <v>89</v>
      </c>
      <c r="G14635" t="s">
        <v>15</v>
      </c>
      <c r="H14635" t="s">
        <v>18</v>
      </c>
      <c r="I14635" t="s">
        <v>15</v>
      </c>
      <c r="J14635" t="s">
        <v>18</v>
      </c>
      <c r="K14635" t="s">
        <v>168</v>
      </c>
      <c r="L14635" t="s">
        <v>169</v>
      </c>
      <c r="M14635">
        <v>1.2E-2</v>
      </c>
      <c r="N14635">
        <v>1</v>
      </c>
    </row>
    <row r="14636" spans="1:14" x14ac:dyDescent="0.2">
      <c r="A14636" t="s">
        <v>236</v>
      </c>
      <c r="B14636" t="s">
        <v>68</v>
      </c>
      <c r="C14636">
        <v>2018</v>
      </c>
      <c r="D14636">
        <v>2018</v>
      </c>
      <c r="E14636" t="s">
        <v>88</v>
      </c>
      <c r="F14636" t="s">
        <v>89</v>
      </c>
      <c r="G14636" t="s">
        <v>15</v>
      </c>
      <c r="H14636" t="s">
        <v>18</v>
      </c>
      <c r="I14636" t="s">
        <v>15</v>
      </c>
      <c r="J14636" t="s">
        <v>18</v>
      </c>
      <c r="K14636" t="s">
        <v>16</v>
      </c>
      <c r="L14636" t="s">
        <v>16</v>
      </c>
      <c r="M14636">
        <v>259321953.824</v>
      </c>
      <c r="N14636">
        <v>1</v>
      </c>
    </row>
    <row r="14637" spans="1:14" x14ac:dyDescent="0.2">
      <c r="A14637" t="s">
        <v>236</v>
      </c>
      <c r="B14637" t="s">
        <v>68</v>
      </c>
      <c r="C14637">
        <v>2018</v>
      </c>
      <c r="D14637">
        <v>2018</v>
      </c>
      <c r="E14637" t="s">
        <v>88</v>
      </c>
      <c r="F14637" t="s">
        <v>89</v>
      </c>
      <c r="G14637" t="s">
        <v>15</v>
      </c>
      <c r="H14637" t="s">
        <v>18</v>
      </c>
      <c r="I14637" t="s">
        <v>15</v>
      </c>
      <c r="J14637" t="s">
        <v>18</v>
      </c>
      <c r="K14637" t="s">
        <v>22</v>
      </c>
      <c r="L14637" t="s">
        <v>25</v>
      </c>
      <c r="M14637">
        <v>177.61500000000001</v>
      </c>
      <c r="N14637">
        <v>1</v>
      </c>
    </row>
    <row r="14638" spans="1:14" x14ac:dyDescent="0.2">
      <c r="A14638" t="s">
        <v>236</v>
      </c>
      <c r="B14638" t="s">
        <v>68</v>
      </c>
      <c r="C14638">
        <v>2018</v>
      </c>
      <c r="D14638">
        <v>2018</v>
      </c>
      <c r="E14638" t="s">
        <v>88</v>
      </c>
      <c r="F14638" t="s">
        <v>89</v>
      </c>
      <c r="G14638" t="s">
        <v>15</v>
      </c>
      <c r="H14638" t="s">
        <v>18</v>
      </c>
      <c r="I14638" t="s">
        <v>15</v>
      </c>
      <c r="J14638" t="s">
        <v>18</v>
      </c>
      <c r="K14638" t="s">
        <v>41</v>
      </c>
      <c r="L14638" t="s">
        <v>43</v>
      </c>
      <c r="M14638">
        <v>65.009</v>
      </c>
      <c r="N14638">
        <v>1</v>
      </c>
    </row>
    <row r="14639" spans="1:14" x14ac:dyDescent="0.2">
      <c r="A14639" t="s">
        <v>236</v>
      </c>
      <c r="B14639" t="s">
        <v>68</v>
      </c>
      <c r="C14639">
        <v>2018</v>
      </c>
      <c r="D14639">
        <v>2018</v>
      </c>
      <c r="E14639" t="s">
        <v>88</v>
      </c>
      <c r="F14639" t="s">
        <v>89</v>
      </c>
      <c r="G14639" t="s">
        <v>15</v>
      </c>
      <c r="H14639" t="s">
        <v>18</v>
      </c>
      <c r="I14639" t="s">
        <v>15</v>
      </c>
      <c r="J14639" t="s">
        <v>18</v>
      </c>
      <c r="K14639" t="s">
        <v>50</v>
      </c>
      <c r="L14639" t="s">
        <v>51</v>
      </c>
      <c r="M14639">
        <v>548980315.84599996</v>
      </c>
      <c r="N14639">
        <v>1</v>
      </c>
    </row>
    <row r="14640" spans="1:14" x14ac:dyDescent="0.2">
      <c r="A14640" t="s">
        <v>236</v>
      </c>
      <c r="B14640" t="s">
        <v>68</v>
      </c>
      <c r="C14640">
        <v>2018</v>
      </c>
      <c r="D14640">
        <v>2018</v>
      </c>
      <c r="E14640" t="s">
        <v>88</v>
      </c>
      <c r="F14640" t="s">
        <v>89</v>
      </c>
      <c r="G14640" t="s">
        <v>15</v>
      </c>
      <c r="H14640" t="s">
        <v>18</v>
      </c>
      <c r="I14640" t="s">
        <v>15</v>
      </c>
      <c r="J14640" t="s">
        <v>18</v>
      </c>
      <c r="K14640" t="s">
        <v>53</v>
      </c>
      <c r="L14640" t="s">
        <v>55</v>
      </c>
      <c r="M14640">
        <v>376.00799999999998</v>
      </c>
      <c r="N14640">
        <v>1</v>
      </c>
    </row>
    <row r="14641" spans="1:14" x14ac:dyDescent="0.2">
      <c r="A14641" t="s">
        <v>236</v>
      </c>
      <c r="B14641" t="s">
        <v>68</v>
      </c>
      <c r="C14641">
        <v>2018</v>
      </c>
      <c r="D14641">
        <v>2018</v>
      </c>
      <c r="E14641" t="s">
        <v>88</v>
      </c>
      <c r="F14641" t="s">
        <v>89</v>
      </c>
      <c r="G14641" t="s">
        <v>15</v>
      </c>
      <c r="H14641" t="s">
        <v>18</v>
      </c>
      <c r="I14641" t="s">
        <v>15</v>
      </c>
      <c r="J14641" t="s">
        <v>18</v>
      </c>
      <c r="K14641" t="s">
        <v>77</v>
      </c>
      <c r="L14641" t="s">
        <v>79</v>
      </c>
      <c r="M14641">
        <v>137.624</v>
      </c>
      <c r="N14641">
        <v>1</v>
      </c>
    </row>
    <row r="14642" spans="1:14" x14ac:dyDescent="0.2">
      <c r="A14642" t="s">
        <v>236</v>
      </c>
      <c r="B14642" t="s">
        <v>68</v>
      </c>
      <c r="C14642">
        <v>2018</v>
      </c>
      <c r="D14642">
        <v>2018</v>
      </c>
      <c r="E14642" t="s">
        <v>88</v>
      </c>
      <c r="F14642" t="s">
        <v>89</v>
      </c>
      <c r="G14642" t="s">
        <v>15</v>
      </c>
      <c r="H14642" t="s">
        <v>18</v>
      </c>
      <c r="I14642" t="s">
        <v>174</v>
      </c>
      <c r="J14642" t="s">
        <v>175</v>
      </c>
      <c r="K14642" t="s">
        <v>16</v>
      </c>
      <c r="L14642" t="s">
        <v>16</v>
      </c>
      <c r="M14642">
        <v>48227447.134999998</v>
      </c>
      <c r="N14642">
        <v>1</v>
      </c>
    </row>
    <row r="14643" spans="1:14" x14ac:dyDescent="0.2">
      <c r="A14643" t="s">
        <v>236</v>
      </c>
      <c r="B14643" t="s">
        <v>68</v>
      </c>
      <c r="C14643">
        <v>2018</v>
      </c>
      <c r="D14643">
        <v>2018</v>
      </c>
      <c r="E14643" t="s">
        <v>88</v>
      </c>
      <c r="F14643" t="s">
        <v>89</v>
      </c>
      <c r="G14643" t="s">
        <v>15</v>
      </c>
      <c r="H14643" t="s">
        <v>18</v>
      </c>
      <c r="I14643" t="s">
        <v>174</v>
      </c>
      <c r="J14643" t="s">
        <v>175</v>
      </c>
      <c r="K14643" t="s">
        <v>22</v>
      </c>
      <c r="L14643" t="s">
        <v>25</v>
      </c>
      <c r="M14643">
        <v>33.031999999999996</v>
      </c>
      <c r="N14643">
        <v>1</v>
      </c>
    </row>
    <row r="14644" spans="1:14" x14ac:dyDescent="0.2">
      <c r="A14644" t="s">
        <v>236</v>
      </c>
      <c r="B14644" t="s">
        <v>68</v>
      </c>
      <c r="C14644">
        <v>2018</v>
      </c>
      <c r="D14644">
        <v>2018</v>
      </c>
      <c r="E14644" t="s">
        <v>88</v>
      </c>
      <c r="F14644" t="s">
        <v>89</v>
      </c>
      <c r="G14644" t="s">
        <v>15</v>
      </c>
      <c r="H14644" t="s">
        <v>18</v>
      </c>
      <c r="I14644" t="s">
        <v>174</v>
      </c>
      <c r="J14644" t="s">
        <v>175</v>
      </c>
      <c r="K14644" t="s">
        <v>41</v>
      </c>
      <c r="L14644" t="s">
        <v>43</v>
      </c>
      <c r="M14644">
        <v>12.09</v>
      </c>
      <c r="N14644">
        <v>1</v>
      </c>
    </row>
    <row r="14645" spans="1:14" x14ac:dyDescent="0.2">
      <c r="A14645" t="s">
        <v>236</v>
      </c>
      <c r="B14645" t="s">
        <v>68</v>
      </c>
      <c r="C14645">
        <v>2018</v>
      </c>
      <c r="D14645">
        <v>2018</v>
      </c>
      <c r="E14645" t="s">
        <v>88</v>
      </c>
      <c r="F14645" t="s">
        <v>89</v>
      </c>
      <c r="G14645" t="s">
        <v>15</v>
      </c>
      <c r="H14645" t="s">
        <v>18</v>
      </c>
      <c r="I14645" t="s">
        <v>174</v>
      </c>
      <c r="J14645" t="s">
        <v>175</v>
      </c>
      <c r="K14645" t="s">
        <v>50</v>
      </c>
      <c r="L14645" t="s">
        <v>51</v>
      </c>
      <c r="M14645">
        <v>102096713.257</v>
      </c>
      <c r="N14645">
        <v>1</v>
      </c>
    </row>
    <row r="14646" spans="1:14" x14ac:dyDescent="0.2">
      <c r="A14646" t="s">
        <v>236</v>
      </c>
      <c r="B14646" t="s">
        <v>68</v>
      </c>
      <c r="C14646">
        <v>2018</v>
      </c>
      <c r="D14646">
        <v>2018</v>
      </c>
      <c r="E14646" t="s">
        <v>88</v>
      </c>
      <c r="F14646" t="s">
        <v>89</v>
      </c>
      <c r="G14646" t="s">
        <v>15</v>
      </c>
      <c r="H14646" t="s">
        <v>18</v>
      </c>
      <c r="I14646" t="s">
        <v>174</v>
      </c>
      <c r="J14646" t="s">
        <v>175</v>
      </c>
      <c r="K14646" t="s">
        <v>53</v>
      </c>
      <c r="L14646" t="s">
        <v>55</v>
      </c>
      <c r="M14646">
        <v>69.927999999999997</v>
      </c>
      <c r="N14646">
        <v>1</v>
      </c>
    </row>
    <row r="14647" spans="1:14" x14ac:dyDescent="0.2">
      <c r="A14647" t="s">
        <v>236</v>
      </c>
      <c r="B14647" t="s">
        <v>68</v>
      </c>
      <c r="C14647">
        <v>2018</v>
      </c>
      <c r="D14647">
        <v>2018</v>
      </c>
      <c r="E14647" t="s">
        <v>88</v>
      </c>
      <c r="F14647" t="s">
        <v>89</v>
      </c>
      <c r="G14647" t="s">
        <v>15</v>
      </c>
      <c r="H14647" t="s">
        <v>18</v>
      </c>
      <c r="I14647" t="s">
        <v>174</v>
      </c>
      <c r="J14647" t="s">
        <v>175</v>
      </c>
      <c r="K14647" t="s">
        <v>77</v>
      </c>
      <c r="L14647" t="s">
        <v>79</v>
      </c>
      <c r="M14647">
        <v>25.594999999999999</v>
      </c>
      <c r="N14647">
        <v>1</v>
      </c>
    </row>
    <row r="14648" spans="1:14" x14ac:dyDescent="0.2">
      <c r="A14648" t="s">
        <v>236</v>
      </c>
      <c r="B14648" t="s">
        <v>68</v>
      </c>
      <c r="C14648">
        <v>2018</v>
      </c>
      <c r="D14648">
        <v>2018</v>
      </c>
      <c r="E14648" t="s">
        <v>94</v>
      </c>
      <c r="F14648" t="s">
        <v>95</v>
      </c>
      <c r="G14648" t="s">
        <v>15</v>
      </c>
      <c r="H14648" t="s">
        <v>18</v>
      </c>
      <c r="I14648" t="s">
        <v>14</v>
      </c>
      <c r="J14648" t="s">
        <v>17</v>
      </c>
      <c r="K14648" t="s">
        <v>16</v>
      </c>
      <c r="L14648" t="s">
        <v>16</v>
      </c>
      <c r="M14648">
        <v>41764274.839000002</v>
      </c>
      <c r="N14648">
        <v>1</v>
      </c>
    </row>
    <row r="14649" spans="1:14" x14ac:dyDescent="0.2">
      <c r="A14649" t="s">
        <v>236</v>
      </c>
      <c r="B14649" t="s">
        <v>68</v>
      </c>
      <c r="C14649">
        <v>2018</v>
      </c>
      <c r="D14649">
        <v>2018</v>
      </c>
      <c r="E14649" t="s">
        <v>94</v>
      </c>
      <c r="F14649" t="s">
        <v>95</v>
      </c>
      <c r="G14649" t="s">
        <v>15</v>
      </c>
      <c r="H14649" t="s">
        <v>18</v>
      </c>
      <c r="I14649" t="s">
        <v>14</v>
      </c>
      <c r="J14649" t="s">
        <v>17</v>
      </c>
      <c r="K14649" t="s">
        <v>22</v>
      </c>
      <c r="L14649" t="s">
        <v>25</v>
      </c>
      <c r="M14649">
        <v>28.605</v>
      </c>
      <c r="N14649">
        <v>1</v>
      </c>
    </row>
    <row r="14650" spans="1:14" x14ac:dyDescent="0.2">
      <c r="A14650" t="s">
        <v>236</v>
      </c>
      <c r="B14650" t="s">
        <v>68</v>
      </c>
      <c r="C14650">
        <v>2018</v>
      </c>
      <c r="D14650">
        <v>2018</v>
      </c>
      <c r="E14650" t="s">
        <v>94</v>
      </c>
      <c r="F14650" t="s">
        <v>95</v>
      </c>
      <c r="G14650" t="s">
        <v>15</v>
      </c>
      <c r="H14650" t="s">
        <v>18</v>
      </c>
      <c r="I14650" t="s">
        <v>14</v>
      </c>
      <c r="J14650" t="s">
        <v>17</v>
      </c>
      <c r="K14650" t="s">
        <v>41</v>
      </c>
      <c r="L14650" t="s">
        <v>43</v>
      </c>
      <c r="M14650">
        <v>10.47</v>
      </c>
      <c r="N14650">
        <v>1</v>
      </c>
    </row>
    <row r="14651" spans="1:14" x14ac:dyDescent="0.2">
      <c r="A14651" t="s">
        <v>236</v>
      </c>
      <c r="B14651" t="s">
        <v>68</v>
      </c>
      <c r="C14651">
        <v>2018</v>
      </c>
      <c r="D14651">
        <v>2018</v>
      </c>
      <c r="E14651" t="s">
        <v>94</v>
      </c>
      <c r="F14651" t="s">
        <v>95</v>
      </c>
      <c r="G14651" t="s">
        <v>15</v>
      </c>
      <c r="H14651" t="s">
        <v>18</v>
      </c>
      <c r="I14651" t="s">
        <v>14</v>
      </c>
      <c r="J14651" t="s">
        <v>17</v>
      </c>
      <c r="K14651" t="s">
        <v>50</v>
      </c>
      <c r="L14651" t="s">
        <v>51</v>
      </c>
      <c r="M14651">
        <v>88414283.688999996</v>
      </c>
      <c r="N14651">
        <v>1</v>
      </c>
    </row>
    <row r="14652" spans="1:14" x14ac:dyDescent="0.2">
      <c r="A14652" t="s">
        <v>236</v>
      </c>
      <c r="B14652" t="s">
        <v>68</v>
      </c>
      <c r="C14652">
        <v>2018</v>
      </c>
      <c r="D14652">
        <v>2018</v>
      </c>
      <c r="E14652" t="s">
        <v>94</v>
      </c>
      <c r="F14652" t="s">
        <v>95</v>
      </c>
      <c r="G14652" t="s">
        <v>15</v>
      </c>
      <c r="H14652" t="s">
        <v>18</v>
      </c>
      <c r="I14652" t="s">
        <v>14</v>
      </c>
      <c r="J14652" t="s">
        <v>17</v>
      </c>
      <c r="K14652" t="s">
        <v>53</v>
      </c>
      <c r="L14652" t="s">
        <v>55</v>
      </c>
      <c r="M14652">
        <v>60.557000000000002</v>
      </c>
      <c r="N14652">
        <v>1</v>
      </c>
    </row>
    <row r="14653" spans="1:14" x14ac:dyDescent="0.2">
      <c r="A14653" t="s">
        <v>236</v>
      </c>
      <c r="B14653" t="s">
        <v>68</v>
      </c>
      <c r="C14653">
        <v>2018</v>
      </c>
      <c r="D14653">
        <v>2018</v>
      </c>
      <c r="E14653" t="s">
        <v>94</v>
      </c>
      <c r="F14653" t="s">
        <v>95</v>
      </c>
      <c r="G14653" t="s">
        <v>15</v>
      </c>
      <c r="H14653" t="s">
        <v>18</v>
      </c>
      <c r="I14653" t="s">
        <v>14</v>
      </c>
      <c r="J14653" t="s">
        <v>17</v>
      </c>
      <c r="K14653" t="s">
        <v>77</v>
      </c>
      <c r="L14653" t="s">
        <v>79</v>
      </c>
      <c r="M14653">
        <v>22.164999999999999</v>
      </c>
      <c r="N14653">
        <v>1</v>
      </c>
    </row>
    <row r="14654" spans="1:14" x14ac:dyDescent="0.2">
      <c r="A14654" t="s">
        <v>236</v>
      </c>
      <c r="B14654" t="s">
        <v>68</v>
      </c>
      <c r="C14654">
        <v>2018</v>
      </c>
      <c r="D14654">
        <v>2018</v>
      </c>
      <c r="E14654" t="s">
        <v>94</v>
      </c>
      <c r="F14654" t="s">
        <v>95</v>
      </c>
      <c r="G14654" t="s">
        <v>15</v>
      </c>
      <c r="H14654" t="s">
        <v>18</v>
      </c>
      <c r="I14654" t="s">
        <v>172</v>
      </c>
      <c r="J14654" t="s">
        <v>173</v>
      </c>
      <c r="K14654" t="s">
        <v>16</v>
      </c>
      <c r="L14654" t="s">
        <v>16</v>
      </c>
      <c r="M14654">
        <v>82260849.493000001</v>
      </c>
      <c r="N14654">
        <v>1</v>
      </c>
    </row>
    <row r="14655" spans="1:14" x14ac:dyDescent="0.2">
      <c r="A14655" t="s">
        <v>236</v>
      </c>
      <c r="B14655" t="s">
        <v>68</v>
      </c>
      <c r="C14655">
        <v>2018</v>
      </c>
      <c r="D14655">
        <v>2018</v>
      </c>
      <c r="E14655" t="s">
        <v>94</v>
      </c>
      <c r="F14655" t="s">
        <v>95</v>
      </c>
      <c r="G14655" t="s">
        <v>15</v>
      </c>
      <c r="H14655" t="s">
        <v>18</v>
      </c>
      <c r="I14655" t="s">
        <v>172</v>
      </c>
      <c r="J14655" t="s">
        <v>173</v>
      </c>
      <c r="K14655" t="s">
        <v>22</v>
      </c>
      <c r="L14655" t="s">
        <v>25</v>
      </c>
      <c r="M14655">
        <v>56.341999999999999</v>
      </c>
      <c r="N14655">
        <v>1</v>
      </c>
    </row>
    <row r="14656" spans="1:14" x14ac:dyDescent="0.2">
      <c r="A14656" t="s">
        <v>236</v>
      </c>
      <c r="B14656" t="s">
        <v>68</v>
      </c>
      <c r="C14656">
        <v>2018</v>
      </c>
      <c r="D14656">
        <v>2018</v>
      </c>
      <c r="E14656" t="s">
        <v>94</v>
      </c>
      <c r="F14656" t="s">
        <v>95</v>
      </c>
      <c r="G14656" t="s">
        <v>15</v>
      </c>
      <c r="H14656" t="s">
        <v>18</v>
      </c>
      <c r="I14656" t="s">
        <v>172</v>
      </c>
      <c r="J14656" t="s">
        <v>173</v>
      </c>
      <c r="K14656" t="s">
        <v>41</v>
      </c>
      <c r="L14656" t="s">
        <v>43</v>
      </c>
      <c r="M14656">
        <v>20.622</v>
      </c>
      <c r="N14656">
        <v>1</v>
      </c>
    </row>
    <row r="14657" spans="1:14" x14ac:dyDescent="0.2">
      <c r="A14657" t="s">
        <v>236</v>
      </c>
      <c r="B14657" t="s">
        <v>68</v>
      </c>
      <c r="C14657">
        <v>2018</v>
      </c>
      <c r="D14657">
        <v>2018</v>
      </c>
      <c r="E14657" t="s">
        <v>94</v>
      </c>
      <c r="F14657" t="s">
        <v>95</v>
      </c>
      <c r="G14657" t="s">
        <v>15</v>
      </c>
      <c r="H14657" t="s">
        <v>18</v>
      </c>
      <c r="I14657" t="s">
        <v>172</v>
      </c>
      <c r="J14657" t="s">
        <v>173</v>
      </c>
      <c r="K14657" t="s">
        <v>50</v>
      </c>
      <c r="L14657" t="s">
        <v>51</v>
      </c>
      <c r="M14657">
        <v>174144866.91299999</v>
      </c>
      <c r="N14657">
        <v>1</v>
      </c>
    </row>
    <row r="14658" spans="1:14" x14ac:dyDescent="0.2">
      <c r="A14658" t="s">
        <v>236</v>
      </c>
      <c r="B14658" t="s">
        <v>68</v>
      </c>
      <c r="C14658">
        <v>2018</v>
      </c>
      <c r="D14658">
        <v>2018</v>
      </c>
      <c r="E14658" t="s">
        <v>94</v>
      </c>
      <c r="F14658" t="s">
        <v>95</v>
      </c>
      <c r="G14658" t="s">
        <v>15</v>
      </c>
      <c r="H14658" t="s">
        <v>18</v>
      </c>
      <c r="I14658" t="s">
        <v>172</v>
      </c>
      <c r="J14658" t="s">
        <v>173</v>
      </c>
      <c r="K14658" t="s">
        <v>53</v>
      </c>
      <c r="L14658" t="s">
        <v>55</v>
      </c>
      <c r="M14658">
        <v>119.27500000000001</v>
      </c>
      <c r="N14658">
        <v>1</v>
      </c>
    </row>
    <row r="14659" spans="1:14" x14ac:dyDescent="0.2">
      <c r="A14659" t="s">
        <v>236</v>
      </c>
      <c r="B14659" t="s">
        <v>68</v>
      </c>
      <c r="C14659">
        <v>2018</v>
      </c>
      <c r="D14659">
        <v>2018</v>
      </c>
      <c r="E14659" t="s">
        <v>94</v>
      </c>
      <c r="F14659" t="s">
        <v>95</v>
      </c>
      <c r="G14659" t="s">
        <v>15</v>
      </c>
      <c r="H14659" t="s">
        <v>18</v>
      </c>
      <c r="I14659" t="s">
        <v>172</v>
      </c>
      <c r="J14659" t="s">
        <v>173</v>
      </c>
      <c r="K14659" t="s">
        <v>77</v>
      </c>
      <c r="L14659" t="s">
        <v>79</v>
      </c>
      <c r="M14659">
        <v>43.655999999999999</v>
      </c>
      <c r="N14659">
        <v>1</v>
      </c>
    </row>
    <row r="14660" spans="1:14" x14ac:dyDescent="0.2">
      <c r="A14660" t="s">
        <v>236</v>
      </c>
      <c r="B14660" t="s">
        <v>68</v>
      </c>
      <c r="C14660">
        <v>2018</v>
      </c>
      <c r="D14660">
        <v>2018</v>
      </c>
      <c r="E14660" t="s">
        <v>94</v>
      </c>
      <c r="F14660" t="s">
        <v>95</v>
      </c>
      <c r="G14660" t="s">
        <v>15</v>
      </c>
      <c r="H14660" t="s">
        <v>18</v>
      </c>
      <c r="I14660" t="s">
        <v>15</v>
      </c>
      <c r="J14660" t="s">
        <v>18</v>
      </c>
      <c r="K14660" t="s">
        <v>168</v>
      </c>
      <c r="L14660" t="s">
        <v>169</v>
      </c>
      <c r="M14660">
        <v>6.0000000000000001E-3</v>
      </c>
      <c r="N14660">
        <v>1</v>
      </c>
    </row>
    <row r="14661" spans="1:14" x14ac:dyDescent="0.2">
      <c r="A14661" t="s">
        <v>236</v>
      </c>
      <c r="B14661" t="s">
        <v>68</v>
      </c>
      <c r="C14661">
        <v>2018</v>
      </c>
      <c r="D14661">
        <v>2018</v>
      </c>
      <c r="E14661" t="s">
        <v>94</v>
      </c>
      <c r="F14661" t="s">
        <v>95</v>
      </c>
      <c r="G14661" t="s">
        <v>15</v>
      </c>
      <c r="H14661" t="s">
        <v>18</v>
      </c>
      <c r="I14661" t="s">
        <v>15</v>
      </c>
      <c r="J14661" t="s">
        <v>18</v>
      </c>
      <c r="K14661" t="s">
        <v>16</v>
      </c>
      <c r="L14661" t="s">
        <v>16</v>
      </c>
      <c r="M14661">
        <v>132649260.83</v>
      </c>
      <c r="N14661">
        <v>1</v>
      </c>
    </row>
    <row r="14662" spans="1:14" x14ac:dyDescent="0.2">
      <c r="A14662" t="s">
        <v>236</v>
      </c>
      <c r="B14662" t="s">
        <v>68</v>
      </c>
      <c r="C14662">
        <v>2018</v>
      </c>
      <c r="D14662">
        <v>2018</v>
      </c>
      <c r="E14662" t="s">
        <v>94</v>
      </c>
      <c r="F14662" t="s">
        <v>95</v>
      </c>
      <c r="G14662" t="s">
        <v>15</v>
      </c>
      <c r="H14662" t="s">
        <v>18</v>
      </c>
      <c r="I14662" t="s">
        <v>15</v>
      </c>
      <c r="J14662" t="s">
        <v>18</v>
      </c>
      <c r="K14662" t="s">
        <v>22</v>
      </c>
      <c r="L14662" t="s">
        <v>25</v>
      </c>
      <c r="M14662">
        <v>90.853999999999999</v>
      </c>
      <c r="N14662">
        <v>1</v>
      </c>
    </row>
    <row r="14663" spans="1:14" x14ac:dyDescent="0.2">
      <c r="A14663" t="s">
        <v>236</v>
      </c>
      <c r="B14663" t="s">
        <v>68</v>
      </c>
      <c r="C14663">
        <v>2018</v>
      </c>
      <c r="D14663">
        <v>2018</v>
      </c>
      <c r="E14663" t="s">
        <v>94</v>
      </c>
      <c r="F14663" t="s">
        <v>95</v>
      </c>
      <c r="G14663" t="s">
        <v>15</v>
      </c>
      <c r="H14663" t="s">
        <v>18</v>
      </c>
      <c r="I14663" t="s">
        <v>15</v>
      </c>
      <c r="J14663" t="s">
        <v>18</v>
      </c>
      <c r="K14663" t="s">
        <v>41</v>
      </c>
      <c r="L14663" t="s">
        <v>43</v>
      </c>
      <c r="M14663">
        <v>33.253999999999998</v>
      </c>
      <c r="N14663">
        <v>1</v>
      </c>
    </row>
    <row r="14664" spans="1:14" x14ac:dyDescent="0.2">
      <c r="A14664" t="s">
        <v>236</v>
      </c>
      <c r="B14664" t="s">
        <v>68</v>
      </c>
      <c r="C14664">
        <v>2018</v>
      </c>
      <c r="D14664">
        <v>2018</v>
      </c>
      <c r="E14664" t="s">
        <v>94</v>
      </c>
      <c r="F14664" t="s">
        <v>95</v>
      </c>
      <c r="G14664" t="s">
        <v>15</v>
      </c>
      <c r="H14664" t="s">
        <v>18</v>
      </c>
      <c r="I14664" t="s">
        <v>15</v>
      </c>
      <c r="J14664" t="s">
        <v>18</v>
      </c>
      <c r="K14664" t="s">
        <v>50</v>
      </c>
      <c r="L14664" t="s">
        <v>51</v>
      </c>
      <c r="M14664">
        <v>280816305.88200003</v>
      </c>
      <c r="N14664">
        <v>1</v>
      </c>
    </row>
    <row r="14665" spans="1:14" x14ac:dyDescent="0.2">
      <c r="A14665" t="s">
        <v>236</v>
      </c>
      <c r="B14665" t="s">
        <v>68</v>
      </c>
      <c r="C14665">
        <v>2018</v>
      </c>
      <c r="D14665">
        <v>2018</v>
      </c>
      <c r="E14665" t="s">
        <v>94</v>
      </c>
      <c r="F14665" t="s">
        <v>95</v>
      </c>
      <c r="G14665" t="s">
        <v>15</v>
      </c>
      <c r="H14665" t="s">
        <v>18</v>
      </c>
      <c r="I14665" t="s">
        <v>15</v>
      </c>
      <c r="J14665" t="s">
        <v>18</v>
      </c>
      <c r="K14665" t="s">
        <v>53</v>
      </c>
      <c r="L14665" t="s">
        <v>55</v>
      </c>
      <c r="M14665">
        <v>192.33699999999999</v>
      </c>
      <c r="N14665">
        <v>1</v>
      </c>
    </row>
    <row r="14666" spans="1:14" x14ac:dyDescent="0.2">
      <c r="A14666" t="s">
        <v>236</v>
      </c>
      <c r="B14666" t="s">
        <v>68</v>
      </c>
      <c r="C14666">
        <v>2018</v>
      </c>
      <c r="D14666">
        <v>2018</v>
      </c>
      <c r="E14666" t="s">
        <v>94</v>
      </c>
      <c r="F14666" t="s">
        <v>95</v>
      </c>
      <c r="G14666" t="s">
        <v>15</v>
      </c>
      <c r="H14666" t="s">
        <v>18</v>
      </c>
      <c r="I14666" t="s">
        <v>15</v>
      </c>
      <c r="J14666" t="s">
        <v>18</v>
      </c>
      <c r="K14666" t="s">
        <v>77</v>
      </c>
      <c r="L14666" t="s">
        <v>79</v>
      </c>
      <c r="M14666">
        <v>70.397999999999996</v>
      </c>
      <c r="N14666">
        <v>1</v>
      </c>
    </row>
    <row r="14667" spans="1:14" x14ac:dyDescent="0.2">
      <c r="A14667" t="s">
        <v>236</v>
      </c>
      <c r="B14667" t="s">
        <v>68</v>
      </c>
      <c r="C14667">
        <v>2018</v>
      </c>
      <c r="D14667">
        <v>2018</v>
      </c>
      <c r="E14667" t="s">
        <v>94</v>
      </c>
      <c r="F14667" t="s">
        <v>95</v>
      </c>
      <c r="G14667" t="s">
        <v>15</v>
      </c>
      <c r="H14667" t="s">
        <v>18</v>
      </c>
      <c r="I14667" t="s">
        <v>174</v>
      </c>
      <c r="J14667" t="s">
        <v>175</v>
      </c>
      <c r="K14667" t="s">
        <v>16</v>
      </c>
      <c r="L14667" t="s">
        <v>16</v>
      </c>
      <c r="M14667">
        <v>8624136.4979999997</v>
      </c>
      <c r="N14667">
        <v>1</v>
      </c>
    </row>
    <row r="14668" spans="1:14" x14ac:dyDescent="0.2">
      <c r="A14668" t="s">
        <v>236</v>
      </c>
      <c r="B14668" t="s">
        <v>68</v>
      </c>
      <c r="C14668">
        <v>2018</v>
      </c>
      <c r="D14668">
        <v>2018</v>
      </c>
      <c r="E14668" t="s">
        <v>94</v>
      </c>
      <c r="F14668" t="s">
        <v>95</v>
      </c>
      <c r="G14668" t="s">
        <v>15</v>
      </c>
      <c r="H14668" t="s">
        <v>18</v>
      </c>
      <c r="I14668" t="s">
        <v>174</v>
      </c>
      <c r="J14668" t="s">
        <v>175</v>
      </c>
      <c r="K14668" t="s">
        <v>22</v>
      </c>
      <c r="L14668" t="s">
        <v>25</v>
      </c>
      <c r="M14668">
        <v>5.907</v>
      </c>
      <c r="N14668">
        <v>1</v>
      </c>
    </row>
    <row r="14669" spans="1:14" x14ac:dyDescent="0.2">
      <c r="A14669" t="s">
        <v>236</v>
      </c>
      <c r="B14669" t="s">
        <v>68</v>
      </c>
      <c r="C14669">
        <v>2018</v>
      </c>
      <c r="D14669">
        <v>2018</v>
      </c>
      <c r="E14669" t="s">
        <v>94</v>
      </c>
      <c r="F14669" t="s">
        <v>95</v>
      </c>
      <c r="G14669" t="s">
        <v>15</v>
      </c>
      <c r="H14669" t="s">
        <v>18</v>
      </c>
      <c r="I14669" t="s">
        <v>174</v>
      </c>
      <c r="J14669" t="s">
        <v>175</v>
      </c>
      <c r="K14669" t="s">
        <v>41</v>
      </c>
      <c r="L14669" t="s">
        <v>43</v>
      </c>
      <c r="M14669">
        <v>2.1619999999999999</v>
      </c>
      <c r="N14669">
        <v>1</v>
      </c>
    </row>
    <row r="14670" spans="1:14" x14ac:dyDescent="0.2">
      <c r="A14670" t="s">
        <v>236</v>
      </c>
      <c r="B14670" t="s">
        <v>68</v>
      </c>
      <c r="C14670">
        <v>2018</v>
      </c>
      <c r="D14670">
        <v>2018</v>
      </c>
      <c r="E14670" t="s">
        <v>94</v>
      </c>
      <c r="F14670" t="s">
        <v>95</v>
      </c>
      <c r="G14670" t="s">
        <v>15</v>
      </c>
      <c r="H14670" t="s">
        <v>18</v>
      </c>
      <c r="I14670" t="s">
        <v>174</v>
      </c>
      <c r="J14670" t="s">
        <v>175</v>
      </c>
      <c r="K14670" t="s">
        <v>50</v>
      </c>
      <c r="L14670" t="s">
        <v>51</v>
      </c>
      <c r="M14670">
        <v>18257155.280000001</v>
      </c>
      <c r="N14670">
        <v>1</v>
      </c>
    </row>
    <row r="14671" spans="1:14" x14ac:dyDescent="0.2">
      <c r="A14671" t="s">
        <v>236</v>
      </c>
      <c r="B14671" t="s">
        <v>68</v>
      </c>
      <c r="C14671">
        <v>2018</v>
      </c>
      <c r="D14671">
        <v>2018</v>
      </c>
      <c r="E14671" t="s">
        <v>94</v>
      </c>
      <c r="F14671" t="s">
        <v>95</v>
      </c>
      <c r="G14671" t="s">
        <v>15</v>
      </c>
      <c r="H14671" t="s">
        <v>18</v>
      </c>
      <c r="I14671" t="s">
        <v>174</v>
      </c>
      <c r="J14671" t="s">
        <v>175</v>
      </c>
      <c r="K14671" t="s">
        <v>53</v>
      </c>
      <c r="L14671" t="s">
        <v>55</v>
      </c>
      <c r="M14671">
        <v>12.505000000000001</v>
      </c>
      <c r="N14671">
        <v>1</v>
      </c>
    </row>
    <row r="14672" spans="1:14" x14ac:dyDescent="0.2">
      <c r="A14672" t="s">
        <v>236</v>
      </c>
      <c r="B14672" t="s">
        <v>68</v>
      </c>
      <c r="C14672">
        <v>2018</v>
      </c>
      <c r="D14672">
        <v>2018</v>
      </c>
      <c r="E14672" t="s">
        <v>94</v>
      </c>
      <c r="F14672" t="s">
        <v>95</v>
      </c>
      <c r="G14672" t="s">
        <v>15</v>
      </c>
      <c r="H14672" t="s">
        <v>18</v>
      </c>
      <c r="I14672" t="s">
        <v>174</v>
      </c>
      <c r="J14672" t="s">
        <v>175</v>
      </c>
      <c r="K14672" t="s">
        <v>77</v>
      </c>
      <c r="L14672" t="s">
        <v>79</v>
      </c>
      <c r="M14672">
        <v>4.577</v>
      </c>
      <c r="N14672">
        <v>1</v>
      </c>
    </row>
    <row r="14673" spans="1:14" x14ac:dyDescent="0.2">
      <c r="A14673" t="s">
        <v>236</v>
      </c>
      <c r="B14673" t="s">
        <v>68</v>
      </c>
      <c r="C14673">
        <v>2018</v>
      </c>
      <c r="D14673">
        <v>2018</v>
      </c>
      <c r="E14673" t="s">
        <v>92</v>
      </c>
      <c r="F14673" t="s">
        <v>93</v>
      </c>
      <c r="G14673" t="s">
        <v>15</v>
      </c>
      <c r="H14673" t="s">
        <v>18</v>
      </c>
      <c r="I14673" t="s">
        <v>14</v>
      </c>
      <c r="J14673" t="s">
        <v>17</v>
      </c>
      <c r="K14673" t="s">
        <v>16</v>
      </c>
      <c r="L14673" t="s">
        <v>16</v>
      </c>
      <c r="M14673">
        <v>172574420.22299999</v>
      </c>
      <c r="N14673">
        <v>0.85</v>
      </c>
    </row>
    <row r="14674" spans="1:14" x14ac:dyDescent="0.2">
      <c r="A14674" t="s">
        <v>236</v>
      </c>
      <c r="B14674" t="s">
        <v>68</v>
      </c>
      <c r="C14674">
        <v>2018</v>
      </c>
      <c r="D14674">
        <v>2018</v>
      </c>
      <c r="E14674" t="s">
        <v>92</v>
      </c>
      <c r="F14674" t="s">
        <v>93</v>
      </c>
      <c r="G14674" t="s">
        <v>15</v>
      </c>
      <c r="H14674" t="s">
        <v>18</v>
      </c>
      <c r="I14674" t="s">
        <v>14</v>
      </c>
      <c r="J14674" t="s">
        <v>17</v>
      </c>
      <c r="K14674" t="s">
        <v>22</v>
      </c>
      <c r="L14674" t="s">
        <v>25</v>
      </c>
      <c r="M14674">
        <v>118.2</v>
      </c>
      <c r="N14674">
        <v>0.85</v>
      </c>
    </row>
    <row r="14675" spans="1:14" x14ac:dyDescent="0.2">
      <c r="A14675" t="s">
        <v>236</v>
      </c>
      <c r="B14675" t="s">
        <v>68</v>
      </c>
      <c r="C14675">
        <v>2018</v>
      </c>
      <c r="D14675">
        <v>2018</v>
      </c>
      <c r="E14675" t="s">
        <v>92</v>
      </c>
      <c r="F14675" t="s">
        <v>93</v>
      </c>
      <c r="G14675" t="s">
        <v>15</v>
      </c>
      <c r="H14675" t="s">
        <v>18</v>
      </c>
      <c r="I14675" t="s">
        <v>14</v>
      </c>
      <c r="J14675" t="s">
        <v>17</v>
      </c>
      <c r="K14675" t="s">
        <v>41</v>
      </c>
      <c r="L14675" t="s">
        <v>43</v>
      </c>
      <c r="M14675">
        <v>43.262999999999998</v>
      </c>
      <c r="N14675">
        <v>0.85</v>
      </c>
    </row>
    <row r="14676" spans="1:14" x14ac:dyDescent="0.2">
      <c r="A14676" t="s">
        <v>236</v>
      </c>
      <c r="B14676" t="s">
        <v>68</v>
      </c>
      <c r="C14676">
        <v>2018</v>
      </c>
      <c r="D14676">
        <v>2018</v>
      </c>
      <c r="E14676" t="s">
        <v>92</v>
      </c>
      <c r="F14676" t="s">
        <v>93</v>
      </c>
      <c r="G14676" t="s">
        <v>15</v>
      </c>
      <c r="H14676" t="s">
        <v>18</v>
      </c>
      <c r="I14676" t="s">
        <v>14</v>
      </c>
      <c r="J14676" t="s">
        <v>17</v>
      </c>
      <c r="K14676" t="s">
        <v>50</v>
      </c>
      <c r="L14676" t="s">
        <v>51</v>
      </c>
      <c r="M14676">
        <v>365337212.38599998</v>
      </c>
      <c r="N14676">
        <v>0.85</v>
      </c>
    </row>
    <row r="14677" spans="1:14" x14ac:dyDescent="0.2">
      <c r="A14677" t="s">
        <v>236</v>
      </c>
      <c r="B14677" t="s">
        <v>68</v>
      </c>
      <c r="C14677">
        <v>2018</v>
      </c>
      <c r="D14677">
        <v>2018</v>
      </c>
      <c r="E14677" t="s">
        <v>92</v>
      </c>
      <c r="F14677" t="s">
        <v>93</v>
      </c>
      <c r="G14677" t="s">
        <v>15</v>
      </c>
      <c r="H14677" t="s">
        <v>18</v>
      </c>
      <c r="I14677" t="s">
        <v>14</v>
      </c>
      <c r="J14677" t="s">
        <v>17</v>
      </c>
      <c r="K14677" t="s">
        <v>53</v>
      </c>
      <c r="L14677" t="s">
        <v>55</v>
      </c>
      <c r="M14677">
        <v>250.227</v>
      </c>
      <c r="N14677">
        <v>0.85</v>
      </c>
    </row>
    <row r="14678" spans="1:14" x14ac:dyDescent="0.2">
      <c r="A14678" t="s">
        <v>236</v>
      </c>
      <c r="B14678" t="s">
        <v>68</v>
      </c>
      <c r="C14678">
        <v>2018</v>
      </c>
      <c r="D14678">
        <v>2018</v>
      </c>
      <c r="E14678" t="s">
        <v>92</v>
      </c>
      <c r="F14678" t="s">
        <v>93</v>
      </c>
      <c r="G14678" t="s">
        <v>15</v>
      </c>
      <c r="H14678" t="s">
        <v>18</v>
      </c>
      <c r="I14678" t="s">
        <v>14</v>
      </c>
      <c r="J14678" t="s">
        <v>17</v>
      </c>
      <c r="K14678" t="s">
        <v>77</v>
      </c>
      <c r="L14678" t="s">
        <v>79</v>
      </c>
      <c r="M14678">
        <v>91.585999999999999</v>
      </c>
      <c r="N14678">
        <v>0.85</v>
      </c>
    </row>
    <row r="14679" spans="1:14" x14ac:dyDescent="0.2">
      <c r="A14679" t="s">
        <v>236</v>
      </c>
      <c r="B14679" t="s">
        <v>68</v>
      </c>
      <c r="C14679">
        <v>2018</v>
      </c>
      <c r="D14679">
        <v>2018</v>
      </c>
      <c r="E14679" t="s">
        <v>92</v>
      </c>
      <c r="F14679" t="s">
        <v>93</v>
      </c>
      <c r="G14679" t="s">
        <v>15</v>
      </c>
      <c r="H14679" t="s">
        <v>18</v>
      </c>
      <c r="I14679" t="s">
        <v>172</v>
      </c>
      <c r="J14679" t="s">
        <v>173</v>
      </c>
      <c r="K14679" t="s">
        <v>16</v>
      </c>
      <c r="L14679" t="s">
        <v>16</v>
      </c>
      <c r="M14679">
        <v>1005996665.997</v>
      </c>
      <c r="N14679">
        <v>0.3</v>
      </c>
    </row>
    <row r="14680" spans="1:14" x14ac:dyDescent="0.2">
      <c r="A14680" t="s">
        <v>236</v>
      </c>
      <c r="B14680" t="s">
        <v>68</v>
      </c>
      <c r="C14680">
        <v>2018</v>
      </c>
      <c r="D14680">
        <v>2018</v>
      </c>
      <c r="E14680" t="s">
        <v>92</v>
      </c>
      <c r="F14680" t="s">
        <v>93</v>
      </c>
      <c r="G14680" t="s">
        <v>15</v>
      </c>
      <c r="H14680" t="s">
        <v>18</v>
      </c>
      <c r="I14680" t="s">
        <v>172</v>
      </c>
      <c r="J14680" t="s">
        <v>173</v>
      </c>
      <c r="K14680" t="s">
        <v>22</v>
      </c>
      <c r="L14680" t="s">
        <v>25</v>
      </c>
      <c r="M14680">
        <v>689.02700000000004</v>
      </c>
      <c r="N14680">
        <v>0.3</v>
      </c>
    </row>
    <row r="14681" spans="1:14" x14ac:dyDescent="0.2">
      <c r="A14681" t="s">
        <v>236</v>
      </c>
      <c r="B14681" t="s">
        <v>68</v>
      </c>
      <c r="C14681">
        <v>2018</v>
      </c>
      <c r="D14681">
        <v>2018</v>
      </c>
      <c r="E14681" t="s">
        <v>92</v>
      </c>
      <c r="F14681" t="s">
        <v>93</v>
      </c>
      <c r="G14681" t="s">
        <v>15</v>
      </c>
      <c r="H14681" t="s">
        <v>18</v>
      </c>
      <c r="I14681" t="s">
        <v>172</v>
      </c>
      <c r="J14681" t="s">
        <v>173</v>
      </c>
      <c r="K14681" t="s">
        <v>41</v>
      </c>
      <c r="L14681" t="s">
        <v>43</v>
      </c>
      <c r="M14681">
        <v>252.19300000000001</v>
      </c>
      <c r="N14681">
        <v>0.3</v>
      </c>
    </row>
    <row r="14682" spans="1:14" x14ac:dyDescent="0.2">
      <c r="A14682" t="s">
        <v>236</v>
      </c>
      <c r="B14682" t="s">
        <v>68</v>
      </c>
      <c r="C14682">
        <v>2018</v>
      </c>
      <c r="D14682">
        <v>2018</v>
      </c>
      <c r="E14682" t="s">
        <v>92</v>
      </c>
      <c r="F14682" t="s">
        <v>93</v>
      </c>
      <c r="G14682" t="s">
        <v>15</v>
      </c>
      <c r="H14682" t="s">
        <v>18</v>
      </c>
      <c r="I14682" t="s">
        <v>172</v>
      </c>
      <c r="J14682" t="s">
        <v>173</v>
      </c>
      <c r="K14682" t="s">
        <v>50</v>
      </c>
      <c r="L14682" t="s">
        <v>51</v>
      </c>
      <c r="M14682">
        <v>2129678414.3989999</v>
      </c>
      <c r="N14682">
        <v>0.3</v>
      </c>
    </row>
    <row r="14683" spans="1:14" x14ac:dyDescent="0.2">
      <c r="A14683" t="s">
        <v>236</v>
      </c>
      <c r="B14683" t="s">
        <v>68</v>
      </c>
      <c r="C14683">
        <v>2018</v>
      </c>
      <c r="D14683">
        <v>2018</v>
      </c>
      <c r="E14683" t="s">
        <v>92</v>
      </c>
      <c r="F14683" t="s">
        <v>93</v>
      </c>
      <c r="G14683" t="s">
        <v>15</v>
      </c>
      <c r="H14683" t="s">
        <v>18</v>
      </c>
      <c r="I14683" t="s">
        <v>172</v>
      </c>
      <c r="J14683" t="s">
        <v>173</v>
      </c>
      <c r="K14683" t="s">
        <v>53</v>
      </c>
      <c r="L14683" t="s">
        <v>55</v>
      </c>
      <c r="M14683">
        <v>1458.66</v>
      </c>
      <c r="N14683">
        <v>0.3</v>
      </c>
    </row>
    <row r="14684" spans="1:14" x14ac:dyDescent="0.2">
      <c r="A14684" t="s">
        <v>236</v>
      </c>
      <c r="B14684" t="s">
        <v>68</v>
      </c>
      <c r="C14684">
        <v>2018</v>
      </c>
      <c r="D14684">
        <v>2018</v>
      </c>
      <c r="E14684" t="s">
        <v>92</v>
      </c>
      <c r="F14684" t="s">
        <v>93</v>
      </c>
      <c r="G14684" t="s">
        <v>15</v>
      </c>
      <c r="H14684" t="s">
        <v>18</v>
      </c>
      <c r="I14684" t="s">
        <v>172</v>
      </c>
      <c r="J14684" t="s">
        <v>173</v>
      </c>
      <c r="K14684" t="s">
        <v>77</v>
      </c>
      <c r="L14684" t="s">
        <v>79</v>
      </c>
      <c r="M14684">
        <v>533.88800000000003</v>
      </c>
      <c r="N14684">
        <v>0.3</v>
      </c>
    </row>
    <row r="14685" spans="1:14" x14ac:dyDescent="0.2">
      <c r="A14685" t="s">
        <v>236</v>
      </c>
      <c r="B14685" t="s">
        <v>68</v>
      </c>
      <c r="C14685">
        <v>2018</v>
      </c>
      <c r="D14685">
        <v>2018</v>
      </c>
      <c r="E14685" t="s">
        <v>92</v>
      </c>
      <c r="F14685" t="s">
        <v>93</v>
      </c>
      <c r="G14685" t="s">
        <v>15</v>
      </c>
      <c r="H14685" t="s">
        <v>18</v>
      </c>
      <c r="I14685" t="s">
        <v>15</v>
      </c>
      <c r="J14685" t="s">
        <v>18</v>
      </c>
      <c r="K14685" t="s">
        <v>168</v>
      </c>
      <c r="L14685" t="s">
        <v>169</v>
      </c>
      <c r="M14685">
        <v>9.7000000000000003E-2</v>
      </c>
      <c r="N14685">
        <v>0.49</v>
      </c>
    </row>
    <row r="14686" spans="1:14" x14ac:dyDescent="0.2">
      <c r="A14686" t="s">
        <v>236</v>
      </c>
      <c r="B14686" t="s">
        <v>68</v>
      </c>
      <c r="C14686">
        <v>2018</v>
      </c>
      <c r="D14686">
        <v>2018</v>
      </c>
      <c r="E14686" t="s">
        <v>92</v>
      </c>
      <c r="F14686" t="s">
        <v>93</v>
      </c>
      <c r="G14686" t="s">
        <v>15</v>
      </c>
      <c r="H14686" t="s">
        <v>18</v>
      </c>
      <c r="I14686" t="s">
        <v>15</v>
      </c>
      <c r="J14686" t="s">
        <v>18</v>
      </c>
      <c r="K14686" t="s">
        <v>16</v>
      </c>
      <c r="L14686" t="s">
        <v>16</v>
      </c>
      <c r="M14686">
        <v>2008632690.4400001</v>
      </c>
      <c r="N14686">
        <v>0.49</v>
      </c>
    </row>
    <row r="14687" spans="1:14" x14ac:dyDescent="0.2">
      <c r="A14687" t="s">
        <v>236</v>
      </c>
      <c r="B14687" t="s">
        <v>68</v>
      </c>
      <c r="C14687">
        <v>2018</v>
      </c>
      <c r="D14687">
        <v>2018</v>
      </c>
      <c r="E14687" t="s">
        <v>92</v>
      </c>
      <c r="F14687" t="s">
        <v>93</v>
      </c>
      <c r="G14687" t="s">
        <v>15</v>
      </c>
      <c r="H14687" t="s">
        <v>18</v>
      </c>
      <c r="I14687" t="s">
        <v>15</v>
      </c>
      <c r="J14687" t="s">
        <v>18</v>
      </c>
      <c r="K14687" t="s">
        <v>22</v>
      </c>
      <c r="L14687" t="s">
        <v>25</v>
      </c>
      <c r="M14687">
        <v>1375.7529999999999</v>
      </c>
      <c r="N14687">
        <v>0.49</v>
      </c>
    </row>
    <row r="14688" spans="1:14" x14ac:dyDescent="0.2">
      <c r="A14688" t="s">
        <v>236</v>
      </c>
      <c r="B14688" t="s">
        <v>68</v>
      </c>
      <c r="C14688">
        <v>2018</v>
      </c>
      <c r="D14688">
        <v>2018</v>
      </c>
      <c r="E14688" t="s">
        <v>92</v>
      </c>
      <c r="F14688" t="s">
        <v>93</v>
      </c>
      <c r="G14688" t="s">
        <v>15</v>
      </c>
      <c r="H14688" t="s">
        <v>18</v>
      </c>
      <c r="I14688" t="s">
        <v>15</v>
      </c>
      <c r="J14688" t="s">
        <v>18</v>
      </c>
      <c r="K14688" t="s">
        <v>41</v>
      </c>
      <c r="L14688" t="s">
        <v>43</v>
      </c>
      <c r="M14688">
        <v>503.54300000000001</v>
      </c>
      <c r="N14688">
        <v>0.49</v>
      </c>
    </row>
    <row r="14689" spans="1:14" x14ac:dyDescent="0.2">
      <c r="A14689" t="s">
        <v>236</v>
      </c>
      <c r="B14689" t="s">
        <v>68</v>
      </c>
      <c r="C14689">
        <v>2018</v>
      </c>
      <c r="D14689">
        <v>2018</v>
      </c>
      <c r="E14689" t="s">
        <v>92</v>
      </c>
      <c r="F14689" t="s">
        <v>93</v>
      </c>
      <c r="G14689" t="s">
        <v>15</v>
      </c>
      <c r="H14689" t="s">
        <v>18</v>
      </c>
      <c r="I14689" t="s">
        <v>15</v>
      </c>
      <c r="J14689" t="s">
        <v>18</v>
      </c>
      <c r="K14689" t="s">
        <v>50</v>
      </c>
      <c r="L14689" t="s">
        <v>51</v>
      </c>
      <c r="M14689">
        <v>4252242405.842</v>
      </c>
      <c r="N14689">
        <v>0.49</v>
      </c>
    </row>
    <row r="14690" spans="1:14" x14ac:dyDescent="0.2">
      <c r="A14690" t="s">
        <v>236</v>
      </c>
      <c r="B14690" t="s">
        <v>68</v>
      </c>
      <c r="C14690">
        <v>2018</v>
      </c>
      <c r="D14690">
        <v>2018</v>
      </c>
      <c r="E14690" t="s">
        <v>92</v>
      </c>
      <c r="F14690" t="s">
        <v>93</v>
      </c>
      <c r="G14690" t="s">
        <v>15</v>
      </c>
      <c r="H14690" t="s">
        <v>18</v>
      </c>
      <c r="I14690" t="s">
        <v>15</v>
      </c>
      <c r="J14690" t="s">
        <v>18</v>
      </c>
      <c r="K14690" t="s">
        <v>53</v>
      </c>
      <c r="L14690" t="s">
        <v>55</v>
      </c>
      <c r="M14690">
        <v>2912.4470000000001</v>
      </c>
      <c r="N14690">
        <v>0.49</v>
      </c>
    </row>
    <row r="14691" spans="1:14" x14ac:dyDescent="0.2">
      <c r="A14691" t="s">
        <v>236</v>
      </c>
      <c r="B14691" t="s">
        <v>68</v>
      </c>
      <c r="C14691">
        <v>2018</v>
      </c>
      <c r="D14691">
        <v>2018</v>
      </c>
      <c r="E14691" t="s">
        <v>92</v>
      </c>
      <c r="F14691" t="s">
        <v>93</v>
      </c>
      <c r="G14691" t="s">
        <v>15</v>
      </c>
      <c r="H14691" t="s">
        <v>18</v>
      </c>
      <c r="I14691" t="s">
        <v>15</v>
      </c>
      <c r="J14691" t="s">
        <v>18</v>
      </c>
      <c r="K14691" t="s">
        <v>77</v>
      </c>
      <c r="L14691" t="s">
        <v>79</v>
      </c>
      <c r="M14691">
        <v>1065.992</v>
      </c>
      <c r="N14691">
        <v>0.49</v>
      </c>
    </row>
    <row r="14692" spans="1:14" x14ac:dyDescent="0.2">
      <c r="A14692" t="s">
        <v>236</v>
      </c>
      <c r="B14692" t="s">
        <v>68</v>
      </c>
      <c r="C14692">
        <v>2018</v>
      </c>
      <c r="D14692">
        <v>2018</v>
      </c>
      <c r="E14692" t="s">
        <v>92</v>
      </c>
      <c r="F14692" t="s">
        <v>93</v>
      </c>
      <c r="G14692" t="s">
        <v>15</v>
      </c>
      <c r="H14692" t="s">
        <v>18</v>
      </c>
      <c r="I14692" t="s">
        <v>174</v>
      </c>
      <c r="J14692" t="s">
        <v>175</v>
      </c>
      <c r="K14692" t="s">
        <v>16</v>
      </c>
      <c r="L14692" t="s">
        <v>16</v>
      </c>
      <c r="M14692">
        <v>257066124.56900001</v>
      </c>
      <c r="N14692">
        <v>0.88</v>
      </c>
    </row>
    <row r="14693" spans="1:14" x14ac:dyDescent="0.2">
      <c r="A14693" t="s">
        <v>236</v>
      </c>
      <c r="B14693" t="s">
        <v>68</v>
      </c>
      <c r="C14693">
        <v>2018</v>
      </c>
      <c r="D14693">
        <v>2018</v>
      </c>
      <c r="E14693" t="s">
        <v>92</v>
      </c>
      <c r="F14693" t="s">
        <v>93</v>
      </c>
      <c r="G14693" t="s">
        <v>15</v>
      </c>
      <c r="H14693" t="s">
        <v>18</v>
      </c>
      <c r="I14693" t="s">
        <v>174</v>
      </c>
      <c r="J14693" t="s">
        <v>175</v>
      </c>
      <c r="K14693" t="s">
        <v>22</v>
      </c>
      <c r="L14693" t="s">
        <v>25</v>
      </c>
      <c r="M14693">
        <v>176.07</v>
      </c>
      <c r="N14693">
        <v>0.88</v>
      </c>
    </row>
    <row r="14694" spans="1:14" x14ac:dyDescent="0.2">
      <c r="A14694" t="s">
        <v>236</v>
      </c>
      <c r="B14694" t="s">
        <v>68</v>
      </c>
      <c r="C14694">
        <v>2018</v>
      </c>
      <c r="D14694">
        <v>2018</v>
      </c>
      <c r="E14694" t="s">
        <v>92</v>
      </c>
      <c r="F14694" t="s">
        <v>93</v>
      </c>
      <c r="G14694" t="s">
        <v>15</v>
      </c>
      <c r="H14694" t="s">
        <v>18</v>
      </c>
      <c r="I14694" t="s">
        <v>174</v>
      </c>
      <c r="J14694" t="s">
        <v>175</v>
      </c>
      <c r="K14694" t="s">
        <v>41</v>
      </c>
      <c r="L14694" t="s">
        <v>43</v>
      </c>
      <c r="M14694">
        <v>64.444000000000003</v>
      </c>
      <c r="N14694">
        <v>0.88</v>
      </c>
    </row>
    <row r="14695" spans="1:14" x14ac:dyDescent="0.2">
      <c r="A14695" t="s">
        <v>236</v>
      </c>
      <c r="B14695" t="s">
        <v>68</v>
      </c>
      <c r="C14695">
        <v>2018</v>
      </c>
      <c r="D14695">
        <v>2018</v>
      </c>
      <c r="E14695" t="s">
        <v>92</v>
      </c>
      <c r="F14695" t="s">
        <v>93</v>
      </c>
      <c r="G14695" t="s">
        <v>15</v>
      </c>
      <c r="H14695" t="s">
        <v>18</v>
      </c>
      <c r="I14695" t="s">
        <v>174</v>
      </c>
      <c r="J14695" t="s">
        <v>175</v>
      </c>
      <c r="K14695" t="s">
        <v>50</v>
      </c>
      <c r="L14695" t="s">
        <v>51</v>
      </c>
      <c r="M14695">
        <v>544204762.37300003</v>
      </c>
      <c r="N14695">
        <v>0.88</v>
      </c>
    </row>
    <row r="14696" spans="1:14" x14ac:dyDescent="0.2">
      <c r="A14696" t="s">
        <v>236</v>
      </c>
      <c r="B14696" t="s">
        <v>68</v>
      </c>
      <c r="C14696">
        <v>2018</v>
      </c>
      <c r="D14696">
        <v>2018</v>
      </c>
      <c r="E14696" t="s">
        <v>92</v>
      </c>
      <c r="F14696" t="s">
        <v>93</v>
      </c>
      <c r="G14696" t="s">
        <v>15</v>
      </c>
      <c r="H14696" t="s">
        <v>18</v>
      </c>
      <c r="I14696" t="s">
        <v>174</v>
      </c>
      <c r="J14696" t="s">
        <v>175</v>
      </c>
      <c r="K14696" t="s">
        <v>53</v>
      </c>
      <c r="L14696" t="s">
        <v>55</v>
      </c>
      <c r="M14696">
        <v>372.73700000000002</v>
      </c>
      <c r="N14696">
        <v>0.88</v>
      </c>
    </row>
    <row r="14697" spans="1:14" x14ac:dyDescent="0.2">
      <c r="A14697" t="s">
        <v>236</v>
      </c>
      <c r="B14697" t="s">
        <v>68</v>
      </c>
      <c r="C14697">
        <v>2018</v>
      </c>
      <c r="D14697">
        <v>2018</v>
      </c>
      <c r="E14697" t="s">
        <v>92</v>
      </c>
      <c r="F14697" t="s">
        <v>93</v>
      </c>
      <c r="G14697" t="s">
        <v>15</v>
      </c>
      <c r="H14697" t="s">
        <v>18</v>
      </c>
      <c r="I14697" t="s">
        <v>174</v>
      </c>
      <c r="J14697" t="s">
        <v>175</v>
      </c>
      <c r="K14697" t="s">
        <v>77</v>
      </c>
      <c r="L14697" t="s">
        <v>79</v>
      </c>
      <c r="M14697">
        <v>136.42599999999999</v>
      </c>
      <c r="N14697">
        <v>0.88</v>
      </c>
    </row>
    <row r="14698" spans="1:14" x14ac:dyDescent="0.2">
      <c r="A14698" t="s">
        <v>236</v>
      </c>
      <c r="B14698" t="s">
        <v>68</v>
      </c>
      <c r="C14698">
        <v>2019</v>
      </c>
      <c r="D14698">
        <v>2019</v>
      </c>
      <c r="E14698" t="s">
        <v>23</v>
      </c>
      <c r="F14698" t="s">
        <v>26</v>
      </c>
      <c r="G14698" t="s">
        <v>15</v>
      </c>
      <c r="H14698" t="s">
        <v>18</v>
      </c>
      <c r="I14698" t="s">
        <v>14</v>
      </c>
      <c r="J14698" t="s">
        <v>17</v>
      </c>
      <c r="K14698" t="s">
        <v>16</v>
      </c>
      <c r="L14698" t="s">
        <v>16</v>
      </c>
      <c r="M14698">
        <v>93508852.046000004</v>
      </c>
      <c r="N14698">
        <v>1</v>
      </c>
    </row>
    <row r="14699" spans="1:14" x14ac:dyDescent="0.2">
      <c r="A14699" t="s">
        <v>236</v>
      </c>
      <c r="B14699" t="s">
        <v>68</v>
      </c>
      <c r="C14699">
        <v>2019</v>
      </c>
      <c r="D14699">
        <v>2019</v>
      </c>
      <c r="E14699" t="s">
        <v>23</v>
      </c>
      <c r="F14699" t="s">
        <v>26</v>
      </c>
      <c r="G14699" t="s">
        <v>15</v>
      </c>
      <c r="H14699" t="s">
        <v>18</v>
      </c>
      <c r="I14699" t="s">
        <v>14</v>
      </c>
      <c r="J14699" t="s">
        <v>17</v>
      </c>
      <c r="K14699" t="s">
        <v>22</v>
      </c>
      <c r="L14699" t="s">
        <v>25</v>
      </c>
      <c r="M14699">
        <v>64.41</v>
      </c>
      <c r="N14699">
        <v>1</v>
      </c>
    </row>
    <row r="14700" spans="1:14" x14ac:dyDescent="0.2">
      <c r="A14700" t="s">
        <v>236</v>
      </c>
      <c r="B14700" t="s">
        <v>68</v>
      </c>
      <c r="C14700">
        <v>2019</v>
      </c>
      <c r="D14700">
        <v>2019</v>
      </c>
      <c r="E14700" t="s">
        <v>23</v>
      </c>
      <c r="F14700" t="s">
        <v>26</v>
      </c>
      <c r="G14700" t="s">
        <v>15</v>
      </c>
      <c r="H14700" t="s">
        <v>18</v>
      </c>
      <c r="I14700" t="s">
        <v>14</v>
      </c>
      <c r="J14700" t="s">
        <v>17</v>
      </c>
      <c r="K14700" t="s">
        <v>41</v>
      </c>
      <c r="L14700" t="s">
        <v>43</v>
      </c>
      <c r="M14700">
        <v>23.678999999999998</v>
      </c>
      <c r="N14700">
        <v>1</v>
      </c>
    </row>
    <row r="14701" spans="1:14" x14ac:dyDescent="0.2">
      <c r="A14701" t="s">
        <v>236</v>
      </c>
      <c r="B14701" t="s">
        <v>68</v>
      </c>
      <c r="C14701">
        <v>2019</v>
      </c>
      <c r="D14701">
        <v>2019</v>
      </c>
      <c r="E14701" t="s">
        <v>23</v>
      </c>
      <c r="F14701" t="s">
        <v>26</v>
      </c>
      <c r="G14701" t="s">
        <v>15</v>
      </c>
      <c r="H14701" t="s">
        <v>18</v>
      </c>
      <c r="I14701" t="s">
        <v>14</v>
      </c>
      <c r="J14701" t="s">
        <v>17</v>
      </c>
      <c r="K14701" t="s">
        <v>50</v>
      </c>
      <c r="L14701" t="s">
        <v>51</v>
      </c>
      <c r="M14701">
        <v>207186931.53099999</v>
      </c>
      <c r="N14701">
        <v>1</v>
      </c>
    </row>
    <row r="14702" spans="1:14" x14ac:dyDescent="0.2">
      <c r="A14702" t="s">
        <v>236</v>
      </c>
      <c r="B14702" t="s">
        <v>68</v>
      </c>
      <c r="C14702">
        <v>2019</v>
      </c>
      <c r="D14702">
        <v>2019</v>
      </c>
      <c r="E14702" t="s">
        <v>23</v>
      </c>
      <c r="F14702" t="s">
        <v>26</v>
      </c>
      <c r="G14702" t="s">
        <v>15</v>
      </c>
      <c r="H14702" t="s">
        <v>18</v>
      </c>
      <c r="I14702" t="s">
        <v>14</v>
      </c>
      <c r="J14702" t="s">
        <v>17</v>
      </c>
      <c r="K14702" t="s">
        <v>53</v>
      </c>
      <c r="L14702" t="s">
        <v>55</v>
      </c>
      <c r="M14702">
        <v>142.71199999999999</v>
      </c>
      <c r="N14702">
        <v>1</v>
      </c>
    </row>
    <row r="14703" spans="1:14" x14ac:dyDescent="0.2">
      <c r="A14703" t="s">
        <v>236</v>
      </c>
      <c r="B14703" t="s">
        <v>68</v>
      </c>
      <c r="C14703">
        <v>2019</v>
      </c>
      <c r="D14703">
        <v>2019</v>
      </c>
      <c r="E14703" t="s">
        <v>23</v>
      </c>
      <c r="F14703" t="s">
        <v>26</v>
      </c>
      <c r="G14703" t="s">
        <v>15</v>
      </c>
      <c r="H14703" t="s">
        <v>18</v>
      </c>
      <c r="I14703" t="s">
        <v>14</v>
      </c>
      <c r="J14703" t="s">
        <v>17</v>
      </c>
      <c r="K14703" t="s">
        <v>77</v>
      </c>
      <c r="L14703" t="s">
        <v>79</v>
      </c>
      <c r="M14703">
        <v>52.466000000000001</v>
      </c>
      <c r="N14703">
        <v>1</v>
      </c>
    </row>
    <row r="14704" spans="1:14" x14ac:dyDescent="0.2">
      <c r="A14704" t="s">
        <v>236</v>
      </c>
      <c r="B14704" t="s">
        <v>68</v>
      </c>
      <c r="C14704">
        <v>2019</v>
      </c>
      <c r="D14704">
        <v>2019</v>
      </c>
      <c r="E14704" t="s">
        <v>23</v>
      </c>
      <c r="F14704" t="s">
        <v>26</v>
      </c>
      <c r="G14704" t="s">
        <v>15</v>
      </c>
      <c r="H14704" t="s">
        <v>18</v>
      </c>
      <c r="I14704" t="s">
        <v>172</v>
      </c>
      <c r="J14704" t="s">
        <v>173</v>
      </c>
      <c r="K14704" t="s">
        <v>16</v>
      </c>
      <c r="L14704" t="s">
        <v>16</v>
      </c>
      <c r="M14704">
        <v>113100658.847</v>
      </c>
      <c r="N14704">
        <v>1</v>
      </c>
    </row>
    <row r="14705" spans="1:14" x14ac:dyDescent="0.2">
      <c r="A14705" t="s">
        <v>236</v>
      </c>
      <c r="B14705" t="s">
        <v>68</v>
      </c>
      <c r="C14705">
        <v>2019</v>
      </c>
      <c r="D14705">
        <v>2019</v>
      </c>
      <c r="E14705" t="s">
        <v>23</v>
      </c>
      <c r="F14705" t="s">
        <v>26</v>
      </c>
      <c r="G14705" t="s">
        <v>15</v>
      </c>
      <c r="H14705" t="s">
        <v>18</v>
      </c>
      <c r="I14705" t="s">
        <v>172</v>
      </c>
      <c r="J14705" t="s">
        <v>173</v>
      </c>
      <c r="K14705" t="s">
        <v>22</v>
      </c>
      <c r="L14705" t="s">
        <v>25</v>
      </c>
      <c r="M14705">
        <v>77.905000000000001</v>
      </c>
      <c r="N14705">
        <v>1</v>
      </c>
    </row>
    <row r="14706" spans="1:14" x14ac:dyDescent="0.2">
      <c r="A14706" t="s">
        <v>236</v>
      </c>
      <c r="B14706" t="s">
        <v>68</v>
      </c>
      <c r="C14706">
        <v>2019</v>
      </c>
      <c r="D14706">
        <v>2019</v>
      </c>
      <c r="E14706" t="s">
        <v>23</v>
      </c>
      <c r="F14706" t="s">
        <v>26</v>
      </c>
      <c r="G14706" t="s">
        <v>15</v>
      </c>
      <c r="H14706" t="s">
        <v>18</v>
      </c>
      <c r="I14706" t="s">
        <v>172</v>
      </c>
      <c r="J14706" t="s">
        <v>173</v>
      </c>
      <c r="K14706" t="s">
        <v>41</v>
      </c>
      <c r="L14706" t="s">
        <v>43</v>
      </c>
      <c r="M14706">
        <v>28.64</v>
      </c>
      <c r="N14706">
        <v>1</v>
      </c>
    </row>
    <row r="14707" spans="1:14" x14ac:dyDescent="0.2">
      <c r="A14707" t="s">
        <v>236</v>
      </c>
      <c r="B14707" t="s">
        <v>68</v>
      </c>
      <c r="C14707">
        <v>2019</v>
      </c>
      <c r="D14707">
        <v>2019</v>
      </c>
      <c r="E14707" t="s">
        <v>23</v>
      </c>
      <c r="F14707" t="s">
        <v>26</v>
      </c>
      <c r="G14707" t="s">
        <v>15</v>
      </c>
      <c r="H14707" t="s">
        <v>18</v>
      </c>
      <c r="I14707" t="s">
        <v>172</v>
      </c>
      <c r="J14707" t="s">
        <v>173</v>
      </c>
      <c r="K14707" t="s">
        <v>50</v>
      </c>
      <c r="L14707" t="s">
        <v>51</v>
      </c>
      <c r="M14707">
        <v>250596365.454</v>
      </c>
      <c r="N14707">
        <v>1</v>
      </c>
    </row>
    <row r="14708" spans="1:14" x14ac:dyDescent="0.2">
      <c r="A14708" t="s">
        <v>236</v>
      </c>
      <c r="B14708" t="s">
        <v>68</v>
      </c>
      <c r="C14708">
        <v>2019</v>
      </c>
      <c r="D14708">
        <v>2019</v>
      </c>
      <c r="E14708" t="s">
        <v>23</v>
      </c>
      <c r="F14708" t="s">
        <v>26</v>
      </c>
      <c r="G14708" t="s">
        <v>15</v>
      </c>
      <c r="H14708" t="s">
        <v>18</v>
      </c>
      <c r="I14708" t="s">
        <v>172</v>
      </c>
      <c r="J14708" t="s">
        <v>173</v>
      </c>
      <c r="K14708" t="s">
        <v>53</v>
      </c>
      <c r="L14708" t="s">
        <v>55</v>
      </c>
      <c r="M14708">
        <v>172.613</v>
      </c>
      <c r="N14708">
        <v>1</v>
      </c>
    </row>
    <row r="14709" spans="1:14" x14ac:dyDescent="0.2">
      <c r="A14709" t="s">
        <v>236</v>
      </c>
      <c r="B14709" t="s">
        <v>68</v>
      </c>
      <c r="C14709">
        <v>2019</v>
      </c>
      <c r="D14709">
        <v>2019</v>
      </c>
      <c r="E14709" t="s">
        <v>23</v>
      </c>
      <c r="F14709" t="s">
        <v>26</v>
      </c>
      <c r="G14709" t="s">
        <v>15</v>
      </c>
      <c r="H14709" t="s">
        <v>18</v>
      </c>
      <c r="I14709" t="s">
        <v>172</v>
      </c>
      <c r="J14709" t="s">
        <v>173</v>
      </c>
      <c r="K14709" t="s">
        <v>77</v>
      </c>
      <c r="L14709" t="s">
        <v>79</v>
      </c>
      <c r="M14709">
        <v>63.457999999999998</v>
      </c>
      <c r="N14709">
        <v>1</v>
      </c>
    </row>
    <row r="14710" spans="1:14" x14ac:dyDescent="0.2">
      <c r="A14710" t="s">
        <v>236</v>
      </c>
      <c r="B14710" t="s">
        <v>68</v>
      </c>
      <c r="C14710">
        <v>2019</v>
      </c>
      <c r="D14710">
        <v>2019</v>
      </c>
      <c r="E14710" t="s">
        <v>23</v>
      </c>
      <c r="F14710" t="s">
        <v>26</v>
      </c>
      <c r="G14710" t="s">
        <v>15</v>
      </c>
      <c r="H14710" t="s">
        <v>18</v>
      </c>
      <c r="I14710" t="s">
        <v>15</v>
      </c>
      <c r="J14710" t="s">
        <v>18</v>
      </c>
      <c r="K14710" t="s">
        <v>168</v>
      </c>
      <c r="L14710" t="s">
        <v>169</v>
      </c>
      <c r="M14710">
        <v>4.3999999999999997E-2</v>
      </c>
      <c r="N14710">
        <v>1</v>
      </c>
    </row>
    <row r="14711" spans="1:14" x14ac:dyDescent="0.2">
      <c r="A14711" t="s">
        <v>236</v>
      </c>
      <c r="B14711" t="s">
        <v>68</v>
      </c>
      <c r="C14711">
        <v>2019</v>
      </c>
      <c r="D14711">
        <v>2019</v>
      </c>
      <c r="E14711" t="s">
        <v>23</v>
      </c>
      <c r="F14711" t="s">
        <v>26</v>
      </c>
      <c r="G14711" t="s">
        <v>15</v>
      </c>
      <c r="H14711" t="s">
        <v>18</v>
      </c>
      <c r="I14711" t="s">
        <v>15</v>
      </c>
      <c r="J14711" t="s">
        <v>18</v>
      </c>
      <c r="K14711" t="s">
        <v>16</v>
      </c>
      <c r="L14711" t="s">
        <v>16</v>
      </c>
      <c r="M14711">
        <v>919566165.28299999</v>
      </c>
      <c r="N14711">
        <v>1</v>
      </c>
    </row>
    <row r="14712" spans="1:14" x14ac:dyDescent="0.2">
      <c r="A14712" t="s">
        <v>236</v>
      </c>
      <c r="B14712" t="s">
        <v>68</v>
      </c>
      <c r="C14712">
        <v>2019</v>
      </c>
      <c r="D14712">
        <v>2019</v>
      </c>
      <c r="E14712" t="s">
        <v>23</v>
      </c>
      <c r="F14712" t="s">
        <v>26</v>
      </c>
      <c r="G14712" t="s">
        <v>15</v>
      </c>
      <c r="H14712" t="s">
        <v>18</v>
      </c>
      <c r="I14712" t="s">
        <v>15</v>
      </c>
      <c r="J14712" t="s">
        <v>18</v>
      </c>
      <c r="K14712" t="s">
        <v>22</v>
      </c>
      <c r="L14712" t="s">
        <v>25</v>
      </c>
      <c r="M14712">
        <v>633.40499999999997</v>
      </c>
      <c r="N14712">
        <v>1</v>
      </c>
    </row>
    <row r="14713" spans="1:14" x14ac:dyDescent="0.2">
      <c r="A14713" t="s">
        <v>236</v>
      </c>
      <c r="B14713" t="s">
        <v>68</v>
      </c>
      <c r="C14713">
        <v>2019</v>
      </c>
      <c r="D14713">
        <v>2019</v>
      </c>
      <c r="E14713" t="s">
        <v>23</v>
      </c>
      <c r="F14713" t="s">
        <v>26</v>
      </c>
      <c r="G14713" t="s">
        <v>15</v>
      </c>
      <c r="H14713" t="s">
        <v>18</v>
      </c>
      <c r="I14713" t="s">
        <v>15</v>
      </c>
      <c r="J14713" t="s">
        <v>18</v>
      </c>
      <c r="K14713" t="s">
        <v>41</v>
      </c>
      <c r="L14713" t="s">
        <v>43</v>
      </c>
      <c r="M14713">
        <v>232.86099999999999</v>
      </c>
      <c r="N14713">
        <v>1</v>
      </c>
    </row>
    <row r="14714" spans="1:14" x14ac:dyDescent="0.2">
      <c r="A14714" t="s">
        <v>236</v>
      </c>
      <c r="B14714" t="s">
        <v>68</v>
      </c>
      <c r="C14714">
        <v>2019</v>
      </c>
      <c r="D14714">
        <v>2019</v>
      </c>
      <c r="E14714" t="s">
        <v>23</v>
      </c>
      <c r="F14714" t="s">
        <v>26</v>
      </c>
      <c r="G14714" t="s">
        <v>15</v>
      </c>
      <c r="H14714" t="s">
        <v>18</v>
      </c>
      <c r="I14714" t="s">
        <v>15</v>
      </c>
      <c r="J14714" t="s">
        <v>18</v>
      </c>
      <c r="K14714" t="s">
        <v>50</v>
      </c>
      <c r="L14714" t="s">
        <v>51</v>
      </c>
      <c r="M14714">
        <v>2037476537.8369999</v>
      </c>
      <c r="N14714">
        <v>1</v>
      </c>
    </row>
    <row r="14715" spans="1:14" x14ac:dyDescent="0.2">
      <c r="A14715" t="s">
        <v>236</v>
      </c>
      <c r="B14715" t="s">
        <v>68</v>
      </c>
      <c r="C14715">
        <v>2019</v>
      </c>
      <c r="D14715">
        <v>2019</v>
      </c>
      <c r="E14715" t="s">
        <v>23</v>
      </c>
      <c r="F14715" t="s">
        <v>26</v>
      </c>
      <c r="G14715" t="s">
        <v>15</v>
      </c>
      <c r="H14715" t="s">
        <v>18</v>
      </c>
      <c r="I14715" t="s">
        <v>15</v>
      </c>
      <c r="J14715" t="s">
        <v>18</v>
      </c>
      <c r="K14715" t="s">
        <v>53</v>
      </c>
      <c r="L14715" t="s">
        <v>55</v>
      </c>
      <c r="M14715">
        <v>1403.43</v>
      </c>
      <c r="N14715">
        <v>1</v>
      </c>
    </row>
    <row r="14716" spans="1:14" x14ac:dyDescent="0.2">
      <c r="A14716" t="s">
        <v>236</v>
      </c>
      <c r="B14716" t="s">
        <v>68</v>
      </c>
      <c r="C14716">
        <v>2019</v>
      </c>
      <c r="D14716">
        <v>2019</v>
      </c>
      <c r="E14716" t="s">
        <v>23</v>
      </c>
      <c r="F14716" t="s">
        <v>26</v>
      </c>
      <c r="G14716" t="s">
        <v>15</v>
      </c>
      <c r="H14716" t="s">
        <v>18</v>
      </c>
      <c r="I14716" t="s">
        <v>15</v>
      </c>
      <c r="J14716" t="s">
        <v>18</v>
      </c>
      <c r="K14716" t="s">
        <v>77</v>
      </c>
      <c r="L14716" t="s">
        <v>79</v>
      </c>
      <c r="M14716">
        <v>515.947</v>
      </c>
      <c r="N14716">
        <v>1</v>
      </c>
    </row>
    <row r="14717" spans="1:14" x14ac:dyDescent="0.2">
      <c r="A14717" t="s">
        <v>236</v>
      </c>
      <c r="B14717" t="s">
        <v>68</v>
      </c>
      <c r="C14717">
        <v>2019</v>
      </c>
      <c r="D14717">
        <v>2019</v>
      </c>
      <c r="E14717" t="s">
        <v>23</v>
      </c>
      <c r="F14717" t="s">
        <v>26</v>
      </c>
      <c r="G14717" t="s">
        <v>15</v>
      </c>
      <c r="H14717" t="s">
        <v>18</v>
      </c>
      <c r="I14717" t="s">
        <v>174</v>
      </c>
      <c r="J14717" t="s">
        <v>175</v>
      </c>
      <c r="K14717" t="s">
        <v>16</v>
      </c>
      <c r="L14717" t="s">
        <v>16</v>
      </c>
      <c r="M14717">
        <v>177070558.139</v>
      </c>
      <c r="N14717">
        <v>1</v>
      </c>
    </row>
    <row r="14718" spans="1:14" x14ac:dyDescent="0.2">
      <c r="A14718" t="s">
        <v>236</v>
      </c>
      <c r="B14718" t="s">
        <v>68</v>
      </c>
      <c r="C14718">
        <v>2019</v>
      </c>
      <c r="D14718">
        <v>2019</v>
      </c>
      <c r="E14718" t="s">
        <v>23</v>
      </c>
      <c r="F14718" t="s">
        <v>26</v>
      </c>
      <c r="G14718" t="s">
        <v>15</v>
      </c>
      <c r="H14718" t="s">
        <v>18</v>
      </c>
      <c r="I14718" t="s">
        <v>174</v>
      </c>
      <c r="J14718" t="s">
        <v>175</v>
      </c>
      <c r="K14718" t="s">
        <v>22</v>
      </c>
      <c r="L14718" t="s">
        <v>25</v>
      </c>
      <c r="M14718">
        <v>121.968</v>
      </c>
      <c r="N14718">
        <v>1</v>
      </c>
    </row>
    <row r="14719" spans="1:14" x14ac:dyDescent="0.2">
      <c r="A14719" t="s">
        <v>236</v>
      </c>
      <c r="B14719" t="s">
        <v>68</v>
      </c>
      <c r="C14719">
        <v>2019</v>
      </c>
      <c r="D14719">
        <v>2019</v>
      </c>
      <c r="E14719" t="s">
        <v>23</v>
      </c>
      <c r="F14719" t="s">
        <v>26</v>
      </c>
      <c r="G14719" t="s">
        <v>15</v>
      </c>
      <c r="H14719" t="s">
        <v>18</v>
      </c>
      <c r="I14719" t="s">
        <v>174</v>
      </c>
      <c r="J14719" t="s">
        <v>175</v>
      </c>
      <c r="K14719" t="s">
        <v>41</v>
      </c>
      <c r="L14719" t="s">
        <v>43</v>
      </c>
      <c r="M14719">
        <v>44.838999999999999</v>
      </c>
      <c r="N14719">
        <v>1</v>
      </c>
    </row>
    <row r="14720" spans="1:14" x14ac:dyDescent="0.2">
      <c r="A14720" t="s">
        <v>236</v>
      </c>
      <c r="B14720" t="s">
        <v>68</v>
      </c>
      <c r="C14720">
        <v>2019</v>
      </c>
      <c r="D14720">
        <v>2019</v>
      </c>
      <c r="E14720" t="s">
        <v>23</v>
      </c>
      <c r="F14720" t="s">
        <v>26</v>
      </c>
      <c r="G14720" t="s">
        <v>15</v>
      </c>
      <c r="H14720" t="s">
        <v>18</v>
      </c>
      <c r="I14720" t="s">
        <v>174</v>
      </c>
      <c r="J14720" t="s">
        <v>175</v>
      </c>
      <c r="K14720" t="s">
        <v>50</v>
      </c>
      <c r="L14720" t="s">
        <v>51</v>
      </c>
      <c r="M14720">
        <v>392334038.99699998</v>
      </c>
      <c r="N14720">
        <v>1</v>
      </c>
    </row>
    <row r="14721" spans="1:14" x14ac:dyDescent="0.2">
      <c r="A14721" t="s">
        <v>236</v>
      </c>
      <c r="B14721" t="s">
        <v>68</v>
      </c>
      <c r="C14721">
        <v>2019</v>
      </c>
      <c r="D14721">
        <v>2019</v>
      </c>
      <c r="E14721" t="s">
        <v>23</v>
      </c>
      <c r="F14721" t="s">
        <v>26</v>
      </c>
      <c r="G14721" t="s">
        <v>15</v>
      </c>
      <c r="H14721" t="s">
        <v>18</v>
      </c>
      <c r="I14721" t="s">
        <v>174</v>
      </c>
      <c r="J14721" t="s">
        <v>175</v>
      </c>
      <c r="K14721" t="s">
        <v>53</v>
      </c>
      <c r="L14721" t="s">
        <v>55</v>
      </c>
      <c r="M14721">
        <v>270.24299999999999</v>
      </c>
      <c r="N14721">
        <v>1</v>
      </c>
    </row>
    <row r="14722" spans="1:14" x14ac:dyDescent="0.2">
      <c r="A14722" t="s">
        <v>236</v>
      </c>
      <c r="B14722" t="s">
        <v>68</v>
      </c>
      <c r="C14722">
        <v>2019</v>
      </c>
      <c r="D14722">
        <v>2019</v>
      </c>
      <c r="E14722" t="s">
        <v>23</v>
      </c>
      <c r="F14722" t="s">
        <v>26</v>
      </c>
      <c r="G14722" t="s">
        <v>15</v>
      </c>
      <c r="H14722" t="s">
        <v>18</v>
      </c>
      <c r="I14722" t="s">
        <v>174</v>
      </c>
      <c r="J14722" t="s">
        <v>175</v>
      </c>
      <c r="K14722" t="s">
        <v>77</v>
      </c>
      <c r="L14722" t="s">
        <v>79</v>
      </c>
      <c r="M14722">
        <v>99.35</v>
      </c>
      <c r="N14722">
        <v>1</v>
      </c>
    </row>
    <row r="14723" spans="1:14" x14ac:dyDescent="0.2">
      <c r="A14723" t="s">
        <v>236</v>
      </c>
      <c r="B14723" t="s">
        <v>68</v>
      </c>
      <c r="C14723">
        <v>2019</v>
      </c>
      <c r="D14723">
        <v>2019</v>
      </c>
      <c r="E14723" t="s">
        <v>90</v>
      </c>
      <c r="F14723" t="s">
        <v>91</v>
      </c>
      <c r="G14723" t="s">
        <v>15</v>
      </c>
      <c r="H14723" t="s">
        <v>18</v>
      </c>
      <c r="I14723" t="s">
        <v>14</v>
      </c>
      <c r="J14723" t="s">
        <v>17</v>
      </c>
      <c r="K14723" t="s">
        <v>16</v>
      </c>
      <c r="L14723" t="s">
        <v>16</v>
      </c>
      <c r="M14723">
        <v>19126099.34</v>
      </c>
      <c r="N14723">
        <v>1</v>
      </c>
    </row>
    <row r="14724" spans="1:14" x14ac:dyDescent="0.2">
      <c r="A14724" t="s">
        <v>236</v>
      </c>
      <c r="B14724" t="s">
        <v>68</v>
      </c>
      <c r="C14724">
        <v>2019</v>
      </c>
      <c r="D14724">
        <v>2019</v>
      </c>
      <c r="E14724" t="s">
        <v>90</v>
      </c>
      <c r="F14724" t="s">
        <v>91</v>
      </c>
      <c r="G14724" t="s">
        <v>15</v>
      </c>
      <c r="H14724" t="s">
        <v>18</v>
      </c>
      <c r="I14724" t="s">
        <v>14</v>
      </c>
      <c r="J14724" t="s">
        <v>17</v>
      </c>
      <c r="K14724" t="s">
        <v>22</v>
      </c>
      <c r="L14724" t="s">
        <v>25</v>
      </c>
      <c r="M14724">
        <v>13.173999999999999</v>
      </c>
      <c r="N14724">
        <v>1</v>
      </c>
    </row>
    <row r="14725" spans="1:14" x14ac:dyDescent="0.2">
      <c r="A14725" t="s">
        <v>236</v>
      </c>
      <c r="B14725" t="s">
        <v>68</v>
      </c>
      <c r="C14725">
        <v>2019</v>
      </c>
      <c r="D14725">
        <v>2019</v>
      </c>
      <c r="E14725" t="s">
        <v>90</v>
      </c>
      <c r="F14725" t="s">
        <v>91</v>
      </c>
      <c r="G14725" t="s">
        <v>15</v>
      </c>
      <c r="H14725" t="s">
        <v>18</v>
      </c>
      <c r="I14725" t="s">
        <v>14</v>
      </c>
      <c r="J14725" t="s">
        <v>17</v>
      </c>
      <c r="K14725" t="s">
        <v>41</v>
      </c>
      <c r="L14725" t="s">
        <v>43</v>
      </c>
      <c r="M14725">
        <v>4.843</v>
      </c>
      <c r="N14725">
        <v>1</v>
      </c>
    </row>
    <row r="14726" spans="1:14" x14ac:dyDescent="0.2">
      <c r="A14726" t="s">
        <v>236</v>
      </c>
      <c r="B14726" t="s">
        <v>68</v>
      </c>
      <c r="C14726">
        <v>2019</v>
      </c>
      <c r="D14726">
        <v>2019</v>
      </c>
      <c r="E14726" t="s">
        <v>90</v>
      </c>
      <c r="F14726" t="s">
        <v>91</v>
      </c>
      <c r="G14726" t="s">
        <v>15</v>
      </c>
      <c r="H14726" t="s">
        <v>18</v>
      </c>
      <c r="I14726" t="s">
        <v>14</v>
      </c>
      <c r="J14726" t="s">
        <v>17</v>
      </c>
      <c r="K14726" t="s">
        <v>50</v>
      </c>
      <c r="L14726" t="s">
        <v>51</v>
      </c>
      <c r="M14726">
        <v>42377569.049999997</v>
      </c>
      <c r="N14726">
        <v>1</v>
      </c>
    </row>
    <row r="14727" spans="1:14" x14ac:dyDescent="0.2">
      <c r="A14727" t="s">
        <v>236</v>
      </c>
      <c r="B14727" t="s">
        <v>68</v>
      </c>
      <c r="C14727">
        <v>2019</v>
      </c>
      <c r="D14727">
        <v>2019</v>
      </c>
      <c r="E14727" t="s">
        <v>90</v>
      </c>
      <c r="F14727" t="s">
        <v>91</v>
      </c>
      <c r="G14727" t="s">
        <v>15</v>
      </c>
      <c r="H14727" t="s">
        <v>18</v>
      </c>
      <c r="I14727" t="s">
        <v>14</v>
      </c>
      <c r="J14727" t="s">
        <v>17</v>
      </c>
      <c r="K14727" t="s">
        <v>53</v>
      </c>
      <c r="L14727" t="s">
        <v>55</v>
      </c>
      <c r="M14727">
        <v>29.19</v>
      </c>
      <c r="N14727">
        <v>1</v>
      </c>
    </row>
    <row r="14728" spans="1:14" x14ac:dyDescent="0.2">
      <c r="A14728" t="s">
        <v>236</v>
      </c>
      <c r="B14728" t="s">
        <v>68</v>
      </c>
      <c r="C14728">
        <v>2019</v>
      </c>
      <c r="D14728">
        <v>2019</v>
      </c>
      <c r="E14728" t="s">
        <v>90</v>
      </c>
      <c r="F14728" t="s">
        <v>91</v>
      </c>
      <c r="G14728" t="s">
        <v>15</v>
      </c>
      <c r="H14728" t="s">
        <v>18</v>
      </c>
      <c r="I14728" t="s">
        <v>14</v>
      </c>
      <c r="J14728" t="s">
        <v>17</v>
      </c>
      <c r="K14728" t="s">
        <v>77</v>
      </c>
      <c r="L14728" t="s">
        <v>79</v>
      </c>
      <c r="M14728">
        <v>10.731</v>
      </c>
      <c r="N14728">
        <v>1</v>
      </c>
    </row>
    <row r="14729" spans="1:14" x14ac:dyDescent="0.2">
      <c r="A14729" t="s">
        <v>236</v>
      </c>
      <c r="B14729" t="s">
        <v>68</v>
      </c>
      <c r="C14729">
        <v>2019</v>
      </c>
      <c r="D14729">
        <v>2019</v>
      </c>
      <c r="E14729" t="s">
        <v>90</v>
      </c>
      <c r="F14729" t="s">
        <v>91</v>
      </c>
      <c r="G14729" t="s">
        <v>15</v>
      </c>
      <c r="H14729" t="s">
        <v>18</v>
      </c>
      <c r="I14729" t="s">
        <v>172</v>
      </c>
      <c r="J14729" t="s">
        <v>173</v>
      </c>
      <c r="K14729" t="s">
        <v>16</v>
      </c>
      <c r="L14729" t="s">
        <v>16</v>
      </c>
      <c r="M14729">
        <v>27307596.818999998</v>
      </c>
      <c r="N14729">
        <v>1</v>
      </c>
    </row>
    <row r="14730" spans="1:14" x14ac:dyDescent="0.2">
      <c r="A14730" t="s">
        <v>236</v>
      </c>
      <c r="B14730" t="s">
        <v>68</v>
      </c>
      <c r="C14730">
        <v>2019</v>
      </c>
      <c r="D14730">
        <v>2019</v>
      </c>
      <c r="E14730" t="s">
        <v>90</v>
      </c>
      <c r="F14730" t="s">
        <v>91</v>
      </c>
      <c r="G14730" t="s">
        <v>15</v>
      </c>
      <c r="H14730" t="s">
        <v>18</v>
      </c>
      <c r="I14730" t="s">
        <v>172</v>
      </c>
      <c r="J14730" t="s">
        <v>173</v>
      </c>
      <c r="K14730" t="s">
        <v>22</v>
      </c>
      <c r="L14730" t="s">
        <v>25</v>
      </c>
      <c r="M14730">
        <v>18.809999999999999</v>
      </c>
      <c r="N14730">
        <v>1</v>
      </c>
    </row>
    <row r="14731" spans="1:14" x14ac:dyDescent="0.2">
      <c r="A14731" t="s">
        <v>236</v>
      </c>
      <c r="B14731" t="s">
        <v>68</v>
      </c>
      <c r="C14731">
        <v>2019</v>
      </c>
      <c r="D14731">
        <v>2019</v>
      </c>
      <c r="E14731" t="s">
        <v>90</v>
      </c>
      <c r="F14731" t="s">
        <v>91</v>
      </c>
      <c r="G14731" t="s">
        <v>15</v>
      </c>
      <c r="H14731" t="s">
        <v>18</v>
      </c>
      <c r="I14731" t="s">
        <v>172</v>
      </c>
      <c r="J14731" t="s">
        <v>173</v>
      </c>
      <c r="K14731" t="s">
        <v>41</v>
      </c>
      <c r="L14731" t="s">
        <v>43</v>
      </c>
      <c r="M14731">
        <v>6.915</v>
      </c>
      <c r="N14731">
        <v>1</v>
      </c>
    </row>
    <row r="14732" spans="1:14" x14ac:dyDescent="0.2">
      <c r="A14732" t="s">
        <v>236</v>
      </c>
      <c r="B14732" t="s">
        <v>68</v>
      </c>
      <c r="C14732">
        <v>2019</v>
      </c>
      <c r="D14732">
        <v>2019</v>
      </c>
      <c r="E14732" t="s">
        <v>90</v>
      </c>
      <c r="F14732" t="s">
        <v>91</v>
      </c>
      <c r="G14732" t="s">
        <v>15</v>
      </c>
      <c r="H14732" t="s">
        <v>18</v>
      </c>
      <c r="I14732" t="s">
        <v>172</v>
      </c>
      <c r="J14732" t="s">
        <v>173</v>
      </c>
      <c r="K14732" t="s">
        <v>50</v>
      </c>
      <c r="L14732" t="s">
        <v>51</v>
      </c>
      <c r="M14732">
        <v>60505257.722000003</v>
      </c>
      <c r="N14732">
        <v>1</v>
      </c>
    </row>
    <row r="14733" spans="1:14" x14ac:dyDescent="0.2">
      <c r="A14733" t="s">
        <v>236</v>
      </c>
      <c r="B14733" t="s">
        <v>68</v>
      </c>
      <c r="C14733">
        <v>2019</v>
      </c>
      <c r="D14733">
        <v>2019</v>
      </c>
      <c r="E14733" t="s">
        <v>90</v>
      </c>
      <c r="F14733" t="s">
        <v>91</v>
      </c>
      <c r="G14733" t="s">
        <v>15</v>
      </c>
      <c r="H14733" t="s">
        <v>18</v>
      </c>
      <c r="I14733" t="s">
        <v>172</v>
      </c>
      <c r="J14733" t="s">
        <v>173</v>
      </c>
      <c r="K14733" t="s">
        <v>53</v>
      </c>
      <c r="L14733" t="s">
        <v>55</v>
      </c>
      <c r="M14733">
        <v>41.677</v>
      </c>
      <c r="N14733">
        <v>1</v>
      </c>
    </row>
    <row r="14734" spans="1:14" x14ac:dyDescent="0.2">
      <c r="A14734" t="s">
        <v>236</v>
      </c>
      <c r="B14734" t="s">
        <v>68</v>
      </c>
      <c r="C14734">
        <v>2019</v>
      </c>
      <c r="D14734">
        <v>2019</v>
      </c>
      <c r="E14734" t="s">
        <v>90</v>
      </c>
      <c r="F14734" t="s">
        <v>91</v>
      </c>
      <c r="G14734" t="s">
        <v>15</v>
      </c>
      <c r="H14734" t="s">
        <v>18</v>
      </c>
      <c r="I14734" t="s">
        <v>172</v>
      </c>
      <c r="J14734" t="s">
        <v>173</v>
      </c>
      <c r="K14734" t="s">
        <v>77</v>
      </c>
      <c r="L14734" t="s">
        <v>79</v>
      </c>
      <c r="M14734">
        <v>15.321999999999999</v>
      </c>
      <c r="N14734">
        <v>1</v>
      </c>
    </row>
    <row r="14735" spans="1:14" x14ac:dyDescent="0.2">
      <c r="A14735" t="s">
        <v>236</v>
      </c>
      <c r="B14735" t="s">
        <v>68</v>
      </c>
      <c r="C14735">
        <v>2019</v>
      </c>
      <c r="D14735">
        <v>2019</v>
      </c>
      <c r="E14735" t="s">
        <v>90</v>
      </c>
      <c r="F14735" t="s">
        <v>91</v>
      </c>
      <c r="G14735" t="s">
        <v>15</v>
      </c>
      <c r="H14735" t="s">
        <v>18</v>
      </c>
      <c r="I14735" t="s">
        <v>15</v>
      </c>
      <c r="J14735" t="s">
        <v>18</v>
      </c>
      <c r="K14735" t="s">
        <v>168</v>
      </c>
      <c r="L14735" t="s">
        <v>169</v>
      </c>
      <c r="M14735">
        <v>2E-3</v>
      </c>
      <c r="N14735">
        <v>1</v>
      </c>
    </row>
    <row r="14736" spans="1:14" x14ac:dyDescent="0.2">
      <c r="A14736" t="s">
        <v>236</v>
      </c>
      <c r="B14736" t="s">
        <v>68</v>
      </c>
      <c r="C14736">
        <v>2019</v>
      </c>
      <c r="D14736">
        <v>2019</v>
      </c>
      <c r="E14736" t="s">
        <v>90</v>
      </c>
      <c r="F14736" t="s">
        <v>91</v>
      </c>
      <c r="G14736" t="s">
        <v>15</v>
      </c>
      <c r="H14736" t="s">
        <v>18</v>
      </c>
      <c r="I14736" t="s">
        <v>15</v>
      </c>
      <c r="J14736" t="s">
        <v>18</v>
      </c>
      <c r="K14736" t="s">
        <v>16</v>
      </c>
      <c r="L14736" t="s">
        <v>16</v>
      </c>
      <c r="M14736">
        <v>49518553.546999998</v>
      </c>
      <c r="N14736">
        <v>1</v>
      </c>
    </row>
    <row r="14737" spans="1:14" x14ac:dyDescent="0.2">
      <c r="A14737" t="s">
        <v>236</v>
      </c>
      <c r="B14737" t="s">
        <v>68</v>
      </c>
      <c r="C14737">
        <v>2019</v>
      </c>
      <c r="D14737">
        <v>2019</v>
      </c>
      <c r="E14737" t="s">
        <v>90</v>
      </c>
      <c r="F14737" t="s">
        <v>91</v>
      </c>
      <c r="G14737" t="s">
        <v>15</v>
      </c>
      <c r="H14737" t="s">
        <v>18</v>
      </c>
      <c r="I14737" t="s">
        <v>15</v>
      </c>
      <c r="J14737" t="s">
        <v>18</v>
      </c>
      <c r="K14737" t="s">
        <v>22</v>
      </c>
      <c r="L14737" t="s">
        <v>25</v>
      </c>
      <c r="M14737">
        <v>34.109000000000002</v>
      </c>
      <c r="N14737">
        <v>1</v>
      </c>
    </row>
    <row r="14738" spans="1:14" x14ac:dyDescent="0.2">
      <c r="A14738" t="s">
        <v>236</v>
      </c>
      <c r="B14738" t="s">
        <v>68</v>
      </c>
      <c r="C14738">
        <v>2019</v>
      </c>
      <c r="D14738">
        <v>2019</v>
      </c>
      <c r="E14738" t="s">
        <v>90</v>
      </c>
      <c r="F14738" t="s">
        <v>91</v>
      </c>
      <c r="G14738" t="s">
        <v>15</v>
      </c>
      <c r="H14738" t="s">
        <v>18</v>
      </c>
      <c r="I14738" t="s">
        <v>15</v>
      </c>
      <c r="J14738" t="s">
        <v>18</v>
      </c>
      <c r="K14738" t="s">
        <v>41</v>
      </c>
      <c r="L14738" t="s">
        <v>43</v>
      </c>
      <c r="M14738">
        <v>12.54</v>
      </c>
      <c r="N14738">
        <v>1</v>
      </c>
    </row>
    <row r="14739" spans="1:14" x14ac:dyDescent="0.2">
      <c r="A14739" t="s">
        <v>236</v>
      </c>
      <c r="B14739" t="s">
        <v>68</v>
      </c>
      <c r="C14739">
        <v>2019</v>
      </c>
      <c r="D14739">
        <v>2019</v>
      </c>
      <c r="E14739" t="s">
        <v>90</v>
      </c>
      <c r="F14739" t="s">
        <v>91</v>
      </c>
      <c r="G14739" t="s">
        <v>15</v>
      </c>
      <c r="H14739" t="s">
        <v>18</v>
      </c>
      <c r="I14739" t="s">
        <v>15</v>
      </c>
      <c r="J14739" t="s">
        <v>18</v>
      </c>
      <c r="K14739" t="s">
        <v>50</v>
      </c>
      <c r="L14739" t="s">
        <v>51</v>
      </c>
      <c r="M14739">
        <v>109717924.44</v>
      </c>
      <c r="N14739">
        <v>1</v>
      </c>
    </row>
    <row r="14740" spans="1:14" x14ac:dyDescent="0.2">
      <c r="A14740" t="s">
        <v>236</v>
      </c>
      <c r="B14740" t="s">
        <v>68</v>
      </c>
      <c r="C14740">
        <v>2019</v>
      </c>
      <c r="D14740">
        <v>2019</v>
      </c>
      <c r="E14740" t="s">
        <v>90</v>
      </c>
      <c r="F14740" t="s">
        <v>91</v>
      </c>
      <c r="G14740" t="s">
        <v>15</v>
      </c>
      <c r="H14740" t="s">
        <v>18</v>
      </c>
      <c r="I14740" t="s">
        <v>15</v>
      </c>
      <c r="J14740" t="s">
        <v>18</v>
      </c>
      <c r="K14740" t="s">
        <v>53</v>
      </c>
      <c r="L14740" t="s">
        <v>55</v>
      </c>
      <c r="M14740">
        <v>75.575000000000003</v>
      </c>
      <c r="N14740">
        <v>1</v>
      </c>
    </row>
    <row r="14741" spans="1:14" x14ac:dyDescent="0.2">
      <c r="A14741" t="s">
        <v>236</v>
      </c>
      <c r="B14741" t="s">
        <v>68</v>
      </c>
      <c r="C14741">
        <v>2019</v>
      </c>
      <c r="D14741">
        <v>2019</v>
      </c>
      <c r="E14741" t="s">
        <v>90</v>
      </c>
      <c r="F14741" t="s">
        <v>91</v>
      </c>
      <c r="G14741" t="s">
        <v>15</v>
      </c>
      <c r="H14741" t="s">
        <v>18</v>
      </c>
      <c r="I14741" t="s">
        <v>15</v>
      </c>
      <c r="J14741" t="s">
        <v>18</v>
      </c>
      <c r="K14741" t="s">
        <v>77</v>
      </c>
      <c r="L14741" t="s">
        <v>79</v>
      </c>
      <c r="M14741">
        <v>27.783999999999999</v>
      </c>
      <c r="N14741">
        <v>1</v>
      </c>
    </row>
    <row r="14742" spans="1:14" x14ac:dyDescent="0.2">
      <c r="A14742" t="s">
        <v>236</v>
      </c>
      <c r="B14742" t="s">
        <v>68</v>
      </c>
      <c r="C14742">
        <v>2019</v>
      </c>
      <c r="D14742">
        <v>2019</v>
      </c>
      <c r="E14742" t="s">
        <v>90</v>
      </c>
      <c r="F14742" t="s">
        <v>91</v>
      </c>
      <c r="G14742" t="s">
        <v>15</v>
      </c>
      <c r="H14742" t="s">
        <v>18</v>
      </c>
      <c r="I14742" t="s">
        <v>174</v>
      </c>
      <c r="J14742" t="s">
        <v>175</v>
      </c>
      <c r="K14742" t="s">
        <v>16</v>
      </c>
      <c r="L14742" t="s">
        <v>16</v>
      </c>
      <c r="M14742">
        <v>3084833.861</v>
      </c>
      <c r="N14742">
        <v>1</v>
      </c>
    </row>
    <row r="14743" spans="1:14" x14ac:dyDescent="0.2">
      <c r="A14743" t="s">
        <v>236</v>
      </c>
      <c r="B14743" t="s">
        <v>68</v>
      </c>
      <c r="C14743">
        <v>2019</v>
      </c>
      <c r="D14743">
        <v>2019</v>
      </c>
      <c r="E14743" t="s">
        <v>90</v>
      </c>
      <c r="F14743" t="s">
        <v>91</v>
      </c>
      <c r="G14743" t="s">
        <v>15</v>
      </c>
      <c r="H14743" t="s">
        <v>18</v>
      </c>
      <c r="I14743" t="s">
        <v>174</v>
      </c>
      <c r="J14743" t="s">
        <v>175</v>
      </c>
      <c r="K14743" t="s">
        <v>22</v>
      </c>
      <c r="L14743" t="s">
        <v>25</v>
      </c>
      <c r="M14743">
        <v>2.125</v>
      </c>
      <c r="N14743">
        <v>1</v>
      </c>
    </row>
    <row r="14744" spans="1:14" x14ac:dyDescent="0.2">
      <c r="A14744" t="s">
        <v>236</v>
      </c>
      <c r="B14744" t="s">
        <v>68</v>
      </c>
      <c r="C14744">
        <v>2019</v>
      </c>
      <c r="D14744">
        <v>2019</v>
      </c>
      <c r="E14744" t="s">
        <v>90</v>
      </c>
      <c r="F14744" t="s">
        <v>91</v>
      </c>
      <c r="G14744" t="s">
        <v>15</v>
      </c>
      <c r="H14744" t="s">
        <v>18</v>
      </c>
      <c r="I14744" t="s">
        <v>174</v>
      </c>
      <c r="J14744" t="s">
        <v>175</v>
      </c>
      <c r="K14744" t="s">
        <v>41</v>
      </c>
      <c r="L14744" t="s">
        <v>43</v>
      </c>
      <c r="M14744">
        <v>0.78100000000000003</v>
      </c>
      <c r="N14744">
        <v>1</v>
      </c>
    </row>
    <row r="14745" spans="1:14" x14ac:dyDescent="0.2">
      <c r="A14745" t="s">
        <v>236</v>
      </c>
      <c r="B14745" t="s">
        <v>68</v>
      </c>
      <c r="C14745">
        <v>2019</v>
      </c>
      <c r="D14745">
        <v>2019</v>
      </c>
      <c r="E14745" t="s">
        <v>90</v>
      </c>
      <c r="F14745" t="s">
        <v>91</v>
      </c>
      <c r="G14745" t="s">
        <v>15</v>
      </c>
      <c r="H14745" t="s">
        <v>18</v>
      </c>
      <c r="I14745" t="s">
        <v>174</v>
      </c>
      <c r="J14745" t="s">
        <v>175</v>
      </c>
      <c r="K14745" t="s">
        <v>50</v>
      </c>
      <c r="L14745" t="s">
        <v>51</v>
      </c>
      <c r="M14745">
        <v>6835045.5379999997</v>
      </c>
      <c r="N14745">
        <v>1</v>
      </c>
    </row>
    <row r="14746" spans="1:14" x14ac:dyDescent="0.2">
      <c r="A14746" t="s">
        <v>236</v>
      </c>
      <c r="B14746" t="s">
        <v>68</v>
      </c>
      <c r="C14746">
        <v>2019</v>
      </c>
      <c r="D14746">
        <v>2019</v>
      </c>
      <c r="E14746" t="s">
        <v>90</v>
      </c>
      <c r="F14746" t="s">
        <v>91</v>
      </c>
      <c r="G14746" t="s">
        <v>15</v>
      </c>
      <c r="H14746" t="s">
        <v>18</v>
      </c>
      <c r="I14746" t="s">
        <v>174</v>
      </c>
      <c r="J14746" t="s">
        <v>175</v>
      </c>
      <c r="K14746" t="s">
        <v>53</v>
      </c>
      <c r="L14746" t="s">
        <v>55</v>
      </c>
      <c r="M14746">
        <v>4.7080000000000002</v>
      </c>
      <c r="N14746">
        <v>1</v>
      </c>
    </row>
    <row r="14747" spans="1:14" x14ac:dyDescent="0.2">
      <c r="A14747" t="s">
        <v>236</v>
      </c>
      <c r="B14747" t="s">
        <v>68</v>
      </c>
      <c r="C14747">
        <v>2019</v>
      </c>
      <c r="D14747">
        <v>2019</v>
      </c>
      <c r="E14747" t="s">
        <v>90</v>
      </c>
      <c r="F14747" t="s">
        <v>91</v>
      </c>
      <c r="G14747" t="s">
        <v>15</v>
      </c>
      <c r="H14747" t="s">
        <v>18</v>
      </c>
      <c r="I14747" t="s">
        <v>174</v>
      </c>
      <c r="J14747" t="s">
        <v>175</v>
      </c>
      <c r="K14747" t="s">
        <v>77</v>
      </c>
      <c r="L14747" t="s">
        <v>79</v>
      </c>
      <c r="M14747">
        <v>1.7310000000000001</v>
      </c>
      <c r="N14747">
        <v>1</v>
      </c>
    </row>
    <row r="14748" spans="1:14" x14ac:dyDescent="0.2">
      <c r="A14748" t="s">
        <v>236</v>
      </c>
      <c r="B14748" t="s">
        <v>68</v>
      </c>
      <c r="C14748">
        <v>2019</v>
      </c>
      <c r="D14748">
        <v>2019</v>
      </c>
      <c r="E14748" t="s">
        <v>85</v>
      </c>
      <c r="F14748" t="s">
        <v>86</v>
      </c>
      <c r="G14748" t="s">
        <v>15</v>
      </c>
      <c r="H14748" t="s">
        <v>18</v>
      </c>
      <c r="I14748" t="s">
        <v>14</v>
      </c>
      <c r="J14748" t="s">
        <v>17</v>
      </c>
      <c r="K14748" t="s">
        <v>16</v>
      </c>
      <c r="L14748" t="s">
        <v>16</v>
      </c>
      <c r="M14748">
        <v>21002956.697000001</v>
      </c>
      <c r="N14748">
        <v>1</v>
      </c>
    </row>
    <row r="14749" spans="1:14" x14ac:dyDescent="0.2">
      <c r="A14749" t="s">
        <v>236</v>
      </c>
      <c r="B14749" t="s">
        <v>68</v>
      </c>
      <c r="C14749">
        <v>2019</v>
      </c>
      <c r="D14749">
        <v>2019</v>
      </c>
      <c r="E14749" t="s">
        <v>85</v>
      </c>
      <c r="F14749" t="s">
        <v>86</v>
      </c>
      <c r="G14749" t="s">
        <v>15</v>
      </c>
      <c r="H14749" t="s">
        <v>18</v>
      </c>
      <c r="I14749" t="s">
        <v>14</v>
      </c>
      <c r="J14749" t="s">
        <v>17</v>
      </c>
      <c r="K14749" t="s">
        <v>22</v>
      </c>
      <c r="L14749" t="s">
        <v>25</v>
      </c>
      <c r="M14749">
        <v>14.467000000000001</v>
      </c>
      <c r="N14749">
        <v>1</v>
      </c>
    </row>
    <row r="14750" spans="1:14" x14ac:dyDescent="0.2">
      <c r="A14750" t="s">
        <v>236</v>
      </c>
      <c r="B14750" t="s">
        <v>68</v>
      </c>
      <c r="C14750">
        <v>2019</v>
      </c>
      <c r="D14750">
        <v>2019</v>
      </c>
      <c r="E14750" t="s">
        <v>85</v>
      </c>
      <c r="F14750" t="s">
        <v>86</v>
      </c>
      <c r="G14750" t="s">
        <v>15</v>
      </c>
      <c r="H14750" t="s">
        <v>18</v>
      </c>
      <c r="I14750" t="s">
        <v>14</v>
      </c>
      <c r="J14750" t="s">
        <v>17</v>
      </c>
      <c r="K14750" t="s">
        <v>41</v>
      </c>
      <c r="L14750" t="s">
        <v>43</v>
      </c>
      <c r="M14750">
        <v>5.319</v>
      </c>
      <c r="N14750">
        <v>1</v>
      </c>
    </row>
    <row r="14751" spans="1:14" x14ac:dyDescent="0.2">
      <c r="A14751" t="s">
        <v>236</v>
      </c>
      <c r="B14751" t="s">
        <v>68</v>
      </c>
      <c r="C14751">
        <v>2019</v>
      </c>
      <c r="D14751">
        <v>2019</v>
      </c>
      <c r="E14751" t="s">
        <v>85</v>
      </c>
      <c r="F14751" t="s">
        <v>86</v>
      </c>
      <c r="G14751" t="s">
        <v>15</v>
      </c>
      <c r="H14751" t="s">
        <v>18</v>
      </c>
      <c r="I14751" t="s">
        <v>14</v>
      </c>
      <c r="J14751" t="s">
        <v>17</v>
      </c>
      <c r="K14751" t="s">
        <v>50</v>
      </c>
      <c r="L14751" t="s">
        <v>51</v>
      </c>
      <c r="M14751">
        <v>46536109.211999997</v>
      </c>
      <c r="N14751">
        <v>1</v>
      </c>
    </row>
    <row r="14752" spans="1:14" x14ac:dyDescent="0.2">
      <c r="A14752" t="s">
        <v>236</v>
      </c>
      <c r="B14752" t="s">
        <v>68</v>
      </c>
      <c r="C14752">
        <v>2019</v>
      </c>
      <c r="D14752">
        <v>2019</v>
      </c>
      <c r="E14752" t="s">
        <v>85</v>
      </c>
      <c r="F14752" t="s">
        <v>86</v>
      </c>
      <c r="G14752" t="s">
        <v>15</v>
      </c>
      <c r="H14752" t="s">
        <v>18</v>
      </c>
      <c r="I14752" t="s">
        <v>14</v>
      </c>
      <c r="J14752" t="s">
        <v>17</v>
      </c>
      <c r="K14752" t="s">
        <v>53</v>
      </c>
      <c r="L14752" t="s">
        <v>55</v>
      </c>
      <c r="M14752">
        <v>32.054000000000002</v>
      </c>
      <c r="N14752">
        <v>1</v>
      </c>
    </row>
    <row r="14753" spans="1:14" x14ac:dyDescent="0.2">
      <c r="A14753" t="s">
        <v>236</v>
      </c>
      <c r="B14753" t="s">
        <v>68</v>
      </c>
      <c r="C14753">
        <v>2019</v>
      </c>
      <c r="D14753">
        <v>2019</v>
      </c>
      <c r="E14753" t="s">
        <v>85</v>
      </c>
      <c r="F14753" t="s">
        <v>86</v>
      </c>
      <c r="G14753" t="s">
        <v>15</v>
      </c>
      <c r="H14753" t="s">
        <v>18</v>
      </c>
      <c r="I14753" t="s">
        <v>14</v>
      </c>
      <c r="J14753" t="s">
        <v>17</v>
      </c>
      <c r="K14753" t="s">
        <v>77</v>
      </c>
      <c r="L14753" t="s">
        <v>79</v>
      </c>
      <c r="M14753">
        <v>11.784000000000001</v>
      </c>
      <c r="N14753">
        <v>1</v>
      </c>
    </row>
    <row r="14754" spans="1:14" x14ac:dyDescent="0.2">
      <c r="A14754" t="s">
        <v>236</v>
      </c>
      <c r="B14754" t="s">
        <v>68</v>
      </c>
      <c r="C14754">
        <v>2019</v>
      </c>
      <c r="D14754">
        <v>2019</v>
      </c>
      <c r="E14754" t="s">
        <v>85</v>
      </c>
      <c r="F14754" t="s">
        <v>86</v>
      </c>
      <c r="G14754" t="s">
        <v>15</v>
      </c>
      <c r="H14754" t="s">
        <v>18</v>
      </c>
      <c r="I14754" t="s">
        <v>172</v>
      </c>
      <c r="J14754" t="s">
        <v>173</v>
      </c>
      <c r="K14754" t="s">
        <v>16</v>
      </c>
      <c r="L14754" t="s">
        <v>16</v>
      </c>
      <c r="M14754">
        <v>29987310.182999998</v>
      </c>
      <c r="N14754">
        <v>1</v>
      </c>
    </row>
    <row r="14755" spans="1:14" x14ac:dyDescent="0.2">
      <c r="A14755" t="s">
        <v>236</v>
      </c>
      <c r="B14755" t="s">
        <v>68</v>
      </c>
      <c r="C14755">
        <v>2019</v>
      </c>
      <c r="D14755">
        <v>2019</v>
      </c>
      <c r="E14755" t="s">
        <v>85</v>
      </c>
      <c r="F14755" t="s">
        <v>86</v>
      </c>
      <c r="G14755" t="s">
        <v>15</v>
      </c>
      <c r="H14755" t="s">
        <v>18</v>
      </c>
      <c r="I14755" t="s">
        <v>172</v>
      </c>
      <c r="J14755" t="s">
        <v>173</v>
      </c>
      <c r="K14755" t="s">
        <v>22</v>
      </c>
      <c r="L14755" t="s">
        <v>25</v>
      </c>
      <c r="M14755">
        <v>20.655999999999999</v>
      </c>
      <c r="N14755">
        <v>1</v>
      </c>
    </row>
    <row r="14756" spans="1:14" x14ac:dyDescent="0.2">
      <c r="A14756" t="s">
        <v>236</v>
      </c>
      <c r="B14756" t="s">
        <v>68</v>
      </c>
      <c r="C14756">
        <v>2019</v>
      </c>
      <c r="D14756">
        <v>2019</v>
      </c>
      <c r="E14756" t="s">
        <v>85</v>
      </c>
      <c r="F14756" t="s">
        <v>86</v>
      </c>
      <c r="G14756" t="s">
        <v>15</v>
      </c>
      <c r="H14756" t="s">
        <v>18</v>
      </c>
      <c r="I14756" t="s">
        <v>172</v>
      </c>
      <c r="J14756" t="s">
        <v>173</v>
      </c>
      <c r="K14756" t="s">
        <v>41</v>
      </c>
      <c r="L14756" t="s">
        <v>43</v>
      </c>
      <c r="M14756">
        <v>7.5940000000000003</v>
      </c>
      <c r="N14756">
        <v>1</v>
      </c>
    </row>
    <row r="14757" spans="1:14" x14ac:dyDescent="0.2">
      <c r="A14757" t="s">
        <v>236</v>
      </c>
      <c r="B14757" t="s">
        <v>68</v>
      </c>
      <c r="C14757">
        <v>2019</v>
      </c>
      <c r="D14757">
        <v>2019</v>
      </c>
      <c r="E14757" t="s">
        <v>85</v>
      </c>
      <c r="F14757" t="s">
        <v>86</v>
      </c>
      <c r="G14757" t="s">
        <v>15</v>
      </c>
      <c r="H14757" t="s">
        <v>18</v>
      </c>
      <c r="I14757" t="s">
        <v>172</v>
      </c>
      <c r="J14757" t="s">
        <v>173</v>
      </c>
      <c r="K14757" t="s">
        <v>50</v>
      </c>
      <c r="L14757" t="s">
        <v>51</v>
      </c>
      <c r="M14757">
        <v>66442680.512000002</v>
      </c>
      <c r="N14757">
        <v>1</v>
      </c>
    </row>
    <row r="14758" spans="1:14" x14ac:dyDescent="0.2">
      <c r="A14758" t="s">
        <v>236</v>
      </c>
      <c r="B14758" t="s">
        <v>68</v>
      </c>
      <c r="C14758">
        <v>2019</v>
      </c>
      <c r="D14758">
        <v>2019</v>
      </c>
      <c r="E14758" t="s">
        <v>85</v>
      </c>
      <c r="F14758" t="s">
        <v>86</v>
      </c>
      <c r="G14758" t="s">
        <v>15</v>
      </c>
      <c r="H14758" t="s">
        <v>18</v>
      </c>
      <c r="I14758" t="s">
        <v>172</v>
      </c>
      <c r="J14758" t="s">
        <v>173</v>
      </c>
      <c r="K14758" t="s">
        <v>53</v>
      </c>
      <c r="L14758" t="s">
        <v>55</v>
      </c>
      <c r="M14758">
        <v>45.765999999999998</v>
      </c>
      <c r="N14758">
        <v>1</v>
      </c>
    </row>
    <row r="14759" spans="1:14" x14ac:dyDescent="0.2">
      <c r="A14759" t="s">
        <v>236</v>
      </c>
      <c r="B14759" t="s">
        <v>68</v>
      </c>
      <c r="C14759">
        <v>2019</v>
      </c>
      <c r="D14759">
        <v>2019</v>
      </c>
      <c r="E14759" t="s">
        <v>85</v>
      </c>
      <c r="F14759" t="s">
        <v>86</v>
      </c>
      <c r="G14759" t="s">
        <v>15</v>
      </c>
      <c r="H14759" t="s">
        <v>18</v>
      </c>
      <c r="I14759" t="s">
        <v>172</v>
      </c>
      <c r="J14759" t="s">
        <v>173</v>
      </c>
      <c r="K14759" t="s">
        <v>77</v>
      </c>
      <c r="L14759" t="s">
        <v>79</v>
      </c>
      <c r="M14759">
        <v>16.824999999999999</v>
      </c>
      <c r="N14759">
        <v>1</v>
      </c>
    </row>
    <row r="14760" spans="1:14" x14ac:dyDescent="0.2">
      <c r="A14760" t="s">
        <v>236</v>
      </c>
      <c r="B14760" t="s">
        <v>68</v>
      </c>
      <c r="C14760">
        <v>2019</v>
      </c>
      <c r="D14760">
        <v>2019</v>
      </c>
      <c r="E14760" t="s">
        <v>85</v>
      </c>
      <c r="F14760" t="s">
        <v>86</v>
      </c>
      <c r="G14760" t="s">
        <v>15</v>
      </c>
      <c r="H14760" t="s">
        <v>18</v>
      </c>
      <c r="I14760" t="s">
        <v>15</v>
      </c>
      <c r="J14760" t="s">
        <v>18</v>
      </c>
      <c r="K14760" t="s">
        <v>168</v>
      </c>
      <c r="L14760" t="s">
        <v>169</v>
      </c>
      <c r="M14760">
        <v>3.0000000000000001E-3</v>
      </c>
      <c r="N14760">
        <v>1</v>
      </c>
    </row>
    <row r="14761" spans="1:14" x14ac:dyDescent="0.2">
      <c r="A14761" t="s">
        <v>236</v>
      </c>
      <c r="B14761" t="s">
        <v>68</v>
      </c>
      <c r="C14761">
        <v>2019</v>
      </c>
      <c r="D14761">
        <v>2019</v>
      </c>
      <c r="E14761" t="s">
        <v>85</v>
      </c>
      <c r="F14761" t="s">
        <v>86</v>
      </c>
      <c r="G14761" t="s">
        <v>15</v>
      </c>
      <c r="H14761" t="s">
        <v>18</v>
      </c>
      <c r="I14761" t="s">
        <v>15</v>
      </c>
      <c r="J14761" t="s">
        <v>18</v>
      </c>
      <c r="K14761" t="s">
        <v>16</v>
      </c>
      <c r="L14761" t="s">
        <v>16</v>
      </c>
      <c r="M14761">
        <v>54377843.457999997</v>
      </c>
      <c r="N14761">
        <v>1</v>
      </c>
    </row>
    <row r="14762" spans="1:14" x14ac:dyDescent="0.2">
      <c r="A14762" t="s">
        <v>236</v>
      </c>
      <c r="B14762" t="s">
        <v>68</v>
      </c>
      <c r="C14762">
        <v>2019</v>
      </c>
      <c r="D14762">
        <v>2019</v>
      </c>
      <c r="E14762" t="s">
        <v>85</v>
      </c>
      <c r="F14762" t="s">
        <v>86</v>
      </c>
      <c r="G14762" t="s">
        <v>15</v>
      </c>
      <c r="H14762" t="s">
        <v>18</v>
      </c>
      <c r="I14762" t="s">
        <v>15</v>
      </c>
      <c r="J14762" t="s">
        <v>18</v>
      </c>
      <c r="K14762" t="s">
        <v>22</v>
      </c>
      <c r="L14762" t="s">
        <v>25</v>
      </c>
      <c r="M14762">
        <v>37.456000000000003</v>
      </c>
      <c r="N14762">
        <v>1</v>
      </c>
    </row>
    <row r="14763" spans="1:14" x14ac:dyDescent="0.2">
      <c r="A14763" t="s">
        <v>236</v>
      </c>
      <c r="B14763" t="s">
        <v>68</v>
      </c>
      <c r="C14763">
        <v>2019</v>
      </c>
      <c r="D14763">
        <v>2019</v>
      </c>
      <c r="E14763" t="s">
        <v>85</v>
      </c>
      <c r="F14763" t="s">
        <v>86</v>
      </c>
      <c r="G14763" t="s">
        <v>15</v>
      </c>
      <c r="H14763" t="s">
        <v>18</v>
      </c>
      <c r="I14763" t="s">
        <v>15</v>
      </c>
      <c r="J14763" t="s">
        <v>18</v>
      </c>
      <c r="K14763" t="s">
        <v>41</v>
      </c>
      <c r="L14763" t="s">
        <v>43</v>
      </c>
      <c r="M14763">
        <v>13.77</v>
      </c>
      <c r="N14763">
        <v>1</v>
      </c>
    </row>
    <row r="14764" spans="1:14" x14ac:dyDescent="0.2">
      <c r="A14764" t="s">
        <v>236</v>
      </c>
      <c r="B14764" t="s">
        <v>68</v>
      </c>
      <c r="C14764">
        <v>2019</v>
      </c>
      <c r="D14764">
        <v>2019</v>
      </c>
      <c r="E14764" t="s">
        <v>85</v>
      </c>
      <c r="F14764" t="s">
        <v>86</v>
      </c>
      <c r="G14764" t="s">
        <v>15</v>
      </c>
      <c r="H14764" t="s">
        <v>18</v>
      </c>
      <c r="I14764" t="s">
        <v>15</v>
      </c>
      <c r="J14764" t="s">
        <v>18</v>
      </c>
      <c r="K14764" t="s">
        <v>50</v>
      </c>
      <c r="L14764" t="s">
        <v>51</v>
      </c>
      <c r="M14764">
        <v>120484620.255</v>
      </c>
      <c r="N14764">
        <v>1</v>
      </c>
    </row>
    <row r="14765" spans="1:14" x14ac:dyDescent="0.2">
      <c r="A14765" t="s">
        <v>236</v>
      </c>
      <c r="B14765" t="s">
        <v>68</v>
      </c>
      <c r="C14765">
        <v>2019</v>
      </c>
      <c r="D14765">
        <v>2019</v>
      </c>
      <c r="E14765" t="s">
        <v>85</v>
      </c>
      <c r="F14765" t="s">
        <v>86</v>
      </c>
      <c r="G14765" t="s">
        <v>15</v>
      </c>
      <c r="H14765" t="s">
        <v>18</v>
      </c>
      <c r="I14765" t="s">
        <v>15</v>
      </c>
      <c r="J14765" t="s">
        <v>18</v>
      </c>
      <c r="K14765" t="s">
        <v>53</v>
      </c>
      <c r="L14765" t="s">
        <v>55</v>
      </c>
      <c r="M14765">
        <v>82.991</v>
      </c>
      <c r="N14765">
        <v>1</v>
      </c>
    </row>
    <row r="14766" spans="1:14" x14ac:dyDescent="0.2">
      <c r="A14766" t="s">
        <v>236</v>
      </c>
      <c r="B14766" t="s">
        <v>68</v>
      </c>
      <c r="C14766">
        <v>2019</v>
      </c>
      <c r="D14766">
        <v>2019</v>
      </c>
      <c r="E14766" t="s">
        <v>85</v>
      </c>
      <c r="F14766" t="s">
        <v>86</v>
      </c>
      <c r="G14766" t="s">
        <v>15</v>
      </c>
      <c r="H14766" t="s">
        <v>18</v>
      </c>
      <c r="I14766" t="s">
        <v>15</v>
      </c>
      <c r="J14766" t="s">
        <v>18</v>
      </c>
      <c r="K14766" t="s">
        <v>77</v>
      </c>
      <c r="L14766" t="s">
        <v>79</v>
      </c>
      <c r="M14766">
        <v>30.51</v>
      </c>
      <c r="N14766">
        <v>1</v>
      </c>
    </row>
    <row r="14767" spans="1:14" x14ac:dyDescent="0.2">
      <c r="A14767" t="s">
        <v>236</v>
      </c>
      <c r="B14767" t="s">
        <v>68</v>
      </c>
      <c r="C14767">
        <v>2019</v>
      </c>
      <c r="D14767">
        <v>2019</v>
      </c>
      <c r="E14767" t="s">
        <v>85</v>
      </c>
      <c r="F14767" t="s">
        <v>86</v>
      </c>
      <c r="G14767" t="s">
        <v>15</v>
      </c>
      <c r="H14767" t="s">
        <v>18</v>
      </c>
      <c r="I14767" t="s">
        <v>174</v>
      </c>
      <c r="J14767" t="s">
        <v>175</v>
      </c>
      <c r="K14767" t="s">
        <v>16</v>
      </c>
      <c r="L14767" t="s">
        <v>16</v>
      </c>
      <c r="M14767">
        <v>3387550.7409999999</v>
      </c>
      <c r="N14767">
        <v>1</v>
      </c>
    </row>
    <row r="14768" spans="1:14" x14ac:dyDescent="0.2">
      <c r="A14768" t="s">
        <v>236</v>
      </c>
      <c r="B14768" t="s">
        <v>68</v>
      </c>
      <c r="C14768">
        <v>2019</v>
      </c>
      <c r="D14768">
        <v>2019</v>
      </c>
      <c r="E14768" t="s">
        <v>85</v>
      </c>
      <c r="F14768" t="s">
        <v>86</v>
      </c>
      <c r="G14768" t="s">
        <v>15</v>
      </c>
      <c r="H14768" t="s">
        <v>18</v>
      </c>
      <c r="I14768" t="s">
        <v>174</v>
      </c>
      <c r="J14768" t="s">
        <v>175</v>
      </c>
      <c r="K14768" t="s">
        <v>22</v>
      </c>
      <c r="L14768" t="s">
        <v>25</v>
      </c>
      <c r="M14768">
        <v>2.3330000000000002</v>
      </c>
      <c r="N14768">
        <v>1</v>
      </c>
    </row>
    <row r="14769" spans="1:14" x14ac:dyDescent="0.2">
      <c r="A14769" t="s">
        <v>236</v>
      </c>
      <c r="B14769" t="s">
        <v>68</v>
      </c>
      <c r="C14769">
        <v>2019</v>
      </c>
      <c r="D14769">
        <v>2019</v>
      </c>
      <c r="E14769" t="s">
        <v>85</v>
      </c>
      <c r="F14769" t="s">
        <v>86</v>
      </c>
      <c r="G14769" t="s">
        <v>15</v>
      </c>
      <c r="H14769" t="s">
        <v>18</v>
      </c>
      <c r="I14769" t="s">
        <v>174</v>
      </c>
      <c r="J14769" t="s">
        <v>175</v>
      </c>
      <c r="K14769" t="s">
        <v>41</v>
      </c>
      <c r="L14769" t="s">
        <v>43</v>
      </c>
      <c r="M14769">
        <v>0.85799999999999998</v>
      </c>
      <c r="N14769">
        <v>1</v>
      </c>
    </row>
    <row r="14770" spans="1:14" x14ac:dyDescent="0.2">
      <c r="A14770" t="s">
        <v>236</v>
      </c>
      <c r="B14770" t="s">
        <v>68</v>
      </c>
      <c r="C14770">
        <v>2019</v>
      </c>
      <c r="D14770">
        <v>2019</v>
      </c>
      <c r="E14770" t="s">
        <v>85</v>
      </c>
      <c r="F14770" t="s">
        <v>86</v>
      </c>
      <c r="G14770" t="s">
        <v>15</v>
      </c>
      <c r="H14770" t="s">
        <v>18</v>
      </c>
      <c r="I14770" t="s">
        <v>174</v>
      </c>
      <c r="J14770" t="s">
        <v>175</v>
      </c>
      <c r="K14770" t="s">
        <v>50</v>
      </c>
      <c r="L14770" t="s">
        <v>51</v>
      </c>
      <c r="M14770">
        <v>7505773.284</v>
      </c>
      <c r="N14770">
        <v>1</v>
      </c>
    </row>
    <row r="14771" spans="1:14" x14ac:dyDescent="0.2">
      <c r="A14771" t="s">
        <v>236</v>
      </c>
      <c r="B14771" t="s">
        <v>68</v>
      </c>
      <c r="C14771">
        <v>2019</v>
      </c>
      <c r="D14771">
        <v>2019</v>
      </c>
      <c r="E14771" t="s">
        <v>85</v>
      </c>
      <c r="F14771" t="s">
        <v>86</v>
      </c>
      <c r="G14771" t="s">
        <v>15</v>
      </c>
      <c r="H14771" t="s">
        <v>18</v>
      </c>
      <c r="I14771" t="s">
        <v>174</v>
      </c>
      <c r="J14771" t="s">
        <v>175</v>
      </c>
      <c r="K14771" t="s">
        <v>53</v>
      </c>
      <c r="L14771" t="s">
        <v>55</v>
      </c>
      <c r="M14771">
        <v>5.17</v>
      </c>
      <c r="N14771">
        <v>1</v>
      </c>
    </row>
    <row r="14772" spans="1:14" x14ac:dyDescent="0.2">
      <c r="A14772" t="s">
        <v>236</v>
      </c>
      <c r="B14772" t="s">
        <v>68</v>
      </c>
      <c r="C14772">
        <v>2019</v>
      </c>
      <c r="D14772">
        <v>2019</v>
      </c>
      <c r="E14772" t="s">
        <v>85</v>
      </c>
      <c r="F14772" t="s">
        <v>86</v>
      </c>
      <c r="G14772" t="s">
        <v>15</v>
      </c>
      <c r="H14772" t="s">
        <v>18</v>
      </c>
      <c r="I14772" t="s">
        <v>174</v>
      </c>
      <c r="J14772" t="s">
        <v>175</v>
      </c>
      <c r="K14772" t="s">
        <v>77</v>
      </c>
      <c r="L14772" t="s">
        <v>79</v>
      </c>
      <c r="M14772">
        <v>1.901</v>
      </c>
      <c r="N14772">
        <v>1</v>
      </c>
    </row>
    <row r="14773" spans="1:14" x14ac:dyDescent="0.2">
      <c r="A14773" t="s">
        <v>236</v>
      </c>
      <c r="B14773" t="s">
        <v>68</v>
      </c>
      <c r="C14773">
        <v>2019</v>
      </c>
      <c r="D14773">
        <v>2019</v>
      </c>
      <c r="E14773" t="s">
        <v>88</v>
      </c>
      <c r="F14773" t="s">
        <v>89</v>
      </c>
      <c r="G14773" t="s">
        <v>15</v>
      </c>
      <c r="H14773" t="s">
        <v>18</v>
      </c>
      <c r="I14773" t="s">
        <v>14</v>
      </c>
      <c r="J14773" t="s">
        <v>17</v>
      </c>
      <c r="K14773" t="s">
        <v>16</v>
      </c>
      <c r="L14773" t="s">
        <v>16</v>
      </c>
      <c r="M14773">
        <v>19142060.096000001</v>
      </c>
      <c r="N14773">
        <v>1</v>
      </c>
    </row>
    <row r="14774" spans="1:14" x14ac:dyDescent="0.2">
      <c r="A14774" t="s">
        <v>236</v>
      </c>
      <c r="B14774" t="s">
        <v>68</v>
      </c>
      <c r="C14774">
        <v>2019</v>
      </c>
      <c r="D14774">
        <v>2019</v>
      </c>
      <c r="E14774" t="s">
        <v>88</v>
      </c>
      <c r="F14774" t="s">
        <v>89</v>
      </c>
      <c r="G14774" t="s">
        <v>15</v>
      </c>
      <c r="H14774" t="s">
        <v>18</v>
      </c>
      <c r="I14774" t="s">
        <v>14</v>
      </c>
      <c r="J14774" t="s">
        <v>17</v>
      </c>
      <c r="K14774" t="s">
        <v>22</v>
      </c>
      <c r="L14774" t="s">
        <v>25</v>
      </c>
      <c r="M14774">
        <v>13.185</v>
      </c>
      <c r="N14774">
        <v>1</v>
      </c>
    </row>
    <row r="14775" spans="1:14" x14ac:dyDescent="0.2">
      <c r="A14775" t="s">
        <v>236</v>
      </c>
      <c r="B14775" t="s">
        <v>68</v>
      </c>
      <c r="C14775">
        <v>2019</v>
      </c>
      <c r="D14775">
        <v>2019</v>
      </c>
      <c r="E14775" t="s">
        <v>88</v>
      </c>
      <c r="F14775" t="s">
        <v>89</v>
      </c>
      <c r="G14775" t="s">
        <v>15</v>
      </c>
      <c r="H14775" t="s">
        <v>18</v>
      </c>
      <c r="I14775" t="s">
        <v>14</v>
      </c>
      <c r="J14775" t="s">
        <v>17</v>
      </c>
      <c r="K14775" t="s">
        <v>41</v>
      </c>
      <c r="L14775" t="s">
        <v>43</v>
      </c>
      <c r="M14775">
        <v>4.8470000000000004</v>
      </c>
      <c r="N14775">
        <v>1</v>
      </c>
    </row>
    <row r="14776" spans="1:14" x14ac:dyDescent="0.2">
      <c r="A14776" t="s">
        <v>236</v>
      </c>
      <c r="B14776" t="s">
        <v>68</v>
      </c>
      <c r="C14776">
        <v>2019</v>
      </c>
      <c r="D14776">
        <v>2019</v>
      </c>
      <c r="E14776" t="s">
        <v>88</v>
      </c>
      <c r="F14776" t="s">
        <v>89</v>
      </c>
      <c r="G14776" t="s">
        <v>15</v>
      </c>
      <c r="H14776" t="s">
        <v>18</v>
      </c>
      <c r="I14776" t="s">
        <v>14</v>
      </c>
      <c r="J14776" t="s">
        <v>17</v>
      </c>
      <c r="K14776" t="s">
        <v>50</v>
      </c>
      <c r="L14776" t="s">
        <v>51</v>
      </c>
      <c r="M14776">
        <v>42412933.189999998</v>
      </c>
      <c r="N14776">
        <v>1</v>
      </c>
    </row>
    <row r="14777" spans="1:14" x14ac:dyDescent="0.2">
      <c r="A14777" t="s">
        <v>236</v>
      </c>
      <c r="B14777" t="s">
        <v>68</v>
      </c>
      <c r="C14777">
        <v>2019</v>
      </c>
      <c r="D14777">
        <v>2019</v>
      </c>
      <c r="E14777" t="s">
        <v>88</v>
      </c>
      <c r="F14777" t="s">
        <v>89</v>
      </c>
      <c r="G14777" t="s">
        <v>15</v>
      </c>
      <c r="H14777" t="s">
        <v>18</v>
      </c>
      <c r="I14777" t="s">
        <v>14</v>
      </c>
      <c r="J14777" t="s">
        <v>17</v>
      </c>
      <c r="K14777" t="s">
        <v>53</v>
      </c>
      <c r="L14777" t="s">
        <v>55</v>
      </c>
      <c r="M14777">
        <v>29.213999999999999</v>
      </c>
      <c r="N14777">
        <v>1</v>
      </c>
    </row>
    <row r="14778" spans="1:14" x14ac:dyDescent="0.2">
      <c r="A14778" t="s">
        <v>236</v>
      </c>
      <c r="B14778" t="s">
        <v>68</v>
      </c>
      <c r="C14778">
        <v>2019</v>
      </c>
      <c r="D14778">
        <v>2019</v>
      </c>
      <c r="E14778" t="s">
        <v>88</v>
      </c>
      <c r="F14778" t="s">
        <v>89</v>
      </c>
      <c r="G14778" t="s">
        <v>15</v>
      </c>
      <c r="H14778" t="s">
        <v>18</v>
      </c>
      <c r="I14778" t="s">
        <v>14</v>
      </c>
      <c r="J14778" t="s">
        <v>17</v>
      </c>
      <c r="K14778" t="s">
        <v>77</v>
      </c>
      <c r="L14778" t="s">
        <v>79</v>
      </c>
      <c r="M14778">
        <v>10.74</v>
      </c>
      <c r="N14778">
        <v>1</v>
      </c>
    </row>
    <row r="14779" spans="1:14" x14ac:dyDescent="0.2">
      <c r="A14779" t="s">
        <v>236</v>
      </c>
      <c r="B14779" t="s">
        <v>68</v>
      </c>
      <c r="C14779">
        <v>2019</v>
      </c>
      <c r="D14779">
        <v>2019</v>
      </c>
      <c r="E14779" t="s">
        <v>88</v>
      </c>
      <c r="F14779" t="s">
        <v>89</v>
      </c>
      <c r="G14779" t="s">
        <v>15</v>
      </c>
      <c r="H14779" t="s">
        <v>18</v>
      </c>
      <c r="I14779" t="s">
        <v>172</v>
      </c>
      <c r="J14779" t="s">
        <v>173</v>
      </c>
      <c r="K14779" t="s">
        <v>16</v>
      </c>
      <c r="L14779" t="s">
        <v>16</v>
      </c>
      <c r="M14779">
        <v>195474242.28600001</v>
      </c>
      <c r="N14779">
        <v>1</v>
      </c>
    </row>
    <row r="14780" spans="1:14" x14ac:dyDescent="0.2">
      <c r="A14780" t="s">
        <v>236</v>
      </c>
      <c r="B14780" t="s">
        <v>68</v>
      </c>
      <c r="C14780">
        <v>2019</v>
      </c>
      <c r="D14780">
        <v>2019</v>
      </c>
      <c r="E14780" t="s">
        <v>88</v>
      </c>
      <c r="F14780" t="s">
        <v>89</v>
      </c>
      <c r="G14780" t="s">
        <v>15</v>
      </c>
      <c r="H14780" t="s">
        <v>18</v>
      </c>
      <c r="I14780" t="s">
        <v>172</v>
      </c>
      <c r="J14780" t="s">
        <v>173</v>
      </c>
      <c r="K14780" t="s">
        <v>22</v>
      </c>
      <c r="L14780" t="s">
        <v>25</v>
      </c>
      <c r="M14780">
        <v>134.64400000000001</v>
      </c>
      <c r="N14780">
        <v>1</v>
      </c>
    </row>
    <row r="14781" spans="1:14" x14ac:dyDescent="0.2">
      <c r="A14781" t="s">
        <v>236</v>
      </c>
      <c r="B14781" t="s">
        <v>68</v>
      </c>
      <c r="C14781">
        <v>2019</v>
      </c>
      <c r="D14781">
        <v>2019</v>
      </c>
      <c r="E14781" t="s">
        <v>88</v>
      </c>
      <c r="F14781" t="s">
        <v>89</v>
      </c>
      <c r="G14781" t="s">
        <v>15</v>
      </c>
      <c r="H14781" t="s">
        <v>18</v>
      </c>
      <c r="I14781" t="s">
        <v>172</v>
      </c>
      <c r="J14781" t="s">
        <v>173</v>
      </c>
      <c r="K14781" t="s">
        <v>41</v>
      </c>
      <c r="L14781" t="s">
        <v>43</v>
      </c>
      <c r="M14781">
        <v>49.5</v>
      </c>
      <c r="N14781">
        <v>1</v>
      </c>
    </row>
    <row r="14782" spans="1:14" x14ac:dyDescent="0.2">
      <c r="A14782" t="s">
        <v>236</v>
      </c>
      <c r="B14782" t="s">
        <v>68</v>
      </c>
      <c r="C14782">
        <v>2019</v>
      </c>
      <c r="D14782">
        <v>2019</v>
      </c>
      <c r="E14782" t="s">
        <v>88</v>
      </c>
      <c r="F14782" t="s">
        <v>89</v>
      </c>
      <c r="G14782" t="s">
        <v>15</v>
      </c>
      <c r="H14782" t="s">
        <v>18</v>
      </c>
      <c r="I14782" t="s">
        <v>172</v>
      </c>
      <c r="J14782" t="s">
        <v>173</v>
      </c>
      <c r="K14782" t="s">
        <v>50</v>
      </c>
      <c r="L14782" t="s">
        <v>51</v>
      </c>
      <c r="M14782">
        <v>433110957.58600003</v>
      </c>
      <c r="N14782">
        <v>1</v>
      </c>
    </row>
    <row r="14783" spans="1:14" x14ac:dyDescent="0.2">
      <c r="A14783" t="s">
        <v>236</v>
      </c>
      <c r="B14783" t="s">
        <v>68</v>
      </c>
      <c r="C14783">
        <v>2019</v>
      </c>
      <c r="D14783">
        <v>2019</v>
      </c>
      <c r="E14783" t="s">
        <v>88</v>
      </c>
      <c r="F14783" t="s">
        <v>89</v>
      </c>
      <c r="G14783" t="s">
        <v>15</v>
      </c>
      <c r="H14783" t="s">
        <v>18</v>
      </c>
      <c r="I14783" t="s">
        <v>172</v>
      </c>
      <c r="J14783" t="s">
        <v>173</v>
      </c>
      <c r="K14783" t="s">
        <v>53</v>
      </c>
      <c r="L14783" t="s">
        <v>55</v>
      </c>
      <c r="M14783">
        <v>298.33</v>
      </c>
      <c r="N14783">
        <v>1</v>
      </c>
    </row>
    <row r="14784" spans="1:14" x14ac:dyDescent="0.2">
      <c r="A14784" t="s">
        <v>236</v>
      </c>
      <c r="B14784" t="s">
        <v>68</v>
      </c>
      <c r="C14784">
        <v>2019</v>
      </c>
      <c r="D14784">
        <v>2019</v>
      </c>
      <c r="E14784" t="s">
        <v>88</v>
      </c>
      <c r="F14784" t="s">
        <v>89</v>
      </c>
      <c r="G14784" t="s">
        <v>15</v>
      </c>
      <c r="H14784" t="s">
        <v>18</v>
      </c>
      <c r="I14784" t="s">
        <v>172</v>
      </c>
      <c r="J14784" t="s">
        <v>173</v>
      </c>
      <c r="K14784" t="s">
        <v>77</v>
      </c>
      <c r="L14784" t="s">
        <v>79</v>
      </c>
      <c r="M14784">
        <v>109.676</v>
      </c>
      <c r="N14784">
        <v>1</v>
      </c>
    </row>
    <row r="14785" spans="1:14" x14ac:dyDescent="0.2">
      <c r="A14785" t="s">
        <v>236</v>
      </c>
      <c r="B14785" t="s">
        <v>68</v>
      </c>
      <c r="C14785">
        <v>2019</v>
      </c>
      <c r="D14785">
        <v>2019</v>
      </c>
      <c r="E14785" t="s">
        <v>88</v>
      </c>
      <c r="F14785" t="s">
        <v>89</v>
      </c>
      <c r="G14785" t="s">
        <v>15</v>
      </c>
      <c r="H14785" t="s">
        <v>18</v>
      </c>
      <c r="I14785" t="s">
        <v>15</v>
      </c>
      <c r="J14785" t="s">
        <v>18</v>
      </c>
      <c r="K14785" t="s">
        <v>168</v>
      </c>
      <c r="L14785" t="s">
        <v>169</v>
      </c>
      <c r="M14785">
        <v>1.2E-2</v>
      </c>
      <c r="N14785">
        <v>1</v>
      </c>
    </row>
    <row r="14786" spans="1:14" x14ac:dyDescent="0.2">
      <c r="A14786" t="s">
        <v>236</v>
      </c>
      <c r="B14786" t="s">
        <v>68</v>
      </c>
      <c r="C14786">
        <v>2019</v>
      </c>
      <c r="D14786">
        <v>2019</v>
      </c>
      <c r="E14786" t="s">
        <v>88</v>
      </c>
      <c r="F14786" t="s">
        <v>89</v>
      </c>
      <c r="G14786" t="s">
        <v>15</v>
      </c>
      <c r="H14786" t="s">
        <v>18</v>
      </c>
      <c r="I14786" t="s">
        <v>15</v>
      </c>
      <c r="J14786" t="s">
        <v>18</v>
      </c>
      <c r="K14786" t="s">
        <v>16</v>
      </c>
      <c r="L14786" t="s">
        <v>16</v>
      </c>
      <c r="M14786">
        <v>259565827.16499999</v>
      </c>
      <c r="N14786">
        <v>1</v>
      </c>
    </row>
    <row r="14787" spans="1:14" x14ac:dyDescent="0.2">
      <c r="A14787" t="s">
        <v>236</v>
      </c>
      <c r="B14787" t="s">
        <v>68</v>
      </c>
      <c r="C14787">
        <v>2019</v>
      </c>
      <c r="D14787">
        <v>2019</v>
      </c>
      <c r="E14787" t="s">
        <v>88</v>
      </c>
      <c r="F14787" t="s">
        <v>89</v>
      </c>
      <c r="G14787" t="s">
        <v>15</v>
      </c>
      <c r="H14787" t="s">
        <v>18</v>
      </c>
      <c r="I14787" t="s">
        <v>15</v>
      </c>
      <c r="J14787" t="s">
        <v>18</v>
      </c>
      <c r="K14787" t="s">
        <v>22</v>
      </c>
      <c r="L14787" t="s">
        <v>25</v>
      </c>
      <c r="M14787">
        <v>178.791</v>
      </c>
      <c r="N14787">
        <v>1</v>
      </c>
    </row>
    <row r="14788" spans="1:14" x14ac:dyDescent="0.2">
      <c r="A14788" t="s">
        <v>236</v>
      </c>
      <c r="B14788" t="s">
        <v>68</v>
      </c>
      <c r="C14788">
        <v>2019</v>
      </c>
      <c r="D14788">
        <v>2019</v>
      </c>
      <c r="E14788" t="s">
        <v>88</v>
      </c>
      <c r="F14788" t="s">
        <v>89</v>
      </c>
      <c r="G14788" t="s">
        <v>15</v>
      </c>
      <c r="H14788" t="s">
        <v>18</v>
      </c>
      <c r="I14788" t="s">
        <v>15</v>
      </c>
      <c r="J14788" t="s">
        <v>18</v>
      </c>
      <c r="K14788" t="s">
        <v>41</v>
      </c>
      <c r="L14788" t="s">
        <v>43</v>
      </c>
      <c r="M14788">
        <v>65.73</v>
      </c>
      <c r="N14788">
        <v>1</v>
      </c>
    </row>
    <row r="14789" spans="1:14" x14ac:dyDescent="0.2">
      <c r="A14789" t="s">
        <v>236</v>
      </c>
      <c r="B14789" t="s">
        <v>68</v>
      </c>
      <c r="C14789">
        <v>2019</v>
      </c>
      <c r="D14789">
        <v>2019</v>
      </c>
      <c r="E14789" t="s">
        <v>88</v>
      </c>
      <c r="F14789" t="s">
        <v>89</v>
      </c>
      <c r="G14789" t="s">
        <v>15</v>
      </c>
      <c r="H14789" t="s">
        <v>18</v>
      </c>
      <c r="I14789" t="s">
        <v>15</v>
      </c>
      <c r="J14789" t="s">
        <v>18</v>
      </c>
      <c r="K14789" t="s">
        <v>50</v>
      </c>
      <c r="L14789" t="s">
        <v>51</v>
      </c>
      <c r="M14789">
        <v>575118249.05999994</v>
      </c>
      <c r="N14789">
        <v>1</v>
      </c>
    </row>
    <row r="14790" spans="1:14" x14ac:dyDescent="0.2">
      <c r="A14790" t="s">
        <v>236</v>
      </c>
      <c r="B14790" t="s">
        <v>68</v>
      </c>
      <c r="C14790">
        <v>2019</v>
      </c>
      <c r="D14790">
        <v>2019</v>
      </c>
      <c r="E14790" t="s">
        <v>88</v>
      </c>
      <c r="F14790" t="s">
        <v>89</v>
      </c>
      <c r="G14790" t="s">
        <v>15</v>
      </c>
      <c r="H14790" t="s">
        <v>18</v>
      </c>
      <c r="I14790" t="s">
        <v>15</v>
      </c>
      <c r="J14790" t="s">
        <v>18</v>
      </c>
      <c r="K14790" t="s">
        <v>53</v>
      </c>
      <c r="L14790" t="s">
        <v>55</v>
      </c>
      <c r="M14790">
        <v>396.14600000000002</v>
      </c>
      <c r="N14790">
        <v>1</v>
      </c>
    </row>
    <row r="14791" spans="1:14" x14ac:dyDescent="0.2">
      <c r="A14791" t="s">
        <v>236</v>
      </c>
      <c r="B14791" t="s">
        <v>68</v>
      </c>
      <c r="C14791">
        <v>2019</v>
      </c>
      <c r="D14791">
        <v>2019</v>
      </c>
      <c r="E14791" t="s">
        <v>88</v>
      </c>
      <c r="F14791" t="s">
        <v>89</v>
      </c>
      <c r="G14791" t="s">
        <v>15</v>
      </c>
      <c r="H14791" t="s">
        <v>18</v>
      </c>
      <c r="I14791" t="s">
        <v>15</v>
      </c>
      <c r="J14791" t="s">
        <v>18</v>
      </c>
      <c r="K14791" t="s">
        <v>77</v>
      </c>
      <c r="L14791" t="s">
        <v>79</v>
      </c>
      <c r="M14791">
        <v>145.636</v>
      </c>
      <c r="N14791">
        <v>1</v>
      </c>
    </row>
    <row r="14792" spans="1:14" x14ac:dyDescent="0.2">
      <c r="A14792" t="s">
        <v>236</v>
      </c>
      <c r="B14792" t="s">
        <v>68</v>
      </c>
      <c r="C14792">
        <v>2019</v>
      </c>
      <c r="D14792">
        <v>2019</v>
      </c>
      <c r="E14792" t="s">
        <v>88</v>
      </c>
      <c r="F14792" t="s">
        <v>89</v>
      </c>
      <c r="G14792" t="s">
        <v>15</v>
      </c>
      <c r="H14792" t="s">
        <v>18</v>
      </c>
      <c r="I14792" t="s">
        <v>174</v>
      </c>
      <c r="J14792" t="s">
        <v>175</v>
      </c>
      <c r="K14792" t="s">
        <v>16</v>
      </c>
      <c r="L14792" t="s">
        <v>16</v>
      </c>
      <c r="M14792">
        <v>44949497.774999999</v>
      </c>
      <c r="N14792">
        <v>1</v>
      </c>
    </row>
    <row r="14793" spans="1:14" x14ac:dyDescent="0.2">
      <c r="A14793" t="s">
        <v>236</v>
      </c>
      <c r="B14793" t="s">
        <v>68</v>
      </c>
      <c r="C14793">
        <v>2019</v>
      </c>
      <c r="D14793">
        <v>2019</v>
      </c>
      <c r="E14793" t="s">
        <v>88</v>
      </c>
      <c r="F14793" t="s">
        <v>89</v>
      </c>
      <c r="G14793" t="s">
        <v>15</v>
      </c>
      <c r="H14793" t="s">
        <v>18</v>
      </c>
      <c r="I14793" t="s">
        <v>174</v>
      </c>
      <c r="J14793" t="s">
        <v>175</v>
      </c>
      <c r="K14793" t="s">
        <v>22</v>
      </c>
      <c r="L14793" t="s">
        <v>25</v>
      </c>
      <c r="M14793">
        <v>30.962</v>
      </c>
      <c r="N14793">
        <v>1</v>
      </c>
    </row>
    <row r="14794" spans="1:14" x14ac:dyDescent="0.2">
      <c r="A14794" t="s">
        <v>236</v>
      </c>
      <c r="B14794" t="s">
        <v>68</v>
      </c>
      <c r="C14794">
        <v>2019</v>
      </c>
      <c r="D14794">
        <v>2019</v>
      </c>
      <c r="E14794" t="s">
        <v>88</v>
      </c>
      <c r="F14794" t="s">
        <v>89</v>
      </c>
      <c r="G14794" t="s">
        <v>15</v>
      </c>
      <c r="H14794" t="s">
        <v>18</v>
      </c>
      <c r="I14794" t="s">
        <v>174</v>
      </c>
      <c r="J14794" t="s">
        <v>175</v>
      </c>
      <c r="K14794" t="s">
        <v>41</v>
      </c>
      <c r="L14794" t="s">
        <v>43</v>
      </c>
      <c r="M14794">
        <v>11.382999999999999</v>
      </c>
      <c r="N14794">
        <v>1</v>
      </c>
    </row>
    <row r="14795" spans="1:14" x14ac:dyDescent="0.2">
      <c r="A14795" t="s">
        <v>236</v>
      </c>
      <c r="B14795" t="s">
        <v>68</v>
      </c>
      <c r="C14795">
        <v>2019</v>
      </c>
      <c r="D14795">
        <v>2019</v>
      </c>
      <c r="E14795" t="s">
        <v>88</v>
      </c>
      <c r="F14795" t="s">
        <v>89</v>
      </c>
      <c r="G14795" t="s">
        <v>15</v>
      </c>
      <c r="H14795" t="s">
        <v>18</v>
      </c>
      <c r="I14795" t="s">
        <v>174</v>
      </c>
      <c r="J14795" t="s">
        <v>175</v>
      </c>
      <c r="K14795" t="s">
        <v>50</v>
      </c>
      <c r="L14795" t="s">
        <v>51</v>
      </c>
      <c r="M14795">
        <v>99594298.444000006</v>
      </c>
      <c r="N14795">
        <v>1</v>
      </c>
    </row>
    <row r="14796" spans="1:14" x14ac:dyDescent="0.2">
      <c r="A14796" t="s">
        <v>236</v>
      </c>
      <c r="B14796" t="s">
        <v>68</v>
      </c>
      <c r="C14796">
        <v>2019</v>
      </c>
      <c r="D14796">
        <v>2019</v>
      </c>
      <c r="E14796" t="s">
        <v>88</v>
      </c>
      <c r="F14796" t="s">
        <v>89</v>
      </c>
      <c r="G14796" t="s">
        <v>15</v>
      </c>
      <c r="H14796" t="s">
        <v>18</v>
      </c>
      <c r="I14796" t="s">
        <v>174</v>
      </c>
      <c r="J14796" t="s">
        <v>175</v>
      </c>
      <c r="K14796" t="s">
        <v>53</v>
      </c>
      <c r="L14796" t="s">
        <v>55</v>
      </c>
      <c r="M14796">
        <v>68.600999999999999</v>
      </c>
      <c r="N14796">
        <v>1</v>
      </c>
    </row>
    <row r="14797" spans="1:14" x14ac:dyDescent="0.2">
      <c r="A14797" t="s">
        <v>236</v>
      </c>
      <c r="B14797" t="s">
        <v>68</v>
      </c>
      <c r="C14797">
        <v>2019</v>
      </c>
      <c r="D14797">
        <v>2019</v>
      </c>
      <c r="E14797" t="s">
        <v>88</v>
      </c>
      <c r="F14797" t="s">
        <v>89</v>
      </c>
      <c r="G14797" t="s">
        <v>15</v>
      </c>
      <c r="H14797" t="s">
        <v>18</v>
      </c>
      <c r="I14797" t="s">
        <v>174</v>
      </c>
      <c r="J14797" t="s">
        <v>175</v>
      </c>
      <c r="K14797" t="s">
        <v>77</v>
      </c>
      <c r="L14797" t="s">
        <v>79</v>
      </c>
      <c r="M14797">
        <v>25.22</v>
      </c>
      <c r="N14797">
        <v>1</v>
      </c>
    </row>
    <row r="14798" spans="1:14" x14ac:dyDescent="0.2">
      <c r="A14798" t="s">
        <v>236</v>
      </c>
      <c r="B14798" t="s">
        <v>68</v>
      </c>
      <c r="C14798">
        <v>2019</v>
      </c>
      <c r="D14798">
        <v>2019</v>
      </c>
      <c r="E14798" t="s">
        <v>94</v>
      </c>
      <c r="F14798" t="s">
        <v>95</v>
      </c>
      <c r="G14798" t="s">
        <v>15</v>
      </c>
      <c r="H14798" t="s">
        <v>18</v>
      </c>
      <c r="I14798" t="s">
        <v>14</v>
      </c>
      <c r="J14798" t="s">
        <v>17</v>
      </c>
      <c r="K14798" t="s">
        <v>16</v>
      </c>
      <c r="L14798" t="s">
        <v>16</v>
      </c>
      <c r="M14798">
        <v>40129056.037</v>
      </c>
      <c r="N14798">
        <v>1</v>
      </c>
    </row>
    <row r="14799" spans="1:14" x14ac:dyDescent="0.2">
      <c r="A14799" t="s">
        <v>236</v>
      </c>
      <c r="B14799" t="s">
        <v>68</v>
      </c>
      <c r="C14799">
        <v>2019</v>
      </c>
      <c r="D14799">
        <v>2019</v>
      </c>
      <c r="E14799" t="s">
        <v>94</v>
      </c>
      <c r="F14799" t="s">
        <v>95</v>
      </c>
      <c r="G14799" t="s">
        <v>15</v>
      </c>
      <c r="H14799" t="s">
        <v>18</v>
      </c>
      <c r="I14799" t="s">
        <v>14</v>
      </c>
      <c r="J14799" t="s">
        <v>17</v>
      </c>
      <c r="K14799" t="s">
        <v>22</v>
      </c>
      <c r="L14799" t="s">
        <v>25</v>
      </c>
      <c r="M14799">
        <v>27.640999999999998</v>
      </c>
      <c r="N14799">
        <v>1</v>
      </c>
    </row>
    <row r="14800" spans="1:14" x14ac:dyDescent="0.2">
      <c r="A14800" t="s">
        <v>236</v>
      </c>
      <c r="B14800" t="s">
        <v>68</v>
      </c>
      <c r="C14800">
        <v>2019</v>
      </c>
      <c r="D14800">
        <v>2019</v>
      </c>
      <c r="E14800" t="s">
        <v>94</v>
      </c>
      <c r="F14800" t="s">
        <v>95</v>
      </c>
      <c r="G14800" t="s">
        <v>15</v>
      </c>
      <c r="H14800" t="s">
        <v>18</v>
      </c>
      <c r="I14800" t="s">
        <v>14</v>
      </c>
      <c r="J14800" t="s">
        <v>17</v>
      </c>
      <c r="K14800" t="s">
        <v>41</v>
      </c>
      <c r="L14800" t="s">
        <v>43</v>
      </c>
      <c r="M14800">
        <v>10.162000000000001</v>
      </c>
      <c r="N14800">
        <v>1</v>
      </c>
    </row>
    <row r="14801" spans="1:14" x14ac:dyDescent="0.2">
      <c r="A14801" t="s">
        <v>236</v>
      </c>
      <c r="B14801" t="s">
        <v>68</v>
      </c>
      <c r="C14801">
        <v>2019</v>
      </c>
      <c r="D14801">
        <v>2019</v>
      </c>
      <c r="E14801" t="s">
        <v>94</v>
      </c>
      <c r="F14801" t="s">
        <v>95</v>
      </c>
      <c r="G14801" t="s">
        <v>15</v>
      </c>
      <c r="H14801" t="s">
        <v>18</v>
      </c>
      <c r="I14801" t="s">
        <v>14</v>
      </c>
      <c r="J14801" t="s">
        <v>17</v>
      </c>
      <c r="K14801" t="s">
        <v>50</v>
      </c>
      <c r="L14801" t="s">
        <v>51</v>
      </c>
      <c r="M14801">
        <v>88913678.261999995</v>
      </c>
      <c r="N14801">
        <v>1</v>
      </c>
    </row>
    <row r="14802" spans="1:14" x14ac:dyDescent="0.2">
      <c r="A14802" t="s">
        <v>236</v>
      </c>
      <c r="B14802" t="s">
        <v>68</v>
      </c>
      <c r="C14802">
        <v>2019</v>
      </c>
      <c r="D14802">
        <v>2019</v>
      </c>
      <c r="E14802" t="s">
        <v>94</v>
      </c>
      <c r="F14802" t="s">
        <v>95</v>
      </c>
      <c r="G14802" t="s">
        <v>15</v>
      </c>
      <c r="H14802" t="s">
        <v>18</v>
      </c>
      <c r="I14802" t="s">
        <v>14</v>
      </c>
      <c r="J14802" t="s">
        <v>17</v>
      </c>
      <c r="K14802" t="s">
        <v>53</v>
      </c>
      <c r="L14802" t="s">
        <v>55</v>
      </c>
      <c r="M14802">
        <v>61.244</v>
      </c>
      <c r="N14802">
        <v>1</v>
      </c>
    </row>
    <row r="14803" spans="1:14" x14ac:dyDescent="0.2">
      <c r="A14803" t="s">
        <v>236</v>
      </c>
      <c r="B14803" t="s">
        <v>68</v>
      </c>
      <c r="C14803">
        <v>2019</v>
      </c>
      <c r="D14803">
        <v>2019</v>
      </c>
      <c r="E14803" t="s">
        <v>94</v>
      </c>
      <c r="F14803" t="s">
        <v>95</v>
      </c>
      <c r="G14803" t="s">
        <v>15</v>
      </c>
      <c r="H14803" t="s">
        <v>18</v>
      </c>
      <c r="I14803" t="s">
        <v>14</v>
      </c>
      <c r="J14803" t="s">
        <v>17</v>
      </c>
      <c r="K14803" t="s">
        <v>77</v>
      </c>
      <c r="L14803" t="s">
        <v>79</v>
      </c>
      <c r="M14803">
        <v>22.515000000000001</v>
      </c>
      <c r="N14803">
        <v>1</v>
      </c>
    </row>
    <row r="14804" spans="1:14" x14ac:dyDescent="0.2">
      <c r="A14804" t="s">
        <v>236</v>
      </c>
      <c r="B14804" t="s">
        <v>68</v>
      </c>
      <c r="C14804">
        <v>2019</v>
      </c>
      <c r="D14804">
        <v>2019</v>
      </c>
      <c r="E14804" t="s">
        <v>94</v>
      </c>
      <c r="F14804" t="s">
        <v>95</v>
      </c>
      <c r="G14804" t="s">
        <v>15</v>
      </c>
      <c r="H14804" t="s">
        <v>18</v>
      </c>
      <c r="I14804" t="s">
        <v>172</v>
      </c>
      <c r="J14804" t="s">
        <v>173</v>
      </c>
      <c r="K14804" t="s">
        <v>16</v>
      </c>
      <c r="L14804" t="s">
        <v>16</v>
      </c>
      <c r="M14804">
        <v>57294907.001000002</v>
      </c>
      <c r="N14804">
        <v>1</v>
      </c>
    </row>
    <row r="14805" spans="1:14" x14ac:dyDescent="0.2">
      <c r="A14805" t="s">
        <v>236</v>
      </c>
      <c r="B14805" t="s">
        <v>68</v>
      </c>
      <c r="C14805">
        <v>2019</v>
      </c>
      <c r="D14805">
        <v>2019</v>
      </c>
      <c r="E14805" t="s">
        <v>94</v>
      </c>
      <c r="F14805" t="s">
        <v>95</v>
      </c>
      <c r="G14805" t="s">
        <v>15</v>
      </c>
      <c r="H14805" t="s">
        <v>18</v>
      </c>
      <c r="I14805" t="s">
        <v>172</v>
      </c>
      <c r="J14805" t="s">
        <v>173</v>
      </c>
      <c r="K14805" t="s">
        <v>22</v>
      </c>
      <c r="L14805" t="s">
        <v>25</v>
      </c>
      <c r="M14805">
        <v>39.465000000000003</v>
      </c>
      <c r="N14805">
        <v>1</v>
      </c>
    </row>
    <row r="14806" spans="1:14" x14ac:dyDescent="0.2">
      <c r="A14806" t="s">
        <v>236</v>
      </c>
      <c r="B14806" t="s">
        <v>68</v>
      </c>
      <c r="C14806">
        <v>2019</v>
      </c>
      <c r="D14806">
        <v>2019</v>
      </c>
      <c r="E14806" t="s">
        <v>94</v>
      </c>
      <c r="F14806" t="s">
        <v>95</v>
      </c>
      <c r="G14806" t="s">
        <v>15</v>
      </c>
      <c r="H14806" t="s">
        <v>18</v>
      </c>
      <c r="I14806" t="s">
        <v>172</v>
      </c>
      <c r="J14806" t="s">
        <v>173</v>
      </c>
      <c r="K14806" t="s">
        <v>41</v>
      </c>
      <c r="L14806" t="s">
        <v>43</v>
      </c>
      <c r="M14806">
        <v>14.509</v>
      </c>
      <c r="N14806">
        <v>1</v>
      </c>
    </row>
    <row r="14807" spans="1:14" x14ac:dyDescent="0.2">
      <c r="A14807" t="s">
        <v>236</v>
      </c>
      <c r="B14807" t="s">
        <v>68</v>
      </c>
      <c r="C14807">
        <v>2019</v>
      </c>
      <c r="D14807">
        <v>2019</v>
      </c>
      <c r="E14807" t="s">
        <v>94</v>
      </c>
      <c r="F14807" t="s">
        <v>95</v>
      </c>
      <c r="G14807" t="s">
        <v>15</v>
      </c>
      <c r="H14807" t="s">
        <v>18</v>
      </c>
      <c r="I14807" t="s">
        <v>172</v>
      </c>
      <c r="J14807" t="s">
        <v>173</v>
      </c>
      <c r="K14807" t="s">
        <v>50</v>
      </c>
      <c r="L14807" t="s">
        <v>51</v>
      </c>
      <c r="M14807">
        <v>126947938.235</v>
      </c>
      <c r="N14807">
        <v>1</v>
      </c>
    </row>
    <row r="14808" spans="1:14" x14ac:dyDescent="0.2">
      <c r="A14808" t="s">
        <v>236</v>
      </c>
      <c r="B14808" t="s">
        <v>68</v>
      </c>
      <c r="C14808">
        <v>2019</v>
      </c>
      <c r="D14808">
        <v>2019</v>
      </c>
      <c r="E14808" t="s">
        <v>94</v>
      </c>
      <c r="F14808" t="s">
        <v>95</v>
      </c>
      <c r="G14808" t="s">
        <v>15</v>
      </c>
      <c r="H14808" t="s">
        <v>18</v>
      </c>
      <c r="I14808" t="s">
        <v>172</v>
      </c>
      <c r="J14808" t="s">
        <v>173</v>
      </c>
      <c r="K14808" t="s">
        <v>53</v>
      </c>
      <c r="L14808" t="s">
        <v>55</v>
      </c>
      <c r="M14808">
        <v>87.442999999999998</v>
      </c>
      <c r="N14808">
        <v>1</v>
      </c>
    </row>
    <row r="14809" spans="1:14" x14ac:dyDescent="0.2">
      <c r="A14809" t="s">
        <v>236</v>
      </c>
      <c r="B14809" t="s">
        <v>68</v>
      </c>
      <c r="C14809">
        <v>2019</v>
      </c>
      <c r="D14809">
        <v>2019</v>
      </c>
      <c r="E14809" t="s">
        <v>94</v>
      </c>
      <c r="F14809" t="s">
        <v>95</v>
      </c>
      <c r="G14809" t="s">
        <v>15</v>
      </c>
      <c r="H14809" t="s">
        <v>18</v>
      </c>
      <c r="I14809" t="s">
        <v>172</v>
      </c>
      <c r="J14809" t="s">
        <v>173</v>
      </c>
      <c r="K14809" t="s">
        <v>77</v>
      </c>
      <c r="L14809" t="s">
        <v>79</v>
      </c>
      <c r="M14809">
        <v>32.146999999999998</v>
      </c>
      <c r="N14809">
        <v>1</v>
      </c>
    </row>
    <row r="14810" spans="1:14" x14ac:dyDescent="0.2">
      <c r="A14810" t="s">
        <v>236</v>
      </c>
      <c r="B14810" t="s">
        <v>68</v>
      </c>
      <c r="C14810">
        <v>2019</v>
      </c>
      <c r="D14810">
        <v>2019</v>
      </c>
      <c r="E14810" t="s">
        <v>94</v>
      </c>
      <c r="F14810" t="s">
        <v>95</v>
      </c>
      <c r="G14810" t="s">
        <v>15</v>
      </c>
      <c r="H14810" t="s">
        <v>18</v>
      </c>
      <c r="I14810" t="s">
        <v>15</v>
      </c>
      <c r="J14810" t="s">
        <v>18</v>
      </c>
      <c r="K14810" t="s">
        <v>168</v>
      </c>
      <c r="L14810" t="s">
        <v>169</v>
      </c>
      <c r="M14810">
        <v>5.0000000000000001E-3</v>
      </c>
      <c r="N14810">
        <v>1</v>
      </c>
    </row>
    <row r="14811" spans="1:14" x14ac:dyDescent="0.2">
      <c r="A14811" t="s">
        <v>236</v>
      </c>
      <c r="B14811" t="s">
        <v>68</v>
      </c>
      <c r="C14811">
        <v>2019</v>
      </c>
      <c r="D14811">
        <v>2019</v>
      </c>
      <c r="E14811" t="s">
        <v>94</v>
      </c>
      <c r="F14811" t="s">
        <v>95</v>
      </c>
      <c r="G14811" t="s">
        <v>15</v>
      </c>
      <c r="H14811" t="s">
        <v>18</v>
      </c>
      <c r="I14811" t="s">
        <v>15</v>
      </c>
      <c r="J14811" t="s">
        <v>18</v>
      </c>
      <c r="K14811" t="s">
        <v>16</v>
      </c>
      <c r="L14811" t="s">
        <v>16</v>
      </c>
      <c r="M14811">
        <v>103896397.005</v>
      </c>
      <c r="N14811">
        <v>1</v>
      </c>
    </row>
    <row r="14812" spans="1:14" x14ac:dyDescent="0.2">
      <c r="A14812" t="s">
        <v>236</v>
      </c>
      <c r="B14812" t="s">
        <v>68</v>
      </c>
      <c r="C14812">
        <v>2019</v>
      </c>
      <c r="D14812">
        <v>2019</v>
      </c>
      <c r="E14812" t="s">
        <v>94</v>
      </c>
      <c r="F14812" t="s">
        <v>95</v>
      </c>
      <c r="G14812" t="s">
        <v>15</v>
      </c>
      <c r="H14812" t="s">
        <v>18</v>
      </c>
      <c r="I14812" t="s">
        <v>15</v>
      </c>
      <c r="J14812" t="s">
        <v>18</v>
      </c>
      <c r="K14812" t="s">
        <v>22</v>
      </c>
      <c r="L14812" t="s">
        <v>25</v>
      </c>
      <c r="M14812">
        <v>71.564999999999998</v>
      </c>
      <c r="N14812">
        <v>1</v>
      </c>
    </row>
    <row r="14813" spans="1:14" x14ac:dyDescent="0.2">
      <c r="A14813" t="s">
        <v>236</v>
      </c>
      <c r="B14813" t="s">
        <v>68</v>
      </c>
      <c r="C14813">
        <v>2019</v>
      </c>
      <c r="D14813">
        <v>2019</v>
      </c>
      <c r="E14813" t="s">
        <v>94</v>
      </c>
      <c r="F14813" t="s">
        <v>95</v>
      </c>
      <c r="G14813" t="s">
        <v>15</v>
      </c>
      <c r="H14813" t="s">
        <v>18</v>
      </c>
      <c r="I14813" t="s">
        <v>15</v>
      </c>
      <c r="J14813" t="s">
        <v>18</v>
      </c>
      <c r="K14813" t="s">
        <v>41</v>
      </c>
      <c r="L14813" t="s">
        <v>43</v>
      </c>
      <c r="M14813">
        <v>26.31</v>
      </c>
      <c r="N14813">
        <v>1</v>
      </c>
    </row>
    <row r="14814" spans="1:14" x14ac:dyDescent="0.2">
      <c r="A14814" t="s">
        <v>236</v>
      </c>
      <c r="B14814" t="s">
        <v>68</v>
      </c>
      <c r="C14814">
        <v>2019</v>
      </c>
      <c r="D14814">
        <v>2019</v>
      </c>
      <c r="E14814" t="s">
        <v>94</v>
      </c>
      <c r="F14814" t="s">
        <v>95</v>
      </c>
      <c r="G14814" t="s">
        <v>15</v>
      </c>
      <c r="H14814" t="s">
        <v>18</v>
      </c>
      <c r="I14814" t="s">
        <v>15</v>
      </c>
      <c r="J14814" t="s">
        <v>18</v>
      </c>
      <c r="K14814" t="s">
        <v>50</v>
      </c>
      <c r="L14814" t="s">
        <v>51</v>
      </c>
      <c r="M14814">
        <v>230202544.69499999</v>
      </c>
      <c r="N14814">
        <v>1</v>
      </c>
    </row>
    <row r="14815" spans="1:14" x14ac:dyDescent="0.2">
      <c r="A14815" t="s">
        <v>236</v>
      </c>
      <c r="B14815" t="s">
        <v>68</v>
      </c>
      <c r="C14815">
        <v>2019</v>
      </c>
      <c r="D14815">
        <v>2019</v>
      </c>
      <c r="E14815" t="s">
        <v>94</v>
      </c>
      <c r="F14815" t="s">
        <v>95</v>
      </c>
      <c r="G14815" t="s">
        <v>15</v>
      </c>
      <c r="H14815" t="s">
        <v>18</v>
      </c>
      <c r="I14815" t="s">
        <v>15</v>
      </c>
      <c r="J14815" t="s">
        <v>18</v>
      </c>
      <c r="K14815" t="s">
        <v>53</v>
      </c>
      <c r="L14815" t="s">
        <v>55</v>
      </c>
      <c r="M14815">
        <v>158.565</v>
      </c>
      <c r="N14815">
        <v>1</v>
      </c>
    </row>
    <row r="14816" spans="1:14" x14ac:dyDescent="0.2">
      <c r="A14816" t="s">
        <v>236</v>
      </c>
      <c r="B14816" t="s">
        <v>68</v>
      </c>
      <c r="C14816">
        <v>2019</v>
      </c>
      <c r="D14816">
        <v>2019</v>
      </c>
      <c r="E14816" t="s">
        <v>94</v>
      </c>
      <c r="F14816" t="s">
        <v>95</v>
      </c>
      <c r="G14816" t="s">
        <v>15</v>
      </c>
      <c r="H14816" t="s">
        <v>18</v>
      </c>
      <c r="I14816" t="s">
        <v>15</v>
      </c>
      <c r="J14816" t="s">
        <v>18</v>
      </c>
      <c r="K14816" t="s">
        <v>77</v>
      </c>
      <c r="L14816" t="s">
        <v>79</v>
      </c>
      <c r="M14816">
        <v>58.293999999999997</v>
      </c>
      <c r="N14816">
        <v>1</v>
      </c>
    </row>
    <row r="14817" spans="1:14" x14ac:dyDescent="0.2">
      <c r="A14817" t="s">
        <v>236</v>
      </c>
      <c r="B14817" t="s">
        <v>68</v>
      </c>
      <c r="C14817">
        <v>2019</v>
      </c>
      <c r="D14817">
        <v>2019</v>
      </c>
      <c r="E14817" t="s">
        <v>94</v>
      </c>
      <c r="F14817" t="s">
        <v>95</v>
      </c>
      <c r="G14817" t="s">
        <v>15</v>
      </c>
      <c r="H14817" t="s">
        <v>18</v>
      </c>
      <c r="I14817" t="s">
        <v>174</v>
      </c>
      <c r="J14817" t="s">
        <v>175</v>
      </c>
      <c r="K14817" t="s">
        <v>16</v>
      </c>
      <c r="L14817" t="s">
        <v>16</v>
      </c>
      <c r="M14817">
        <v>6472384.602</v>
      </c>
      <c r="N14817">
        <v>1</v>
      </c>
    </row>
    <row r="14818" spans="1:14" x14ac:dyDescent="0.2">
      <c r="A14818" t="s">
        <v>236</v>
      </c>
      <c r="B14818" t="s">
        <v>68</v>
      </c>
      <c r="C14818">
        <v>2019</v>
      </c>
      <c r="D14818">
        <v>2019</v>
      </c>
      <c r="E14818" t="s">
        <v>94</v>
      </c>
      <c r="F14818" t="s">
        <v>95</v>
      </c>
      <c r="G14818" t="s">
        <v>15</v>
      </c>
      <c r="H14818" t="s">
        <v>18</v>
      </c>
      <c r="I14818" t="s">
        <v>174</v>
      </c>
      <c r="J14818" t="s">
        <v>175</v>
      </c>
      <c r="K14818" t="s">
        <v>22</v>
      </c>
      <c r="L14818" t="s">
        <v>25</v>
      </c>
      <c r="M14818">
        <v>4.4580000000000002</v>
      </c>
      <c r="N14818">
        <v>1</v>
      </c>
    </row>
    <row r="14819" spans="1:14" x14ac:dyDescent="0.2">
      <c r="A14819" t="s">
        <v>236</v>
      </c>
      <c r="B14819" t="s">
        <v>68</v>
      </c>
      <c r="C14819">
        <v>2019</v>
      </c>
      <c r="D14819">
        <v>2019</v>
      </c>
      <c r="E14819" t="s">
        <v>94</v>
      </c>
      <c r="F14819" t="s">
        <v>95</v>
      </c>
      <c r="G14819" t="s">
        <v>15</v>
      </c>
      <c r="H14819" t="s">
        <v>18</v>
      </c>
      <c r="I14819" t="s">
        <v>174</v>
      </c>
      <c r="J14819" t="s">
        <v>175</v>
      </c>
      <c r="K14819" t="s">
        <v>41</v>
      </c>
      <c r="L14819" t="s">
        <v>43</v>
      </c>
      <c r="M14819">
        <v>1.639</v>
      </c>
      <c r="N14819">
        <v>1</v>
      </c>
    </row>
    <row r="14820" spans="1:14" x14ac:dyDescent="0.2">
      <c r="A14820" t="s">
        <v>236</v>
      </c>
      <c r="B14820" t="s">
        <v>68</v>
      </c>
      <c r="C14820">
        <v>2019</v>
      </c>
      <c r="D14820">
        <v>2019</v>
      </c>
      <c r="E14820" t="s">
        <v>94</v>
      </c>
      <c r="F14820" t="s">
        <v>95</v>
      </c>
      <c r="G14820" t="s">
        <v>15</v>
      </c>
      <c r="H14820" t="s">
        <v>18</v>
      </c>
      <c r="I14820" t="s">
        <v>174</v>
      </c>
      <c r="J14820" t="s">
        <v>175</v>
      </c>
      <c r="K14820" t="s">
        <v>50</v>
      </c>
      <c r="L14820" t="s">
        <v>51</v>
      </c>
      <c r="M14820">
        <v>14340818.822000001</v>
      </c>
      <c r="N14820">
        <v>1</v>
      </c>
    </row>
    <row r="14821" spans="1:14" x14ac:dyDescent="0.2">
      <c r="A14821" t="s">
        <v>236</v>
      </c>
      <c r="B14821" t="s">
        <v>68</v>
      </c>
      <c r="C14821">
        <v>2019</v>
      </c>
      <c r="D14821">
        <v>2019</v>
      </c>
      <c r="E14821" t="s">
        <v>94</v>
      </c>
      <c r="F14821" t="s">
        <v>95</v>
      </c>
      <c r="G14821" t="s">
        <v>15</v>
      </c>
      <c r="H14821" t="s">
        <v>18</v>
      </c>
      <c r="I14821" t="s">
        <v>174</v>
      </c>
      <c r="J14821" t="s">
        <v>175</v>
      </c>
      <c r="K14821" t="s">
        <v>53</v>
      </c>
      <c r="L14821" t="s">
        <v>55</v>
      </c>
      <c r="M14821">
        <v>9.8780000000000001</v>
      </c>
      <c r="N14821">
        <v>1</v>
      </c>
    </row>
    <row r="14822" spans="1:14" x14ac:dyDescent="0.2">
      <c r="A14822" t="s">
        <v>236</v>
      </c>
      <c r="B14822" t="s">
        <v>68</v>
      </c>
      <c r="C14822">
        <v>2019</v>
      </c>
      <c r="D14822">
        <v>2019</v>
      </c>
      <c r="E14822" t="s">
        <v>94</v>
      </c>
      <c r="F14822" t="s">
        <v>95</v>
      </c>
      <c r="G14822" t="s">
        <v>15</v>
      </c>
      <c r="H14822" t="s">
        <v>18</v>
      </c>
      <c r="I14822" t="s">
        <v>174</v>
      </c>
      <c r="J14822" t="s">
        <v>175</v>
      </c>
      <c r="K14822" t="s">
        <v>77</v>
      </c>
      <c r="L14822" t="s">
        <v>79</v>
      </c>
      <c r="M14822">
        <v>3.6320000000000001</v>
      </c>
      <c r="N14822">
        <v>1</v>
      </c>
    </row>
    <row r="14823" spans="1:14" x14ac:dyDescent="0.2">
      <c r="A14823" t="s">
        <v>236</v>
      </c>
      <c r="B14823" t="s">
        <v>68</v>
      </c>
      <c r="C14823">
        <v>2019</v>
      </c>
      <c r="D14823">
        <v>2019</v>
      </c>
      <c r="E14823" t="s">
        <v>92</v>
      </c>
      <c r="F14823" t="s">
        <v>93</v>
      </c>
      <c r="G14823" t="s">
        <v>15</v>
      </c>
      <c r="H14823" t="s">
        <v>18</v>
      </c>
      <c r="I14823" t="s">
        <v>14</v>
      </c>
      <c r="J14823" t="s">
        <v>17</v>
      </c>
      <c r="K14823" t="s">
        <v>16</v>
      </c>
      <c r="L14823" t="s">
        <v>16</v>
      </c>
      <c r="M14823">
        <v>164949913.81400001</v>
      </c>
      <c r="N14823">
        <v>0.86</v>
      </c>
    </row>
    <row r="14824" spans="1:14" x14ac:dyDescent="0.2">
      <c r="A14824" t="s">
        <v>236</v>
      </c>
      <c r="B14824" t="s">
        <v>68</v>
      </c>
      <c r="C14824">
        <v>2019</v>
      </c>
      <c r="D14824">
        <v>2019</v>
      </c>
      <c r="E14824" t="s">
        <v>92</v>
      </c>
      <c r="F14824" t="s">
        <v>93</v>
      </c>
      <c r="G14824" t="s">
        <v>15</v>
      </c>
      <c r="H14824" t="s">
        <v>18</v>
      </c>
      <c r="I14824" t="s">
        <v>14</v>
      </c>
      <c r="J14824" t="s">
        <v>17</v>
      </c>
      <c r="K14824" t="s">
        <v>22</v>
      </c>
      <c r="L14824" t="s">
        <v>25</v>
      </c>
      <c r="M14824">
        <v>113.619</v>
      </c>
      <c r="N14824">
        <v>0.86</v>
      </c>
    </row>
    <row r="14825" spans="1:14" x14ac:dyDescent="0.2">
      <c r="A14825" t="s">
        <v>236</v>
      </c>
      <c r="B14825" t="s">
        <v>68</v>
      </c>
      <c r="C14825">
        <v>2019</v>
      </c>
      <c r="D14825">
        <v>2019</v>
      </c>
      <c r="E14825" t="s">
        <v>92</v>
      </c>
      <c r="F14825" t="s">
        <v>93</v>
      </c>
      <c r="G14825" t="s">
        <v>15</v>
      </c>
      <c r="H14825" t="s">
        <v>18</v>
      </c>
      <c r="I14825" t="s">
        <v>14</v>
      </c>
      <c r="J14825" t="s">
        <v>17</v>
      </c>
      <c r="K14825" t="s">
        <v>41</v>
      </c>
      <c r="L14825" t="s">
        <v>43</v>
      </c>
      <c r="M14825">
        <v>41.77</v>
      </c>
      <c r="N14825">
        <v>0.86</v>
      </c>
    </row>
    <row r="14826" spans="1:14" x14ac:dyDescent="0.2">
      <c r="A14826" t="s">
        <v>236</v>
      </c>
      <c r="B14826" t="s">
        <v>68</v>
      </c>
      <c r="C14826">
        <v>2019</v>
      </c>
      <c r="D14826">
        <v>2019</v>
      </c>
      <c r="E14826" t="s">
        <v>92</v>
      </c>
      <c r="F14826" t="s">
        <v>93</v>
      </c>
      <c r="G14826" t="s">
        <v>15</v>
      </c>
      <c r="H14826" t="s">
        <v>18</v>
      </c>
      <c r="I14826" t="s">
        <v>14</v>
      </c>
      <c r="J14826" t="s">
        <v>17</v>
      </c>
      <c r="K14826" t="s">
        <v>50</v>
      </c>
      <c r="L14826" t="s">
        <v>51</v>
      </c>
      <c r="M14826">
        <v>365478409.27999997</v>
      </c>
      <c r="N14826">
        <v>0.86</v>
      </c>
    </row>
    <row r="14827" spans="1:14" x14ac:dyDescent="0.2">
      <c r="A14827" t="s">
        <v>236</v>
      </c>
      <c r="B14827" t="s">
        <v>68</v>
      </c>
      <c r="C14827">
        <v>2019</v>
      </c>
      <c r="D14827">
        <v>2019</v>
      </c>
      <c r="E14827" t="s">
        <v>92</v>
      </c>
      <c r="F14827" t="s">
        <v>93</v>
      </c>
      <c r="G14827" t="s">
        <v>15</v>
      </c>
      <c r="H14827" t="s">
        <v>18</v>
      </c>
      <c r="I14827" t="s">
        <v>14</v>
      </c>
      <c r="J14827" t="s">
        <v>17</v>
      </c>
      <c r="K14827" t="s">
        <v>53</v>
      </c>
      <c r="L14827" t="s">
        <v>55</v>
      </c>
      <c r="M14827">
        <v>251.745</v>
      </c>
      <c r="N14827">
        <v>0.86</v>
      </c>
    </row>
    <row r="14828" spans="1:14" x14ac:dyDescent="0.2">
      <c r="A14828" t="s">
        <v>236</v>
      </c>
      <c r="B14828" t="s">
        <v>68</v>
      </c>
      <c r="C14828">
        <v>2019</v>
      </c>
      <c r="D14828">
        <v>2019</v>
      </c>
      <c r="E14828" t="s">
        <v>92</v>
      </c>
      <c r="F14828" t="s">
        <v>93</v>
      </c>
      <c r="G14828" t="s">
        <v>15</v>
      </c>
      <c r="H14828" t="s">
        <v>18</v>
      </c>
      <c r="I14828" t="s">
        <v>14</v>
      </c>
      <c r="J14828" t="s">
        <v>17</v>
      </c>
      <c r="K14828" t="s">
        <v>77</v>
      </c>
      <c r="L14828" t="s">
        <v>79</v>
      </c>
      <c r="M14828">
        <v>92.55</v>
      </c>
      <c r="N14828">
        <v>0.86</v>
      </c>
    </row>
    <row r="14829" spans="1:14" x14ac:dyDescent="0.2">
      <c r="A14829" t="s">
        <v>236</v>
      </c>
      <c r="B14829" t="s">
        <v>68</v>
      </c>
      <c r="C14829">
        <v>2019</v>
      </c>
      <c r="D14829">
        <v>2019</v>
      </c>
      <c r="E14829" t="s">
        <v>92</v>
      </c>
      <c r="F14829" t="s">
        <v>93</v>
      </c>
      <c r="G14829" t="s">
        <v>15</v>
      </c>
      <c r="H14829" t="s">
        <v>18</v>
      </c>
      <c r="I14829" t="s">
        <v>172</v>
      </c>
      <c r="J14829" t="s">
        <v>173</v>
      </c>
      <c r="K14829" t="s">
        <v>16</v>
      </c>
      <c r="L14829" t="s">
        <v>16</v>
      </c>
      <c r="M14829">
        <v>975105593.75999999</v>
      </c>
      <c r="N14829">
        <v>0.3</v>
      </c>
    </row>
    <row r="14830" spans="1:14" x14ac:dyDescent="0.2">
      <c r="A14830" t="s">
        <v>236</v>
      </c>
      <c r="B14830" t="s">
        <v>68</v>
      </c>
      <c r="C14830">
        <v>2019</v>
      </c>
      <c r="D14830">
        <v>2019</v>
      </c>
      <c r="E14830" t="s">
        <v>92</v>
      </c>
      <c r="F14830" t="s">
        <v>93</v>
      </c>
      <c r="G14830" t="s">
        <v>15</v>
      </c>
      <c r="H14830" t="s">
        <v>18</v>
      </c>
      <c r="I14830" t="s">
        <v>172</v>
      </c>
      <c r="J14830" t="s">
        <v>173</v>
      </c>
      <c r="K14830" t="s">
        <v>22</v>
      </c>
      <c r="L14830" t="s">
        <v>25</v>
      </c>
      <c r="M14830">
        <v>671.66099999999994</v>
      </c>
      <c r="N14830">
        <v>0.3</v>
      </c>
    </row>
    <row r="14831" spans="1:14" x14ac:dyDescent="0.2">
      <c r="A14831" t="s">
        <v>236</v>
      </c>
      <c r="B14831" t="s">
        <v>68</v>
      </c>
      <c r="C14831">
        <v>2019</v>
      </c>
      <c r="D14831">
        <v>2019</v>
      </c>
      <c r="E14831" t="s">
        <v>92</v>
      </c>
      <c r="F14831" t="s">
        <v>93</v>
      </c>
      <c r="G14831" t="s">
        <v>15</v>
      </c>
      <c r="H14831" t="s">
        <v>18</v>
      </c>
      <c r="I14831" t="s">
        <v>172</v>
      </c>
      <c r="J14831" t="s">
        <v>173</v>
      </c>
      <c r="K14831" t="s">
        <v>41</v>
      </c>
      <c r="L14831" t="s">
        <v>43</v>
      </c>
      <c r="M14831">
        <v>246.92500000000001</v>
      </c>
      <c r="N14831">
        <v>0.3</v>
      </c>
    </row>
    <row r="14832" spans="1:14" x14ac:dyDescent="0.2">
      <c r="A14832" t="s">
        <v>236</v>
      </c>
      <c r="B14832" t="s">
        <v>68</v>
      </c>
      <c r="C14832">
        <v>2019</v>
      </c>
      <c r="D14832">
        <v>2019</v>
      </c>
      <c r="E14832" t="s">
        <v>92</v>
      </c>
      <c r="F14832" t="s">
        <v>93</v>
      </c>
      <c r="G14832" t="s">
        <v>15</v>
      </c>
      <c r="H14832" t="s">
        <v>18</v>
      </c>
      <c r="I14832" t="s">
        <v>172</v>
      </c>
      <c r="J14832" t="s">
        <v>173</v>
      </c>
      <c r="K14832" t="s">
        <v>50</v>
      </c>
      <c r="L14832" t="s">
        <v>51</v>
      </c>
      <c r="M14832">
        <v>2160534874.1690001</v>
      </c>
      <c r="N14832">
        <v>0.3</v>
      </c>
    </row>
    <row r="14833" spans="1:14" x14ac:dyDescent="0.2">
      <c r="A14833" t="s">
        <v>236</v>
      </c>
      <c r="B14833" t="s">
        <v>68</v>
      </c>
      <c r="C14833">
        <v>2019</v>
      </c>
      <c r="D14833">
        <v>2019</v>
      </c>
      <c r="E14833" t="s">
        <v>92</v>
      </c>
      <c r="F14833" t="s">
        <v>93</v>
      </c>
      <c r="G14833" t="s">
        <v>15</v>
      </c>
      <c r="H14833" t="s">
        <v>18</v>
      </c>
      <c r="I14833" t="s">
        <v>172</v>
      </c>
      <c r="J14833" t="s">
        <v>173</v>
      </c>
      <c r="K14833" t="s">
        <v>53</v>
      </c>
      <c r="L14833" t="s">
        <v>55</v>
      </c>
      <c r="M14833">
        <v>1488.194</v>
      </c>
      <c r="N14833">
        <v>0.3</v>
      </c>
    </row>
    <row r="14834" spans="1:14" x14ac:dyDescent="0.2">
      <c r="A14834" t="s">
        <v>236</v>
      </c>
      <c r="B14834" t="s">
        <v>68</v>
      </c>
      <c r="C14834">
        <v>2019</v>
      </c>
      <c r="D14834">
        <v>2019</v>
      </c>
      <c r="E14834" t="s">
        <v>92</v>
      </c>
      <c r="F14834" t="s">
        <v>93</v>
      </c>
      <c r="G14834" t="s">
        <v>15</v>
      </c>
      <c r="H14834" t="s">
        <v>18</v>
      </c>
      <c r="I14834" t="s">
        <v>172</v>
      </c>
      <c r="J14834" t="s">
        <v>173</v>
      </c>
      <c r="K14834" t="s">
        <v>77</v>
      </c>
      <c r="L14834" t="s">
        <v>79</v>
      </c>
      <c r="M14834">
        <v>547.10900000000004</v>
      </c>
      <c r="N14834">
        <v>0.3</v>
      </c>
    </row>
    <row r="14835" spans="1:14" x14ac:dyDescent="0.2">
      <c r="A14835" t="s">
        <v>236</v>
      </c>
      <c r="B14835" t="s">
        <v>68</v>
      </c>
      <c r="C14835">
        <v>2019</v>
      </c>
      <c r="D14835">
        <v>2019</v>
      </c>
      <c r="E14835" t="s">
        <v>92</v>
      </c>
      <c r="F14835" t="s">
        <v>93</v>
      </c>
      <c r="G14835" t="s">
        <v>15</v>
      </c>
      <c r="H14835" t="s">
        <v>18</v>
      </c>
      <c r="I14835" t="s">
        <v>15</v>
      </c>
      <c r="J14835" t="s">
        <v>18</v>
      </c>
      <c r="K14835" t="s">
        <v>168</v>
      </c>
      <c r="L14835" t="s">
        <v>169</v>
      </c>
      <c r="M14835">
        <v>9.2999999999999999E-2</v>
      </c>
      <c r="N14835">
        <v>0.49</v>
      </c>
    </row>
    <row r="14836" spans="1:14" x14ac:dyDescent="0.2">
      <c r="A14836" t="s">
        <v>236</v>
      </c>
      <c r="B14836" t="s">
        <v>68</v>
      </c>
      <c r="C14836">
        <v>2019</v>
      </c>
      <c r="D14836">
        <v>2019</v>
      </c>
      <c r="E14836" t="s">
        <v>92</v>
      </c>
      <c r="F14836" t="s">
        <v>93</v>
      </c>
      <c r="G14836" t="s">
        <v>15</v>
      </c>
      <c r="H14836" t="s">
        <v>18</v>
      </c>
      <c r="I14836" t="s">
        <v>15</v>
      </c>
      <c r="J14836" t="s">
        <v>18</v>
      </c>
      <c r="K14836" t="s">
        <v>16</v>
      </c>
      <c r="L14836" t="s">
        <v>16</v>
      </c>
      <c r="M14836">
        <v>1929098503.579</v>
      </c>
      <c r="N14836">
        <v>0.49</v>
      </c>
    </row>
    <row r="14837" spans="1:14" x14ac:dyDescent="0.2">
      <c r="A14837" t="s">
        <v>236</v>
      </c>
      <c r="B14837" t="s">
        <v>68</v>
      </c>
      <c r="C14837">
        <v>2019</v>
      </c>
      <c r="D14837">
        <v>2019</v>
      </c>
      <c r="E14837" t="s">
        <v>92</v>
      </c>
      <c r="F14837" t="s">
        <v>93</v>
      </c>
      <c r="G14837" t="s">
        <v>15</v>
      </c>
      <c r="H14837" t="s">
        <v>18</v>
      </c>
      <c r="I14837" t="s">
        <v>15</v>
      </c>
      <c r="J14837" t="s">
        <v>18</v>
      </c>
      <c r="K14837" t="s">
        <v>22</v>
      </c>
      <c r="L14837" t="s">
        <v>25</v>
      </c>
      <c r="M14837">
        <v>1328.779</v>
      </c>
      <c r="N14837">
        <v>0.49</v>
      </c>
    </row>
    <row r="14838" spans="1:14" x14ac:dyDescent="0.2">
      <c r="A14838" t="s">
        <v>236</v>
      </c>
      <c r="B14838" t="s">
        <v>68</v>
      </c>
      <c r="C14838">
        <v>2019</v>
      </c>
      <c r="D14838">
        <v>2019</v>
      </c>
      <c r="E14838" t="s">
        <v>92</v>
      </c>
      <c r="F14838" t="s">
        <v>93</v>
      </c>
      <c r="G14838" t="s">
        <v>15</v>
      </c>
      <c r="H14838" t="s">
        <v>18</v>
      </c>
      <c r="I14838" t="s">
        <v>15</v>
      </c>
      <c r="J14838" t="s">
        <v>18</v>
      </c>
      <c r="K14838" t="s">
        <v>41</v>
      </c>
      <c r="L14838" t="s">
        <v>43</v>
      </c>
      <c r="M14838">
        <v>488.50299999999999</v>
      </c>
      <c r="N14838">
        <v>0.49</v>
      </c>
    </row>
    <row r="14839" spans="1:14" x14ac:dyDescent="0.2">
      <c r="A14839" t="s">
        <v>236</v>
      </c>
      <c r="B14839" t="s">
        <v>68</v>
      </c>
      <c r="C14839">
        <v>2019</v>
      </c>
      <c r="D14839">
        <v>2019</v>
      </c>
      <c r="E14839" t="s">
        <v>92</v>
      </c>
      <c r="F14839" t="s">
        <v>93</v>
      </c>
      <c r="G14839" t="s">
        <v>15</v>
      </c>
      <c r="H14839" t="s">
        <v>18</v>
      </c>
      <c r="I14839" t="s">
        <v>15</v>
      </c>
      <c r="J14839" t="s">
        <v>18</v>
      </c>
      <c r="K14839" t="s">
        <v>50</v>
      </c>
      <c r="L14839" t="s">
        <v>51</v>
      </c>
      <c r="M14839">
        <v>4274290517.217</v>
      </c>
      <c r="N14839">
        <v>0.49</v>
      </c>
    </row>
    <row r="14840" spans="1:14" x14ac:dyDescent="0.2">
      <c r="A14840" t="s">
        <v>236</v>
      </c>
      <c r="B14840" t="s">
        <v>68</v>
      </c>
      <c r="C14840">
        <v>2019</v>
      </c>
      <c r="D14840">
        <v>2019</v>
      </c>
      <c r="E14840" t="s">
        <v>92</v>
      </c>
      <c r="F14840" t="s">
        <v>93</v>
      </c>
      <c r="G14840" t="s">
        <v>15</v>
      </c>
      <c r="H14840" t="s">
        <v>18</v>
      </c>
      <c r="I14840" t="s">
        <v>15</v>
      </c>
      <c r="J14840" t="s">
        <v>18</v>
      </c>
      <c r="K14840" t="s">
        <v>53</v>
      </c>
      <c r="L14840" t="s">
        <v>55</v>
      </c>
      <c r="M14840">
        <v>2944.1660000000002</v>
      </c>
      <c r="N14840">
        <v>0.49</v>
      </c>
    </row>
    <row r="14841" spans="1:14" x14ac:dyDescent="0.2">
      <c r="A14841" t="s">
        <v>236</v>
      </c>
      <c r="B14841" t="s">
        <v>68</v>
      </c>
      <c r="C14841">
        <v>2019</v>
      </c>
      <c r="D14841">
        <v>2019</v>
      </c>
      <c r="E14841" t="s">
        <v>92</v>
      </c>
      <c r="F14841" t="s">
        <v>93</v>
      </c>
      <c r="G14841" t="s">
        <v>15</v>
      </c>
      <c r="H14841" t="s">
        <v>18</v>
      </c>
      <c r="I14841" t="s">
        <v>15</v>
      </c>
      <c r="J14841" t="s">
        <v>18</v>
      </c>
      <c r="K14841" t="s">
        <v>77</v>
      </c>
      <c r="L14841" t="s">
        <v>79</v>
      </c>
      <c r="M14841">
        <v>1082.373</v>
      </c>
      <c r="N14841">
        <v>0.49</v>
      </c>
    </row>
    <row r="14842" spans="1:14" x14ac:dyDescent="0.2">
      <c r="A14842" t="s">
        <v>236</v>
      </c>
      <c r="B14842" t="s">
        <v>68</v>
      </c>
      <c r="C14842">
        <v>2019</v>
      </c>
      <c r="D14842">
        <v>2019</v>
      </c>
      <c r="E14842" t="s">
        <v>92</v>
      </c>
      <c r="F14842" t="s">
        <v>93</v>
      </c>
      <c r="G14842" t="s">
        <v>15</v>
      </c>
      <c r="H14842" t="s">
        <v>18</v>
      </c>
      <c r="I14842" t="s">
        <v>174</v>
      </c>
      <c r="J14842" t="s">
        <v>175</v>
      </c>
      <c r="K14842" t="s">
        <v>16</v>
      </c>
      <c r="L14842" t="s">
        <v>16</v>
      </c>
      <c r="M14842">
        <v>241792014.697</v>
      </c>
      <c r="N14842">
        <v>0.89</v>
      </c>
    </row>
    <row r="14843" spans="1:14" x14ac:dyDescent="0.2">
      <c r="A14843" t="s">
        <v>236</v>
      </c>
      <c r="B14843" t="s">
        <v>68</v>
      </c>
      <c r="C14843">
        <v>2019</v>
      </c>
      <c r="D14843">
        <v>2019</v>
      </c>
      <c r="E14843" t="s">
        <v>92</v>
      </c>
      <c r="F14843" t="s">
        <v>93</v>
      </c>
      <c r="G14843" t="s">
        <v>15</v>
      </c>
      <c r="H14843" t="s">
        <v>18</v>
      </c>
      <c r="I14843" t="s">
        <v>174</v>
      </c>
      <c r="J14843" t="s">
        <v>175</v>
      </c>
      <c r="K14843" t="s">
        <v>22</v>
      </c>
      <c r="L14843" t="s">
        <v>25</v>
      </c>
      <c r="M14843">
        <v>166.548</v>
      </c>
      <c r="N14843">
        <v>0.89</v>
      </c>
    </row>
    <row r="14844" spans="1:14" x14ac:dyDescent="0.2">
      <c r="A14844" t="s">
        <v>236</v>
      </c>
      <c r="B14844" t="s">
        <v>68</v>
      </c>
      <c r="C14844">
        <v>2019</v>
      </c>
      <c r="D14844">
        <v>2019</v>
      </c>
      <c r="E14844" t="s">
        <v>92</v>
      </c>
      <c r="F14844" t="s">
        <v>93</v>
      </c>
      <c r="G14844" t="s">
        <v>15</v>
      </c>
      <c r="H14844" t="s">
        <v>18</v>
      </c>
      <c r="I14844" t="s">
        <v>174</v>
      </c>
      <c r="J14844" t="s">
        <v>175</v>
      </c>
      <c r="K14844" t="s">
        <v>41</v>
      </c>
      <c r="L14844" t="s">
        <v>43</v>
      </c>
      <c r="M14844">
        <v>61.228999999999999</v>
      </c>
      <c r="N14844">
        <v>0.89</v>
      </c>
    </row>
    <row r="14845" spans="1:14" x14ac:dyDescent="0.2">
      <c r="A14845" t="s">
        <v>236</v>
      </c>
      <c r="B14845" t="s">
        <v>68</v>
      </c>
      <c r="C14845">
        <v>2019</v>
      </c>
      <c r="D14845">
        <v>2019</v>
      </c>
      <c r="E14845" t="s">
        <v>92</v>
      </c>
      <c r="F14845" t="s">
        <v>93</v>
      </c>
      <c r="G14845" t="s">
        <v>15</v>
      </c>
      <c r="H14845" t="s">
        <v>18</v>
      </c>
      <c r="I14845" t="s">
        <v>174</v>
      </c>
      <c r="J14845" t="s">
        <v>175</v>
      </c>
      <c r="K14845" t="s">
        <v>50</v>
      </c>
      <c r="L14845" t="s">
        <v>51</v>
      </c>
      <c r="M14845">
        <v>535736932.89499998</v>
      </c>
      <c r="N14845">
        <v>0.89</v>
      </c>
    </row>
    <row r="14846" spans="1:14" x14ac:dyDescent="0.2">
      <c r="A14846" t="s">
        <v>236</v>
      </c>
      <c r="B14846" t="s">
        <v>68</v>
      </c>
      <c r="C14846">
        <v>2019</v>
      </c>
      <c r="D14846">
        <v>2019</v>
      </c>
      <c r="E14846" t="s">
        <v>92</v>
      </c>
      <c r="F14846" t="s">
        <v>93</v>
      </c>
      <c r="G14846" t="s">
        <v>15</v>
      </c>
      <c r="H14846" t="s">
        <v>18</v>
      </c>
      <c r="I14846" t="s">
        <v>174</v>
      </c>
      <c r="J14846" t="s">
        <v>175</v>
      </c>
      <c r="K14846" t="s">
        <v>53</v>
      </c>
      <c r="L14846" t="s">
        <v>55</v>
      </c>
      <c r="M14846">
        <v>369.02</v>
      </c>
      <c r="N14846">
        <v>0.89</v>
      </c>
    </row>
    <row r="14847" spans="1:14" x14ac:dyDescent="0.2">
      <c r="A14847" t="s">
        <v>236</v>
      </c>
      <c r="B14847" t="s">
        <v>68</v>
      </c>
      <c r="C14847">
        <v>2019</v>
      </c>
      <c r="D14847">
        <v>2019</v>
      </c>
      <c r="E14847" t="s">
        <v>92</v>
      </c>
      <c r="F14847" t="s">
        <v>93</v>
      </c>
      <c r="G14847" t="s">
        <v>15</v>
      </c>
      <c r="H14847" t="s">
        <v>18</v>
      </c>
      <c r="I14847" t="s">
        <v>174</v>
      </c>
      <c r="J14847" t="s">
        <v>175</v>
      </c>
      <c r="K14847" t="s">
        <v>77</v>
      </c>
      <c r="L14847" t="s">
        <v>79</v>
      </c>
      <c r="M14847">
        <v>135.66399999999999</v>
      </c>
      <c r="N14847">
        <v>0.89</v>
      </c>
    </row>
    <row r="14848" spans="1:14" x14ac:dyDescent="0.2">
      <c r="A14848" t="s">
        <v>236</v>
      </c>
      <c r="B14848" t="s">
        <v>68</v>
      </c>
      <c r="C14848">
        <v>2020</v>
      </c>
      <c r="D14848">
        <v>2020</v>
      </c>
      <c r="E14848" t="s">
        <v>23</v>
      </c>
      <c r="F14848" t="s">
        <v>26</v>
      </c>
      <c r="G14848" t="s">
        <v>15</v>
      </c>
      <c r="H14848" t="s">
        <v>18</v>
      </c>
      <c r="I14848" t="s">
        <v>14</v>
      </c>
      <c r="J14848" t="s">
        <v>17</v>
      </c>
      <c r="K14848" t="s">
        <v>16</v>
      </c>
      <c r="L14848" t="s">
        <v>16</v>
      </c>
      <c r="M14848">
        <v>91831421.864999995</v>
      </c>
      <c r="N14848">
        <v>1</v>
      </c>
    </row>
    <row r="14849" spans="1:14" x14ac:dyDescent="0.2">
      <c r="A14849" t="s">
        <v>236</v>
      </c>
      <c r="B14849" t="s">
        <v>68</v>
      </c>
      <c r="C14849">
        <v>2020</v>
      </c>
      <c r="D14849">
        <v>2020</v>
      </c>
      <c r="E14849" t="s">
        <v>23</v>
      </c>
      <c r="F14849" t="s">
        <v>26</v>
      </c>
      <c r="G14849" t="s">
        <v>15</v>
      </c>
      <c r="H14849" t="s">
        <v>18</v>
      </c>
      <c r="I14849" t="s">
        <v>14</v>
      </c>
      <c r="J14849" t="s">
        <v>17</v>
      </c>
      <c r="K14849" t="s">
        <v>22</v>
      </c>
      <c r="L14849" t="s">
        <v>25</v>
      </c>
      <c r="M14849">
        <v>63.613</v>
      </c>
      <c r="N14849">
        <v>1</v>
      </c>
    </row>
    <row r="14850" spans="1:14" x14ac:dyDescent="0.2">
      <c r="A14850" t="s">
        <v>236</v>
      </c>
      <c r="B14850" t="s">
        <v>68</v>
      </c>
      <c r="C14850">
        <v>2020</v>
      </c>
      <c r="D14850">
        <v>2020</v>
      </c>
      <c r="E14850" t="s">
        <v>23</v>
      </c>
      <c r="F14850" t="s">
        <v>26</v>
      </c>
      <c r="G14850" t="s">
        <v>15</v>
      </c>
      <c r="H14850" t="s">
        <v>18</v>
      </c>
      <c r="I14850" t="s">
        <v>14</v>
      </c>
      <c r="J14850" t="s">
        <v>17</v>
      </c>
      <c r="K14850" t="s">
        <v>41</v>
      </c>
      <c r="L14850" t="s">
        <v>43</v>
      </c>
      <c r="M14850">
        <v>23.462</v>
      </c>
      <c r="N14850">
        <v>1</v>
      </c>
    </row>
    <row r="14851" spans="1:14" x14ac:dyDescent="0.2">
      <c r="A14851" t="s">
        <v>236</v>
      </c>
      <c r="B14851" t="s">
        <v>68</v>
      </c>
      <c r="C14851">
        <v>2020</v>
      </c>
      <c r="D14851">
        <v>2020</v>
      </c>
      <c r="E14851" t="s">
        <v>23</v>
      </c>
      <c r="F14851" t="s">
        <v>26</v>
      </c>
      <c r="G14851" t="s">
        <v>15</v>
      </c>
      <c r="H14851" t="s">
        <v>18</v>
      </c>
      <c r="I14851" t="s">
        <v>14</v>
      </c>
      <c r="J14851" t="s">
        <v>17</v>
      </c>
      <c r="K14851" t="s">
        <v>50</v>
      </c>
      <c r="L14851" t="s">
        <v>51</v>
      </c>
      <c r="M14851">
        <v>202896884.96200001</v>
      </c>
      <c r="N14851">
        <v>1</v>
      </c>
    </row>
    <row r="14852" spans="1:14" x14ac:dyDescent="0.2">
      <c r="A14852" t="s">
        <v>236</v>
      </c>
      <c r="B14852" t="s">
        <v>68</v>
      </c>
      <c r="C14852">
        <v>2020</v>
      </c>
      <c r="D14852">
        <v>2020</v>
      </c>
      <c r="E14852" t="s">
        <v>23</v>
      </c>
      <c r="F14852" t="s">
        <v>26</v>
      </c>
      <c r="G14852" t="s">
        <v>15</v>
      </c>
      <c r="H14852" t="s">
        <v>18</v>
      </c>
      <c r="I14852" t="s">
        <v>14</v>
      </c>
      <c r="J14852" t="s">
        <v>17</v>
      </c>
      <c r="K14852" t="s">
        <v>53</v>
      </c>
      <c r="L14852" t="s">
        <v>55</v>
      </c>
      <c r="M14852">
        <v>140.55000000000001</v>
      </c>
      <c r="N14852">
        <v>1</v>
      </c>
    </row>
    <row r="14853" spans="1:14" x14ac:dyDescent="0.2">
      <c r="A14853" t="s">
        <v>236</v>
      </c>
      <c r="B14853" t="s">
        <v>68</v>
      </c>
      <c r="C14853">
        <v>2020</v>
      </c>
      <c r="D14853">
        <v>2020</v>
      </c>
      <c r="E14853" t="s">
        <v>23</v>
      </c>
      <c r="F14853" t="s">
        <v>26</v>
      </c>
      <c r="G14853" t="s">
        <v>15</v>
      </c>
      <c r="H14853" t="s">
        <v>18</v>
      </c>
      <c r="I14853" t="s">
        <v>14</v>
      </c>
      <c r="J14853" t="s">
        <v>17</v>
      </c>
      <c r="K14853" t="s">
        <v>77</v>
      </c>
      <c r="L14853" t="s">
        <v>79</v>
      </c>
      <c r="M14853">
        <v>51.838999999999999</v>
      </c>
      <c r="N14853">
        <v>1</v>
      </c>
    </row>
    <row r="14854" spans="1:14" x14ac:dyDescent="0.2">
      <c r="A14854" t="s">
        <v>236</v>
      </c>
      <c r="B14854" t="s">
        <v>68</v>
      </c>
      <c r="C14854">
        <v>2020</v>
      </c>
      <c r="D14854">
        <v>2020</v>
      </c>
      <c r="E14854" t="s">
        <v>23</v>
      </c>
      <c r="F14854" t="s">
        <v>26</v>
      </c>
      <c r="G14854" t="s">
        <v>15</v>
      </c>
      <c r="H14854" t="s">
        <v>18</v>
      </c>
      <c r="I14854" t="s">
        <v>172</v>
      </c>
      <c r="J14854" t="s">
        <v>173</v>
      </c>
      <c r="K14854" t="s">
        <v>16</v>
      </c>
      <c r="L14854" t="s">
        <v>16</v>
      </c>
      <c r="M14854">
        <v>110638309.752</v>
      </c>
      <c r="N14854">
        <v>1</v>
      </c>
    </row>
    <row r="14855" spans="1:14" x14ac:dyDescent="0.2">
      <c r="A14855" t="s">
        <v>236</v>
      </c>
      <c r="B14855" t="s">
        <v>68</v>
      </c>
      <c r="C14855">
        <v>2020</v>
      </c>
      <c r="D14855">
        <v>2020</v>
      </c>
      <c r="E14855" t="s">
        <v>23</v>
      </c>
      <c r="F14855" t="s">
        <v>26</v>
      </c>
      <c r="G14855" t="s">
        <v>15</v>
      </c>
      <c r="H14855" t="s">
        <v>18</v>
      </c>
      <c r="I14855" t="s">
        <v>172</v>
      </c>
      <c r="J14855" t="s">
        <v>173</v>
      </c>
      <c r="K14855" t="s">
        <v>22</v>
      </c>
      <c r="L14855" t="s">
        <v>25</v>
      </c>
      <c r="M14855">
        <v>76.641000000000005</v>
      </c>
      <c r="N14855">
        <v>1</v>
      </c>
    </row>
    <row r="14856" spans="1:14" x14ac:dyDescent="0.2">
      <c r="A14856" t="s">
        <v>236</v>
      </c>
      <c r="B14856" t="s">
        <v>68</v>
      </c>
      <c r="C14856">
        <v>2020</v>
      </c>
      <c r="D14856">
        <v>2020</v>
      </c>
      <c r="E14856" t="s">
        <v>23</v>
      </c>
      <c r="F14856" t="s">
        <v>26</v>
      </c>
      <c r="G14856" t="s">
        <v>15</v>
      </c>
      <c r="H14856" t="s">
        <v>18</v>
      </c>
      <c r="I14856" t="s">
        <v>172</v>
      </c>
      <c r="J14856" t="s">
        <v>173</v>
      </c>
      <c r="K14856" t="s">
        <v>41</v>
      </c>
      <c r="L14856" t="s">
        <v>43</v>
      </c>
      <c r="M14856">
        <v>28.266999999999999</v>
      </c>
      <c r="N14856">
        <v>1</v>
      </c>
    </row>
    <row r="14857" spans="1:14" x14ac:dyDescent="0.2">
      <c r="A14857" t="s">
        <v>236</v>
      </c>
      <c r="B14857" t="s">
        <v>68</v>
      </c>
      <c r="C14857">
        <v>2020</v>
      </c>
      <c r="D14857">
        <v>2020</v>
      </c>
      <c r="E14857" t="s">
        <v>23</v>
      </c>
      <c r="F14857" t="s">
        <v>26</v>
      </c>
      <c r="G14857" t="s">
        <v>15</v>
      </c>
      <c r="H14857" t="s">
        <v>18</v>
      </c>
      <c r="I14857" t="s">
        <v>172</v>
      </c>
      <c r="J14857" t="s">
        <v>173</v>
      </c>
      <c r="K14857" t="s">
        <v>50</v>
      </c>
      <c r="L14857" t="s">
        <v>51</v>
      </c>
      <c r="M14857">
        <v>244449753.148</v>
      </c>
      <c r="N14857">
        <v>1</v>
      </c>
    </row>
    <row r="14858" spans="1:14" x14ac:dyDescent="0.2">
      <c r="A14858" t="s">
        <v>236</v>
      </c>
      <c r="B14858" t="s">
        <v>68</v>
      </c>
      <c r="C14858">
        <v>2020</v>
      </c>
      <c r="D14858">
        <v>2020</v>
      </c>
      <c r="E14858" t="s">
        <v>23</v>
      </c>
      <c r="F14858" t="s">
        <v>26</v>
      </c>
      <c r="G14858" t="s">
        <v>15</v>
      </c>
      <c r="H14858" t="s">
        <v>18</v>
      </c>
      <c r="I14858" t="s">
        <v>172</v>
      </c>
      <c r="J14858" t="s">
        <v>173</v>
      </c>
      <c r="K14858" t="s">
        <v>53</v>
      </c>
      <c r="L14858" t="s">
        <v>55</v>
      </c>
      <c r="M14858">
        <v>169.33500000000001</v>
      </c>
      <c r="N14858">
        <v>1</v>
      </c>
    </row>
    <row r="14859" spans="1:14" x14ac:dyDescent="0.2">
      <c r="A14859" t="s">
        <v>236</v>
      </c>
      <c r="B14859" t="s">
        <v>68</v>
      </c>
      <c r="C14859">
        <v>2020</v>
      </c>
      <c r="D14859">
        <v>2020</v>
      </c>
      <c r="E14859" t="s">
        <v>23</v>
      </c>
      <c r="F14859" t="s">
        <v>26</v>
      </c>
      <c r="G14859" t="s">
        <v>15</v>
      </c>
      <c r="H14859" t="s">
        <v>18</v>
      </c>
      <c r="I14859" t="s">
        <v>172</v>
      </c>
      <c r="J14859" t="s">
        <v>173</v>
      </c>
      <c r="K14859" t="s">
        <v>77</v>
      </c>
      <c r="L14859" t="s">
        <v>79</v>
      </c>
      <c r="M14859">
        <v>62.454999999999998</v>
      </c>
      <c r="N14859">
        <v>1</v>
      </c>
    </row>
    <row r="14860" spans="1:14" x14ac:dyDescent="0.2">
      <c r="A14860" t="s">
        <v>236</v>
      </c>
      <c r="B14860" t="s">
        <v>68</v>
      </c>
      <c r="C14860">
        <v>2020</v>
      </c>
      <c r="D14860">
        <v>2020</v>
      </c>
      <c r="E14860" t="s">
        <v>23</v>
      </c>
      <c r="F14860" t="s">
        <v>26</v>
      </c>
      <c r="G14860" t="s">
        <v>15</v>
      </c>
      <c r="H14860" t="s">
        <v>18</v>
      </c>
      <c r="I14860" t="s">
        <v>15</v>
      </c>
      <c r="J14860" t="s">
        <v>18</v>
      </c>
      <c r="K14860" t="s">
        <v>168</v>
      </c>
      <c r="L14860" t="s">
        <v>169</v>
      </c>
      <c r="M14860">
        <v>4.2000000000000003E-2</v>
      </c>
      <c r="N14860">
        <v>1</v>
      </c>
    </row>
    <row r="14861" spans="1:14" x14ac:dyDescent="0.2">
      <c r="A14861" t="s">
        <v>236</v>
      </c>
      <c r="B14861" t="s">
        <v>68</v>
      </c>
      <c r="C14861">
        <v>2020</v>
      </c>
      <c r="D14861">
        <v>2020</v>
      </c>
      <c r="E14861" t="s">
        <v>23</v>
      </c>
      <c r="F14861" t="s">
        <v>26</v>
      </c>
      <c r="G14861" t="s">
        <v>15</v>
      </c>
      <c r="H14861" t="s">
        <v>18</v>
      </c>
      <c r="I14861" t="s">
        <v>15</v>
      </c>
      <c r="J14861" t="s">
        <v>18</v>
      </c>
      <c r="K14861" t="s">
        <v>16</v>
      </c>
      <c r="L14861" t="s">
        <v>16</v>
      </c>
      <c r="M14861">
        <v>903070350.90100002</v>
      </c>
      <c r="N14861">
        <v>1</v>
      </c>
    </row>
    <row r="14862" spans="1:14" x14ac:dyDescent="0.2">
      <c r="A14862" t="s">
        <v>236</v>
      </c>
      <c r="B14862" t="s">
        <v>68</v>
      </c>
      <c r="C14862">
        <v>2020</v>
      </c>
      <c r="D14862">
        <v>2020</v>
      </c>
      <c r="E14862" t="s">
        <v>23</v>
      </c>
      <c r="F14862" t="s">
        <v>26</v>
      </c>
      <c r="G14862" t="s">
        <v>15</v>
      </c>
      <c r="H14862" t="s">
        <v>18</v>
      </c>
      <c r="I14862" t="s">
        <v>15</v>
      </c>
      <c r="J14862" t="s">
        <v>18</v>
      </c>
      <c r="K14862" t="s">
        <v>22</v>
      </c>
      <c r="L14862" t="s">
        <v>25</v>
      </c>
      <c r="M14862">
        <v>625.57299999999998</v>
      </c>
      <c r="N14862">
        <v>1</v>
      </c>
    </row>
    <row r="14863" spans="1:14" x14ac:dyDescent="0.2">
      <c r="A14863" t="s">
        <v>236</v>
      </c>
      <c r="B14863" t="s">
        <v>68</v>
      </c>
      <c r="C14863">
        <v>2020</v>
      </c>
      <c r="D14863">
        <v>2020</v>
      </c>
      <c r="E14863" t="s">
        <v>23</v>
      </c>
      <c r="F14863" t="s">
        <v>26</v>
      </c>
      <c r="G14863" t="s">
        <v>15</v>
      </c>
      <c r="H14863" t="s">
        <v>18</v>
      </c>
      <c r="I14863" t="s">
        <v>15</v>
      </c>
      <c r="J14863" t="s">
        <v>18</v>
      </c>
      <c r="K14863" t="s">
        <v>41</v>
      </c>
      <c r="L14863" t="s">
        <v>43</v>
      </c>
      <c r="M14863">
        <v>230.72800000000001</v>
      </c>
      <c r="N14863">
        <v>1</v>
      </c>
    </row>
    <row r="14864" spans="1:14" x14ac:dyDescent="0.2">
      <c r="A14864" t="s">
        <v>236</v>
      </c>
      <c r="B14864" t="s">
        <v>68</v>
      </c>
      <c r="C14864">
        <v>2020</v>
      </c>
      <c r="D14864">
        <v>2020</v>
      </c>
      <c r="E14864" t="s">
        <v>23</v>
      </c>
      <c r="F14864" t="s">
        <v>26</v>
      </c>
      <c r="G14864" t="s">
        <v>15</v>
      </c>
      <c r="H14864" t="s">
        <v>18</v>
      </c>
      <c r="I14864" t="s">
        <v>15</v>
      </c>
      <c r="J14864" t="s">
        <v>18</v>
      </c>
      <c r="K14864" t="s">
        <v>50</v>
      </c>
      <c r="L14864" t="s">
        <v>51</v>
      </c>
      <c r="M14864">
        <v>1995288294.3269999</v>
      </c>
      <c r="N14864">
        <v>1</v>
      </c>
    </row>
    <row r="14865" spans="1:14" x14ac:dyDescent="0.2">
      <c r="A14865" t="s">
        <v>236</v>
      </c>
      <c r="B14865" t="s">
        <v>68</v>
      </c>
      <c r="C14865">
        <v>2020</v>
      </c>
      <c r="D14865">
        <v>2020</v>
      </c>
      <c r="E14865" t="s">
        <v>23</v>
      </c>
      <c r="F14865" t="s">
        <v>26</v>
      </c>
      <c r="G14865" t="s">
        <v>15</v>
      </c>
      <c r="H14865" t="s">
        <v>18</v>
      </c>
      <c r="I14865" t="s">
        <v>15</v>
      </c>
      <c r="J14865" t="s">
        <v>18</v>
      </c>
      <c r="K14865" t="s">
        <v>53</v>
      </c>
      <c r="L14865" t="s">
        <v>55</v>
      </c>
      <c r="M14865">
        <v>1382.172</v>
      </c>
      <c r="N14865">
        <v>1</v>
      </c>
    </row>
    <row r="14866" spans="1:14" x14ac:dyDescent="0.2">
      <c r="A14866" t="s">
        <v>236</v>
      </c>
      <c r="B14866" t="s">
        <v>68</v>
      </c>
      <c r="C14866">
        <v>2020</v>
      </c>
      <c r="D14866">
        <v>2020</v>
      </c>
      <c r="E14866" t="s">
        <v>23</v>
      </c>
      <c r="F14866" t="s">
        <v>26</v>
      </c>
      <c r="G14866" t="s">
        <v>15</v>
      </c>
      <c r="H14866" t="s">
        <v>18</v>
      </c>
      <c r="I14866" t="s">
        <v>15</v>
      </c>
      <c r="J14866" t="s">
        <v>18</v>
      </c>
      <c r="K14866" t="s">
        <v>77</v>
      </c>
      <c r="L14866" t="s">
        <v>79</v>
      </c>
      <c r="M14866">
        <v>509.78199999999998</v>
      </c>
      <c r="N14866">
        <v>1</v>
      </c>
    </row>
    <row r="14867" spans="1:14" x14ac:dyDescent="0.2">
      <c r="A14867" t="s">
        <v>236</v>
      </c>
      <c r="B14867" t="s">
        <v>68</v>
      </c>
      <c r="C14867">
        <v>2020</v>
      </c>
      <c r="D14867">
        <v>2020</v>
      </c>
      <c r="E14867" t="s">
        <v>23</v>
      </c>
      <c r="F14867" t="s">
        <v>26</v>
      </c>
      <c r="G14867" t="s">
        <v>15</v>
      </c>
      <c r="H14867" t="s">
        <v>18</v>
      </c>
      <c r="I14867" t="s">
        <v>174</v>
      </c>
      <c r="J14867" t="s">
        <v>175</v>
      </c>
      <c r="K14867" t="s">
        <v>16</v>
      </c>
      <c r="L14867" t="s">
        <v>16</v>
      </c>
      <c r="M14867">
        <v>173894156.581</v>
      </c>
      <c r="N14867">
        <v>1</v>
      </c>
    </row>
    <row r="14868" spans="1:14" x14ac:dyDescent="0.2">
      <c r="A14868" t="s">
        <v>236</v>
      </c>
      <c r="B14868" t="s">
        <v>68</v>
      </c>
      <c r="C14868">
        <v>2020</v>
      </c>
      <c r="D14868">
        <v>2020</v>
      </c>
      <c r="E14868" t="s">
        <v>23</v>
      </c>
      <c r="F14868" t="s">
        <v>26</v>
      </c>
      <c r="G14868" t="s">
        <v>15</v>
      </c>
      <c r="H14868" t="s">
        <v>18</v>
      </c>
      <c r="I14868" t="s">
        <v>174</v>
      </c>
      <c r="J14868" t="s">
        <v>175</v>
      </c>
      <c r="K14868" t="s">
        <v>22</v>
      </c>
      <c r="L14868" t="s">
        <v>25</v>
      </c>
      <c r="M14868">
        <v>120.46</v>
      </c>
      <c r="N14868">
        <v>1</v>
      </c>
    </row>
    <row r="14869" spans="1:14" x14ac:dyDescent="0.2">
      <c r="A14869" t="s">
        <v>236</v>
      </c>
      <c r="B14869" t="s">
        <v>68</v>
      </c>
      <c r="C14869">
        <v>2020</v>
      </c>
      <c r="D14869">
        <v>2020</v>
      </c>
      <c r="E14869" t="s">
        <v>23</v>
      </c>
      <c r="F14869" t="s">
        <v>26</v>
      </c>
      <c r="G14869" t="s">
        <v>15</v>
      </c>
      <c r="H14869" t="s">
        <v>18</v>
      </c>
      <c r="I14869" t="s">
        <v>174</v>
      </c>
      <c r="J14869" t="s">
        <v>175</v>
      </c>
      <c r="K14869" t="s">
        <v>41</v>
      </c>
      <c r="L14869" t="s">
        <v>43</v>
      </c>
      <c r="M14869">
        <v>44.429000000000002</v>
      </c>
      <c r="N14869">
        <v>1</v>
      </c>
    </row>
    <row r="14870" spans="1:14" x14ac:dyDescent="0.2">
      <c r="A14870" t="s">
        <v>236</v>
      </c>
      <c r="B14870" t="s">
        <v>68</v>
      </c>
      <c r="C14870">
        <v>2020</v>
      </c>
      <c r="D14870">
        <v>2020</v>
      </c>
      <c r="E14870" t="s">
        <v>23</v>
      </c>
      <c r="F14870" t="s">
        <v>26</v>
      </c>
      <c r="G14870" t="s">
        <v>15</v>
      </c>
      <c r="H14870" t="s">
        <v>18</v>
      </c>
      <c r="I14870" t="s">
        <v>174</v>
      </c>
      <c r="J14870" t="s">
        <v>175</v>
      </c>
      <c r="K14870" t="s">
        <v>50</v>
      </c>
      <c r="L14870" t="s">
        <v>51</v>
      </c>
      <c r="M14870">
        <v>384210349.42699999</v>
      </c>
      <c r="N14870">
        <v>1</v>
      </c>
    </row>
    <row r="14871" spans="1:14" x14ac:dyDescent="0.2">
      <c r="A14871" t="s">
        <v>236</v>
      </c>
      <c r="B14871" t="s">
        <v>68</v>
      </c>
      <c r="C14871">
        <v>2020</v>
      </c>
      <c r="D14871">
        <v>2020</v>
      </c>
      <c r="E14871" t="s">
        <v>23</v>
      </c>
      <c r="F14871" t="s">
        <v>26</v>
      </c>
      <c r="G14871" t="s">
        <v>15</v>
      </c>
      <c r="H14871" t="s">
        <v>18</v>
      </c>
      <c r="I14871" t="s">
        <v>174</v>
      </c>
      <c r="J14871" t="s">
        <v>175</v>
      </c>
      <c r="K14871" t="s">
        <v>53</v>
      </c>
      <c r="L14871" t="s">
        <v>55</v>
      </c>
      <c r="M14871">
        <v>266.149</v>
      </c>
      <c r="N14871">
        <v>1</v>
      </c>
    </row>
    <row r="14872" spans="1:14" x14ac:dyDescent="0.2">
      <c r="A14872" t="s">
        <v>236</v>
      </c>
      <c r="B14872" t="s">
        <v>68</v>
      </c>
      <c r="C14872">
        <v>2020</v>
      </c>
      <c r="D14872">
        <v>2020</v>
      </c>
      <c r="E14872" t="s">
        <v>23</v>
      </c>
      <c r="F14872" t="s">
        <v>26</v>
      </c>
      <c r="G14872" t="s">
        <v>15</v>
      </c>
      <c r="H14872" t="s">
        <v>18</v>
      </c>
      <c r="I14872" t="s">
        <v>174</v>
      </c>
      <c r="J14872" t="s">
        <v>175</v>
      </c>
      <c r="K14872" t="s">
        <v>77</v>
      </c>
      <c r="L14872" t="s">
        <v>79</v>
      </c>
      <c r="M14872">
        <v>98.162999999999997</v>
      </c>
      <c r="N14872">
        <v>1</v>
      </c>
    </row>
    <row r="14873" spans="1:14" x14ac:dyDescent="0.2">
      <c r="A14873" t="s">
        <v>236</v>
      </c>
      <c r="B14873" t="s">
        <v>68</v>
      </c>
      <c r="C14873">
        <v>2020</v>
      </c>
      <c r="D14873">
        <v>2020</v>
      </c>
      <c r="E14873" t="s">
        <v>90</v>
      </c>
      <c r="F14873" t="s">
        <v>91</v>
      </c>
      <c r="G14873" t="s">
        <v>15</v>
      </c>
      <c r="H14873" t="s">
        <v>18</v>
      </c>
      <c r="I14873" t="s">
        <v>14</v>
      </c>
      <c r="J14873" t="s">
        <v>17</v>
      </c>
      <c r="K14873" t="s">
        <v>16</v>
      </c>
      <c r="L14873" t="s">
        <v>16</v>
      </c>
      <c r="M14873">
        <v>13392989.532</v>
      </c>
      <c r="N14873">
        <v>1</v>
      </c>
    </row>
    <row r="14874" spans="1:14" x14ac:dyDescent="0.2">
      <c r="A14874" t="s">
        <v>236</v>
      </c>
      <c r="B14874" t="s">
        <v>68</v>
      </c>
      <c r="C14874">
        <v>2020</v>
      </c>
      <c r="D14874">
        <v>2020</v>
      </c>
      <c r="E14874" t="s">
        <v>90</v>
      </c>
      <c r="F14874" t="s">
        <v>91</v>
      </c>
      <c r="G14874" t="s">
        <v>15</v>
      </c>
      <c r="H14874" t="s">
        <v>18</v>
      </c>
      <c r="I14874" t="s">
        <v>14</v>
      </c>
      <c r="J14874" t="s">
        <v>17</v>
      </c>
      <c r="K14874" t="s">
        <v>22</v>
      </c>
      <c r="L14874" t="s">
        <v>25</v>
      </c>
      <c r="M14874">
        <v>9.2780000000000005</v>
      </c>
      <c r="N14874">
        <v>1</v>
      </c>
    </row>
    <row r="14875" spans="1:14" x14ac:dyDescent="0.2">
      <c r="A14875" t="s">
        <v>236</v>
      </c>
      <c r="B14875" t="s">
        <v>68</v>
      </c>
      <c r="C14875">
        <v>2020</v>
      </c>
      <c r="D14875">
        <v>2020</v>
      </c>
      <c r="E14875" t="s">
        <v>90</v>
      </c>
      <c r="F14875" t="s">
        <v>91</v>
      </c>
      <c r="G14875" t="s">
        <v>15</v>
      </c>
      <c r="H14875" t="s">
        <v>18</v>
      </c>
      <c r="I14875" t="s">
        <v>14</v>
      </c>
      <c r="J14875" t="s">
        <v>17</v>
      </c>
      <c r="K14875" t="s">
        <v>41</v>
      </c>
      <c r="L14875" t="s">
        <v>43</v>
      </c>
      <c r="M14875">
        <v>3.4220000000000002</v>
      </c>
      <c r="N14875">
        <v>1</v>
      </c>
    </row>
    <row r="14876" spans="1:14" x14ac:dyDescent="0.2">
      <c r="A14876" t="s">
        <v>236</v>
      </c>
      <c r="B14876" t="s">
        <v>68</v>
      </c>
      <c r="C14876">
        <v>2020</v>
      </c>
      <c r="D14876">
        <v>2020</v>
      </c>
      <c r="E14876" t="s">
        <v>90</v>
      </c>
      <c r="F14876" t="s">
        <v>91</v>
      </c>
      <c r="G14876" t="s">
        <v>15</v>
      </c>
      <c r="H14876" t="s">
        <v>18</v>
      </c>
      <c r="I14876" t="s">
        <v>14</v>
      </c>
      <c r="J14876" t="s">
        <v>17</v>
      </c>
      <c r="K14876" t="s">
        <v>50</v>
      </c>
      <c r="L14876" t="s">
        <v>51</v>
      </c>
      <c r="M14876">
        <v>29591133.418000001</v>
      </c>
      <c r="N14876">
        <v>1</v>
      </c>
    </row>
    <row r="14877" spans="1:14" x14ac:dyDescent="0.2">
      <c r="A14877" t="s">
        <v>236</v>
      </c>
      <c r="B14877" t="s">
        <v>68</v>
      </c>
      <c r="C14877">
        <v>2020</v>
      </c>
      <c r="D14877">
        <v>2020</v>
      </c>
      <c r="E14877" t="s">
        <v>90</v>
      </c>
      <c r="F14877" t="s">
        <v>91</v>
      </c>
      <c r="G14877" t="s">
        <v>15</v>
      </c>
      <c r="H14877" t="s">
        <v>18</v>
      </c>
      <c r="I14877" t="s">
        <v>14</v>
      </c>
      <c r="J14877" t="s">
        <v>17</v>
      </c>
      <c r="K14877" t="s">
        <v>53</v>
      </c>
      <c r="L14877" t="s">
        <v>55</v>
      </c>
      <c r="M14877">
        <v>20.498000000000001</v>
      </c>
      <c r="N14877">
        <v>1</v>
      </c>
    </row>
    <row r="14878" spans="1:14" x14ac:dyDescent="0.2">
      <c r="A14878" t="s">
        <v>236</v>
      </c>
      <c r="B14878" t="s">
        <v>68</v>
      </c>
      <c r="C14878">
        <v>2020</v>
      </c>
      <c r="D14878">
        <v>2020</v>
      </c>
      <c r="E14878" t="s">
        <v>90</v>
      </c>
      <c r="F14878" t="s">
        <v>91</v>
      </c>
      <c r="G14878" t="s">
        <v>15</v>
      </c>
      <c r="H14878" t="s">
        <v>18</v>
      </c>
      <c r="I14878" t="s">
        <v>14</v>
      </c>
      <c r="J14878" t="s">
        <v>17</v>
      </c>
      <c r="K14878" t="s">
        <v>77</v>
      </c>
      <c r="L14878" t="s">
        <v>79</v>
      </c>
      <c r="M14878">
        <v>7.56</v>
      </c>
      <c r="N14878">
        <v>1</v>
      </c>
    </row>
    <row r="14879" spans="1:14" x14ac:dyDescent="0.2">
      <c r="A14879" t="s">
        <v>236</v>
      </c>
      <c r="B14879" t="s">
        <v>68</v>
      </c>
      <c r="C14879">
        <v>2020</v>
      </c>
      <c r="D14879">
        <v>2020</v>
      </c>
      <c r="E14879" t="s">
        <v>90</v>
      </c>
      <c r="F14879" t="s">
        <v>91</v>
      </c>
      <c r="G14879" t="s">
        <v>15</v>
      </c>
      <c r="H14879" t="s">
        <v>18</v>
      </c>
      <c r="I14879" t="s">
        <v>172</v>
      </c>
      <c r="J14879" t="s">
        <v>173</v>
      </c>
      <c r="K14879" t="s">
        <v>16</v>
      </c>
      <c r="L14879" t="s">
        <v>16</v>
      </c>
      <c r="M14879">
        <v>23418796.546999998</v>
      </c>
      <c r="N14879">
        <v>1</v>
      </c>
    </row>
    <row r="14880" spans="1:14" x14ac:dyDescent="0.2">
      <c r="A14880" t="s">
        <v>236</v>
      </c>
      <c r="B14880" t="s">
        <v>68</v>
      </c>
      <c r="C14880">
        <v>2020</v>
      </c>
      <c r="D14880">
        <v>2020</v>
      </c>
      <c r="E14880" t="s">
        <v>90</v>
      </c>
      <c r="F14880" t="s">
        <v>91</v>
      </c>
      <c r="G14880" t="s">
        <v>15</v>
      </c>
      <c r="H14880" t="s">
        <v>18</v>
      </c>
      <c r="I14880" t="s">
        <v>172</v>
      </c>
      <c r="J14880" t="s">
        <v>173</v>
      </c>
      <c r="K14880" t="s">
        <v>22</v>
      </c>
      <c r="L14880" t="s">
        <v>25</v>
      </c>
      <c r="M14880">
        <v>16.222999999999999</v>
      </c>
      <c r="N14880">
        <v>1</v>
      </c>
    </row>
    <row r="14881" spans="1:14" x14ac:dyDescent="0.2">
      <c r="A14881" t="s">
        <v>236</v>
      </c>
      <c r="B14881" t="s">
        <v>68</v>
      </c>
      <c r="C14881">
        <v>2020</v>
      </c>
      <c r="D14881">
        <v>2020</v>
      </c>
      <c r="E14881" t="s">
        <v>90</v>
      </c>
      <c r="F14881" t="s">
        <v>91</v>
      </c>
      <c r="G14881" t="s">
        <v>15</v>
      </c>
      <c r="H14881" t="s">
        <v>18</v>
      </c>
      <c r="I14881" t="s">
        <v>172</v>
      </c>
      <c r="J14881" t="s">
        <v>173</v>
      </c>
      <c r="K14881" t="s">
        <v>41</v>
      </c>
      <c r="L14881" t="s">
        <v>43</v>
      </c>
      <c r="M14881">
        <v>5.9829999999999997</v>
      </c>
      <c r="N14881">
        <v>1</v>
      </c>
    </row>
    <row r="14882" spans="1:14" x14ac:dyDescent="0.2">
      <c r="A14882" t="s">
        <v>236</v>
      </c>
      <c r="B14882" t="s">
        <v>68</v>
      </c>
      <c r="C14882">
        <v>2020</v>
      </c>
      <c r="D14882">
        <v>2020</v>
      </c>
      <c r="E14882" t="s">
        <v>90</v>
      </c>
      <c r="F14882" t="s">
        <v>91</v>
      </c>
      <c r="G14882" t="s">
        <v>15</v>
      </c>
      <c r="H14882" t="s">
        <v>18</v>
      </c>
      <c r="I14882" t="s">
        <v>172</v>
      </c>
      <c r="J14882" t="s">
        <v>173</v>
      </c>
      <c r="K14882" t="s">
        <v>50</v>
      </c>
      <c r="L14882" t="s">
        <v>51</v>
      </c>
      <c r="M14882">
        <v>51742647.259999998</v>
      </c>
      <c r="N14882">
        <v>1</v>
      </c>
    </row>
    <row r="14883" spans="1:14" x14ac:dyDescent="0.2">
      <c r="A14883" t="s">
        <v>236</v>
      </c>
      <c r="B14883" t="s">
        <v>68</v>
      </c>
      <c r="C14883">
        <v>2020</v>
      </c>
      <c r="D14883">
        <v>2020</v>
      </c>
      <c r="E14883" t="s">
        <v>90</v>
      </c>
      <c r="F14883" t="s">
        <v>91</v>
      </c>
      <c r="G14883" t="s">
        <v>15</v>
      </c>
      <c r="H14883" t="s">
        <v>18</v>
      </c>
      <c r="I14883" t="s">
        <v>172</v>
      </c>
      <c r="J14883" t="s">
        <v>173</v>
      </c>
      <c r="K14883" t="s">
        <v>53</v>
      </c>
      <c r="L14883" t="s">
        <v>55</v>
      </c>
      <c r="M14883">
        <v>35.843000000000004</v>
      </c>
      <c r="N14883">
        <v>1</v>
      </c>
    </row>
    <row r="14884" spans="1:14" x14ac:dyDescent="0.2">
      <c r="A14884" t="s">
        <v>236</v>
      </c>
      <c r="B14884" t="s">
        <v>68</v>
      </c>
      <c r="C14884">
        <v>2020</v>
      </c>
      <c r="D14884">
        <v>2020</v>
      </c>
      <c r="E14884" t="s">
        <v>90</v>
      </c>
      <c r="F14884" t="s">
        <v>91</v>
      </c>
      <c r="G14884" t="s">
        <v>15</v>
      </c>
      <c r="H14884" t="s">
        <v>18</v>
      </c>
      <c r="I14884" t="s">
        <v>172</v>
      </c>
      <c r="J14884" t="s">
        <v>173</v>
      </c>
      <c r="K14884" t="s">
        <v>77</v>
      </c>
      <c r="L14884" t="s">
        <v>79</v>
      </c>
      <c r="M14884">
        <v>13.22</v>
      </c>
      <c r="N14884">
        <v>1</v>
      </c>
    </row>
    <row r="14885" spans="1:14" x14ac:dyDescent="0.2">
      <c r="A14885" t="s">
        <v>236</v>
      </c>
      <c r="B14885" t="s">
        <v>68</v>
      </c>
      <c r="C14885">
        <v>2020</v>
      </c>
      <c r="D14885">
        <v>2020</v>
      </c>
      <c r="E14885" t="s">
        <v>90</v>
      </c>
      <c r="F14885" t="s">
        <v>91</v>
      </c>
      <c r="G14885" t="s">
        <v>15</v>
      </c>
      <c r="H14885" t="s">
        <v>18</v>
      </c>
      <c r="I14885" t="s">
        <v>15</v>
      </c>
      <c r="J14885" t="s">
        <v>18</v>
      </c>
      <c r="K14885" t="s">
        <v>168</v>
      </c>
      <c r="L14885" t="s">
        <v>169</v>
      </c>
      <c r="M14885">
        <v>2E-3</v>
      </c>
      <c r="N14885">
        <v>1</v>
      </c>
    </row>
    <row r="14886" spans="1:14" x14ac:dyDescent="0.2">
      <c r="A14886" t="s">
        <v>236</v>
      </c>
      <c r="B14886" t="s">
        <v>68</v>
      </c>
      <c r="C14886">
        <v>2020</v>
      </c>
      <c r="D14886">
        <v>2020</v>
      </c>
      <c r="E14886" t="s">
        <v>90</v>
      </c>
      <c r="F14886" t="s">
        <v>91</v>
      </c>
      <c r="G14886" t="s">
        <v>15</v>
      </c>
      <c r="H14886" t="s">
        <v>18</v>
      </c>
      <c r="I14886" t="s">
        <v>15</v>
      </c>
      <c r="J14886" t="s">
        <v>18</v>
      </c>
      <c r="K14886" t="s">
        <v>16</v>
      </c>
      <c r="L14886" t="s">
        <v>16</v>
      </c>
      <c r="M14886">
        <v>39358630.847999997</v>
      </c>
      <c r="N14886">
        <v>1</v>
      </c>
    </row>
    <row r="14887" spans="1:14" x14ac:dyDescent="0.2">
      <c r="A14887" t="s">
        <v>236</v>
      </c>
      <c r="B14887" t="s">
        <v>68</v>
      </c>
      <c r="C14887">
        <v>2020</v>
      </c>
      <c r="D14887">
        <v>2020</v>
      </c>
      <c r="E14887" t="s">
        <v>90</v>
      </c>
      <c r="F14887" t="s">
        <v>91</v>
      </c>
      <c r="G14887" t="s">
        <v>15</v>
      </c>
      <c r="H14887" t="s">
        <v>18</v>
      </c>
      <c r="I14887" t="s">
        <v>15</v>
      </c>
      <c r="J14887" t="s">
        <v>18</v>
      </c>
      <c r="K14887" t="s">
        <v>22</v>
      </c>
      <c r="L14887" t="s">
        <v>25</v>
      </c>
      <c r="M14887">
        <v>27.263999999999999</v>
      </c>
      <c r="N14887">
        <v>1</v>
      </c>
    </row>
    <row r="14888" spans="1:14" x14ac:dyDescent="0.2">
      <c r="A14888" t="s">
        <v>236</v>
      </c>
      <c r="B14888" t="s">
        <v>68</v>
      </c>
      <c r="C14888">
        <v>2020</v>
      </c>
      <c r="D14888">
        <v>2020</v>
      </c>
      <c r="E14888" t="s">
        <v>90</v>
      </c>
      <c r="F14888" t="s">
        <v>91</v>
      </c>
      <c r="G14888" t="s">
        <v>15</v>
      </c>
      <c r="H14888" t="s">
        <v>18</v>
      </c>
      <c r="I14888" t="s">
        <v>15</v>
      </c>
      <c r="J14888" t="s">
        <v>18</v>
      </c>
      <c r="K14888" t="s">
        <v>41</v>
      </c>
      <c r="L14888" t="s">
        <v>43</v>
      </c>
      <c r="M14888">
        <v>10.055999999999999</v>
      </c>
      <c r="N14888">
        <v>1</v>
      </c>
    </row>
    <row r="14889" spans="1:14" x14ac:dyDescent="0.2">
      <c r="A14889" t="s">
        <v>236</v>
      </c>
      <c r="B14889" t="s">
        <v>68</v>
      </c>
      <c r="C14889">
        <v>2020</v>
      </c>
      <c r="D14889">
        <v>2020</v>
      </c>
      <c r="E14889" t="s">
        <v>90</v>
      </c>
      <c r="F14889" t="s">
        <v>91</v>
      </c>
      <c r="G14889" t="s">
        <v>15</v>
      </c>
      <c r="H14889" t="s">
        <v>18</v>
      </c>
      <c r="I14889" t="s">
        <v>15</v>
      </c>
      <c r="J14889" t="s">
        <v>18</v>
      </c>
      <c r="K14889" t="s">
        <v>50</v>
      </c>
      <c r="L14889" t="s">
        <v>51</v>
      </c>
      <c r="M14889">
        <v>86960905.464000002</v>
      </c>
      <c r="N14889">
        <v>1</v>
      </c>
    </row>
    <row r="14890" spans="1:14" x14ac:dyDescent="0.2">
      <c r="A14890" t="s">
        <v>236</v>
      </c>
      <c r="B14890" t="s">
        <v>68</v>
      </c>
      <c r="C14890">
        <v>2020</v>
      </c>
      <c r="D14890">
        <v>2020</v>
      </c>
      <c r="E14890" t="s">
        <v>90</v>
      </c>
      <c r="F14890" t="s">
        <v>91</v>
      </c>
      <c r="G14890" t="s">
        <v>15</v>
      </c>
      <c r="H14890" t="s">
        <v>18</v>
      </c>
      <c r="I14890" t="s">
        <v>15</v>
      </c>
      <c r="J14890" t="s">
        <v>18</v>
      </c>
      <c r="K14890" t="s">
        <v>53</v>
      </c>
      <c r="L14890" t="s">
        <v>55</v>
      </c>
      <c r="M14890">
        <v>60.238999999999997</v>
      </c>
      <c r="N14890">
        <v>1</v>
      </c>
    </row>
    <row r="14891" spans="1:14" x14ac:dyDescent="0.2">
      <c r="A14891" t="s">
        <v>236</v>
      </c>
      <c r="B14891" t="s">
        <v>68</v>
      </c>
      <c r="C14891">
        <v>2020</v>
      </c>
      <c r="D14891">
        <v>2020</v>
      </c>
      <c r="E14891" t="s">
        <v>90</v>
      </c>
      <c r="F14891" t="s">
        <v>91</v>
      </c>
      <c r="G14891" t="s">
        <v>15</v>
      </c>
      <c r="H14891" t="s">
        <v>18</v>
      </c>
      <c r="I14891" t="s">
        <v>15</v>
      </c>
      <c r="J14891" t="s">
        <v>18</v>
      </c>
      <c r="K14891" t="s">
        <v>77</v>
      </c>
      <c r="L14891" t="s">
        <v>79</v>
      </c>
      <c r="M14891">
        <v>22.218</v>
      </c>
      <c r="N14891">
        <v>1</v>
      </c>
    </row>
    <row r="14892" spans="1:14" x14ac:dyDescent="0.2">
      <c r="A14892" t="s">
        <v>236</v>
      </c>
      <c r="B14892" t="s">
        <v>68</v>
      </c>
      <c r="C14892">
        <v>2020</v>
      </c>
      <c r="D14892">
        <v>2020</v>
      </c>
      <c r="E14892" t="s">
        <v>90</v>
      </c>
      <c r="F14892" t="s">
        <v>91</v>
      </c>
      <c r="G14892" t="s">
        <v>15</v>
      </c>
      <c r="H14892" t="s">
        <v>18</v>
      </c>
      <c r="I14892" t="s">
        <v>174</v>
      </c>
      <c r="J14892" t="s">
        <v>175</v>
      </c>
      <c r="K14892" t="s">
        <v>16</v>
      </c>
      <c r="L14892" t="s">
        <v>16</v>
      </c>
      <c r="M14892">
        <v>2121369.5860000001</v>
      </c>
      <c r="N14892">
        <v>1</v>
      </c>
    </row>
    <row r="14893" spans="1:14" x14ac:dyDescent="0.2">
      <c r="A14893" t="s">
        <v>236</v>
      </c>
      <c r="B14893" t="s">
        <v>68</v>
      </c>
      <c r="C14893">
        <v>2020</v>
      </c>
      <c r="D14893">
        <v>2020</v>
      </c>
      <c r="E14893" t="s">
        <v>90</v>
      </c>
      <c r="F14893" t="s">
        <v>91</v>
      </c>
      <c r="G14893" t="s">
        <v>15</v>
      </c>
      <c r="H14893" t="s">
        <v>18</v>
      </c>
      <c r="I14893" t="s">
        <v>174</v>
      </c>
      <c r="J14893" t="s">
        <v>175</v>
      </c>
      <c r="K14893" t="s">
        <v>22</v>
      </c>
      <c r="L14893" t="s">
        <v>25</v>
      </c>
      <c r="M14893">
        <v>1.47</v>
      </c>
      <c r="N14893">
        <v>1</v>
      </c>
    </row>
    <row r="14894" spans="1:14" x14ac:dyDescent="0.2">
      <c r="A14894" t="s">
        <v>236</v>
      </c>
      <c r="B14894" t="s">
        <v>68</v>
      </c>
      <c r="C14894">
        <v>2020</v>
      </c>
      <c r="D14894">
        <v>2020</v>
      </c>
      <c r="E14894" t="s">
        <v>90</v>
      </c>
      <c r="F14894" t="s">
        <v>91</v>
      </c>
      <c r="G14894" t="s">
        <v>15</v>
      </c>
      <c r="H14894" t="s">
        <v>18</v>
      </c>
      <c r="I14894" t="s">
        <v>174</v>
      </c>
      <c r="J14894" t="s">
        <v>175</v>
      </c>
      <c r="K14894" t="s">
        <v>41</v>
      </c>
      <c r="L14894" t="s">
        <v>43</v>
      </c>
      <c r="M14894">
        <v>0.54200000000000004</v>
      </c>
      <c r="N14894">
        <v>1</v>
      </c>
    </row>
    <row r="14895" spans="1:14" x14ac:dyDescent="0.2">
      <c r="A14895" t="s">
        <v>236</v>
      </c>
      <c r="B14895" t="s">
        <v>68</v>
      </c>
      <c r="C14895">
        <v>2020</v>
      </c>
      <c r="D14895">
        <v>2020</v>
      </c>
      <c r="E14895" t="s">
        <v>90</v>
      </c>
      <c r="F14895" t="s">
        <v>91</v>
      </c>
      <c r="G14895" t="s">
        <v>15</v>
      </c>
      <c r="H14895" t="s">
        <v>18</v>
      </c>
      <c r="I14895" t="s">
        <v>174</v>
      </c>
      <c r="J14895" t="s">
        <v>175</v>
      </c>
      <c r="K14895" t="s">
        <v>50</v>
      </c>
      <c r="L14895" t="s">
        <v>51</v>
      </c>
      <c r="M14895">
        <v>4687058.875</v>
      </c>
      <c r="N14895">
        <v>1</v>
      </c>
    </row>
    <row r="14896" spans="1:14" x14ac:dyDescent="0.2">
      <c r="A14896" t="s">
        <v>236</v>
      </c>
      <c r="B14896" t="s">
        <v>68</v>
      </c>
      <c r="C14896">
        <v>2020</v>
      </c>
      <c r="D14896">
        <v>2020</v>
      </c>
      <c r="E14896" t="s">
        <v>90</v>
      </c>
      <c r="F14896" t="s">
        <v>91</v>
      </c>
      <c r="G14896" t="s">
        <v>15</v>
      </c>
      <c r="H14896" t="s">
        <v>18</v>
      </c>
      <c r="I14896" t="s">
        <v>174</v>
      </c>
      <c r="J14896" t="s">
        <v>175</v>
      </c>
      <c r="K14896" t="s">
        <v>53</v>
      </c>
      <c r="L14896" t="s">
        <v>55</v>
      </c>
      <c r="M14896">
        <v>3.2469999999999999</v>
      </c>
      <c r="N14896">
        <v>1</v>
      </c>
    </row>
    <row r="14897" spans="1:14" x14ac:dyDescent="0.2">
      <c r="A14897" t="s">
        <v>236</v>
      </c>
      <c r="B14897" t="s">
        <v>68</v>
      </c>
      <c r="C14897">
        <v>2020</v>
      </c>
      <c r="D14897">
        <v>2020</v>
      </c>
      <c r="E14897" t="s">
        <v>90</v>
      </c>
      <c r="F14897" t="s">
        <v>91</v>
      </c>
      <c r="G14897" t="s">
        <v>15</v>
      </c>
      <c r="H14897" t="s">
        <v>18</v>
      </c>
      <c r="I14897" t="s">
        <v>174</v>
      </c>
      <c r="J14897" t="s">
        <v>175</v>
      </c>
      <c r="K14897" t="s">
        <v>77</v>
      </c>
      <c r="L14897" t="s">
        <v>79</v>
      </c>
      <c r="M14897">
        <v>1.198</v>
      </c>
      <c r="N14897">
        <v>1</v>
      </c>
    </row>
    <row r="14898" spans="1:14" x14ac:dyDescent="0.2">
      <c r="A14898" t="s">
        <v>236</v>
      </c>
      <c r="B14898" t="s">
        <v>68</v>
      </c>
      <c r="C14898">
        <v>2020</v>
      </c>
      <c r="D14898">
        <v>2020</v>
      </c>
      <c r="E14898" t="s">
        <v>85</v>
      </c>
      <c r="F14898" t="s">
        <v>86</v>
      </c>
      <c r="G14898" t="s">
        <v>15</v>
      </c>
      <c r="H14898" t="s">
        <v>18</v>
      </c>
      <c r="I14898" t="s">
        <v>14</v>
      </c>
      <c r="J14898" t="s">
        <v>17</v>
      </c>
      <c r="K14898" t="s">
        <v>16</v>
      </c>
      <c r="L14898" t="s">
        <v>16</v>
      </c>
      <c r="M14898">
        <v>16388590.162</v>
      </c>
      <c r="N14898">
        <v>1</v>
      </c>
    </row>
    <row r="14899" spans="1:14" x14ac:dyDescent="0.2">
      <c r="A14899" t="s">
        <v>236</v>
      </c>
      <c r="B14899" t="s">
        <v>68</v>
      </c>
      <c r="C14899">
        <v>2020</v>
      </c>
      <c r="D14899">
        <v>2020</v>
      </c>
      <c r="E14899" t="s">
        <v>85</v>
      </c>
      <c r="F14899" t="s">
        <v>86</v>
      </c>
      <c r="G14899" t="s">
        <v>15</v>
      </c>
      <c r="H14899" t="s">
        <v>18</v>
      </c>
      <c r="I14899" t="s">
        <v>14</v>
      </c>
      <c r="J14899" t="s">
        <v>17</v>
      </c>
      <c r="K14899" t="s">
        <v>22</v>
      </c>
      <c r="L14899" t="s">
        <v>25</v>
      </c>
      <c r="M14899">
        <v>11.353</v>
      </c>
      <c r="N14899">
        <v>1</v>
      </c>
    </row>
    <row r="14900" spans="1:14" x14ac:dyDescent="0.2">
      <c r="A14900" t="s">
        <v>236</v>
      </c>
      <c r="B14900" t="s">
        <v>68</v>
      </c>
      <c r="C14900">
        <v>2020</v>
      </c>
      <c r="D14900">
        <v>2020</v>
      </c>
      <c r="E14900" t="s">
        <v>85</v>
      </c>
      <c r="F14900" t="s">
        <v>86</v>
      </c>
      <c r="G14900" t="s">
        <v>15</v>
      </c>
      <c r="H14900" t="s">
        <v>18</v>
      </c>
      <c r="I14900" t="s">
        <v>14</v>
      </c>
      <c r="J14900" t="s">
        <v>17</v>
      </c>
      <c r="K14900" t="s">
        <v>41</v>
      </c>
      <c r="L14900" t="s">
        <v>43</v>
      </c>
      <c r="M14900">
        <v>4.1870000000000003</v>
      </c>
      <c r="N14900">
        <v>1</v>
      </c>
    </row>
    <row r="14901" spans="1:14" x14ac:dyDescent="0.2">
      <c r="A14901" t="s">
        <v>236</v>
      </c>
      <c r="B14901" t="s">
        <v>68</v>
      </c>
      <c r="C14901">
        <v>2020</v>
      </c>
      <c r="D14901">
        <v>2020</v>
      </c>
      <c r="E14901" t="s">
        <v>85</v>
      </c>
      <c r="F14901" t="s">
        <v>86</v>
      </c>
      <c r="G14901" t="s">
        <v>15</v>
      </c>
      <c r="H14901" t="s">
        <v>18</v>
      </c>
      <c r="I14901" t="s">
        <v>14</v>
      </c>
      <c r="J14901" t="s">
        <v>17</v>
      </c>
      <c r="K14901" t="s">
        <v>50</v>
      </c>
      <c r="L14901" t="s">
        <v>51</v>
      </c>
      <c r="M14901">
        <v>36209761.597000003</v>
      </c>
      <c r="N14901">
        <v>1</v>
      </c>
    </row>
    <row r="14902" spans="1:14" x14ac:dyDescent="0.2">
      <c r="A14902" t="s">
        <v>236</v>
      </c>
      <c r="B14902" t="s">
        <v>68</v>
      </c>
      <c r="C14902">
        <v>2020</v>
      </c>
      <c r="D14902">
        <v>2020</v>
      </c>
      <c r="E14902" t="s">
        <v>85</v>
      </c>
      <c r="F14902" t="s">
        <v>86</v>
      </c>
      <c r="G14902" t="s">
        <v>15</v>
      </c>
      <c r="H14902" t="s">
        <v>18</v>
      </c>
      <c r="I14902" t="s">
        <v>14</v>
      </c>
      <c r="J14902" t="s">
        <v>17</v>
      </c>
      <c r="K14902" t="s">
        <v>53</v>
      </c>
      <c r="L14902" t="s">
        <v>55</v>
      </c>
      <c r="M14902">
        <v>25.082999999999998</v>
      </c>
      <c r="N14902">
        <v>1</v>
      </c>
    </row>
    <row r="14903" spans="1:14" x14ac:dyDescent="0.2">
      <c r="A14903" t="s">
        <v>236</v>
      </c>
      <c r="B14903" t="s">
        <v>68</v>
      </c>
      <c r="C14903">
        <v>2020</v>
      </c>
      <c r="D14903">
        <v>2020</v>
      </c>
      <c r="E14903" t="s">
        <v>85</v>
      </c>
      <c r="F14903" t="s">
        <v>86</v>
      </c>
      <c r="G14903" t="s">
        <v>15</v>
      </c>
      <c r="H14903" t="s">
        <v>18</v>
      </c>
      <c r="I14903" t="s">
        <v>14</v>
      </c>
      <c r="J14903" t="s">
        <v>17</v>
      </c>
      <c r="K14903" t="s">
        <v>77</v>
      </c>
      <c r="L14903" t="s">
        <v>79</v>
      </c>
      <c r="M14903">
        <v>9.2509999999999994</v>
      </c>
      <c r="N14903">
        <v>1</v>
      </c>
    </row>
    <row r="14904" spans="1:14" x14ac:dyDescent="0.2">
      <c r="A14904" t="s">
        <v>236</v>
      </c>
      <c r="B14904" t="s">
        <v>68</v>
      </c>
      <c r="C14904">
        <v>2020</v>
      </c>
      <c r="D14904">
        <v>2020</v>
      </c>
      <c r="E14904" t="s">
        <v>85</v>
      </c>
      <c r="F14904" t="s">
        <v>86</v>
      </c>
      <c r="G14904" t="s">
        <v>15</v>
      </c>
      <c r="H14904" t="s">
        <v>18</v>
      </c>
      <c r="I14904" t="s">
        <v>172</v>
      </c>
      <c r="J14904" t="s">
        <v>173</v>
      </c>
      <c r="K14904" t="s">
        <v>16</v>
      </c>
      <c r="L14904" t="s">
        <v>16</v>
      </c>
      <c r="M14904">
        <v>28656862.442000002</v>
      </c>
      <c r="N14904">
        <v>1</v>
      </c>
    </row>
    <row r="14905" spans="1:14" x14ac:dyDescent="0.2">
      <c r="A14905" t="s">
        <v>236</v>
      </c>
      <c r="B14905" t="s">
        <v>68</v>
      </c>
      <c r="C14905">
        <v>2020</v>
      </c>
      <c r="D14905">
        <v>2020</v>
      </c>
      <c r="E14905" t="s">
        <v>85</v>
      </c>
      <c r="F14905" t="s">
        <v>86</v>
      </c>
      <c r="G14905" t="s">
        <v>15</v>
      </c>
      <c r="H14905" t="s">
        <v>18</v>
      </c>
      <c r="I14905" t="s">
        <v>172</v>
      </c>
      <c r="J14905" t="s">
        <v>173</v>
      </c>
      <c r="K14905" t="s">
        <v>22</v>
      </c>
      <c r="L14905" t="s">
        <v>25</v>
      </c>
      <c r="M14905">
        <v>19.850999999999999</v>
      </c>
      <c r="N14905">
        <v>1</v>
      </c>
    </row>
    <row r="14906" spans="1:14" x14ac:dyDescent="0.2">
      <c r="A14906" t="s">
        <v>236</v>
      </c>
      <c r="B14906" t="s">
        <v>68</v>
      </c>
      <c r="C14906">
        <v>2020</v>
      </c>
      <c r="D14906">
        <v>2020</v>
      </c>
      <c r="E14906" t="s">
        <v>85</v>
      </c>
      <c r="F14906" t="s">
        <v>86</v>
      </c>
      <c r="G14906" t="s">
        <v>15</v>
      </c>
      <c r="H14906" t="s">
        <v>18</v>
      </c>
      <c r="I14906" t="s">
        <v>172</v>
      </c>
      <c r="J14906" t="s">
        <v>173</v>
      </c>
      <c r="K14906" t="s">
        <v>41</v>
      </c>
      <c r="L14906" t="s">
        <v>43</v>
      </c>
      <c r="M14906">
        <v>7.3220000000000001</v>
      </c>
      <c r="N14906">
        <v>1</v>
      </c>
    </row>
    <row r="14907" spans="1:14" x14ac:dyDescent="0.2">
      <c r="A14907" t="s">
        <v>236</v>
      </c>
      <c r="B14907" t="s">
        <v>68</v>
      </c>
      <c r="C14907">
        <v>2020</v>
      </c>
      <c r="D14907">
        <v>2020</v>
      </c>
      <c r="E14907" t="s">
        <v>85</v>
      </c>
      <c r="F14907" t="s">
        <v>86</v>
      </c>
      <c r="G14907" t="s">
        <v>15</v>
      </c>
      <c r="H14907" t="s">
        <v>18</v>
      </c>
      <c r="I14907" t="s">
        <v>172</v>
      </c>
      <c r="J14907" t="s">
        <v>173</v>
      </c>
      <c r="K14907" t="s">
        <v>50</v>
      </c>
      <c r="L14907" t="s">
        <v>51</v>
      </c>
      <c r="M14907">
        <v>63315889.094999999</v>
      </c>
      <c r="N14907">
        <v>1</v>
      </c>
    </row>
    <row r="14908" spans="1:14" x14ac:dyDescent="0.2">
      <c r="A14908" t="s">
        <v>236</v>
      </c>
      <c r="B14908" t="s">
        <v>68</v>
      </c>
      <c r="C14908">
        <v>2020</v>
      </c>
      <c r="D14908">
        <v>2020</v>
      </c>
      <c r="E14908" t="s">
        <v>85</v>
      </c>
      <c r="F14908" t="s">
        <v>86</v>
      </c>
      <c r="G14908" t="s">
        <v>15</v>
      </c>
      <c r="H14908" t="s">
        <v>18</v>
      </c>
      <c r="I14908" t="s">
        <v>172</v>
      </c>
      <c r="J14908" t="s">
        <v>173</v>
      </c>
      <c r="K14908" t="s">
        <v>53</v>
      </c>
      <c r="L14908" t="s">
        <v>55</v>
      </c>
      <c r="M14908">
        <v>43.86</v>
      </c>
      <c r="N14908">
        <v>1</v>
      </c>
    </row>
    <row r="14909" spans="1:14" x14ac:dyDescent="0.2">
      <c r="A14909" t="s">
        <v>236</v>
      </c>
      <c r="B14909" t="s">
        <v>68</v>
      </c>
      <c r="C14909">
        <v>2020</v>
      </c>
      <c r="D14909">
        <v>2020</v>
      </c>
      <c r="E14909" t="s">
        <v>85</v>
      </c>
      <c r="F14909" t="s">
        <v>86</v>
      </c>
      <c r="G14909" t="s">
        <v>15</v>
      </c>
      <c r="H14909" t="s">
        <v>18</v>
      </c>
      <c r="I14909" t="s">
        <v>172</v>
      </c>
      <c r="J14909" t="s">
        <v>173</v>
      </c>
      <c r="K14909" t="s">
        <v>77</v>
      </c>
      <c r="L14909" t="s">
        <v>79</v>
      </c>
      <c r="M14909">
        <v>16.177</v>
      </c>
      <c r="N14909">
        <v>1</v>
      </c>
    </row>
    <row r="14910" spans="1:14" x14ac:dyDescent="0.2">
      <c r="A14910" t="s">
        <v>236</v>
      </c>
      <c r="B14910" t="s">
        <v>68</v>
      </c>
      <c r="C14910">
        <v>2020</v>
      </c>
      <c r="D14910">
        <v>2020</v>
      </c>
      <c r="E14910" t="s">
        <v>85</v>
      </c>
      <c r="F14910" t="s">
        <v>86</v>
      </c>
      <c r="G14910" t="s">
        <v>15</v>
      </c>
      <c r="H14910" t="s">
        <v>18</v>
      </c>
      <c r="I14910" t="s">
        <v>15</v>
      </c>
      <c r="J14910" t="s">
        <v>18</v>
      </c>
      <c r="K14910" t="s">
        <v>168</v>
      </c>
      <c r="L14910" t="s">
        <v>169</v>
      </c>
      <c r="M14910">
        <v>2E-3</v>
      </c>
      <c r="N14910">
        <v>1</v>
      </c>
    </row>
    <row r="14911" spans="1:14" x14ac:dyDescent="0.2">
      <c r="A14911" t="s">
        <v>236</v>
      </c>
      <c r="B14911" t="s">
        <v>68</v>
      </c>
      <c r="C14911">
        <v>2020</v>
      </c>
      <c r="D14911">
        <v>2020</v>
      </c>
      <c r="E14911" t="s">
        <v>85</v>
      </c>
      <c r="F14911" t="s">
        <v>86</v>
      </c>
      <c r="G14911" t="s">
        <v>15</v>
      </c>
      <c r="H14911" t="s">
        <v>18</v>
      </c>
      <c r="I14911" t="s">
        <v>15</v>
      </c>
      <c r="J14911" t="s">
        <v>18</v>
      </c>
      <c r="K14911" t="s">
        <v>16</v>
      </c>
      <c r="L14911" t="s">
        <v>16</v>
      </c>
      <c r="M14911">
        <v>48161948.368000001</v>
      </c>
      <c r="N14911">
        <v>1</v>
      </c>
    </row>
    <row r="14912" spans="1:14" x14ac:dyDescent="0.2">
      <c r="A14912" t="s">
        <v>236</v>
      </c>
      <c r="B14912" t="s">
        <v>68</v>
      </c>
      <c r="C14912">
        <v>2020</v>
      </c>
      <c r="D14912">
        <v>2020</v>
      </c>
      <c r="E14912" t="s">
        <v>85</v>
      </c>
      <c r="F14912" t="s">
        <v>86</v>
      </c>
      <c r="G14912" t="s">
        <v>15</v>
      </c>
      <c r="H14912" t="s">
        <v>18</v>
      </c>
      <c r="I14912" t="s">
        <v>15</v>
      </c>
      <c r="J14912" t="s">
        <v>18</v>
      </c>
      <c r="K14912" t="s">
        <v>22</v>
      </c>
      <c r="L14912" t="s">
        <v>25</v>
      </c>
      <c r="M14912">
        <v>33.363</v>
      </c>
      <c r="N14912">
        <v>1</v>
      </c>
    </row>
    <row r="14913" spans="1:14" x14ac:dyDescent="0.2">
      <c r="A14913" t="s">
        <v>236</v>
      </c>
      <c r="B14913" t="s">
        <v>68</v>
      </c>
      <c r="C14913">
        <v>2020</v>
      </c>
      <c r="D14913">
        <v>2020</v>
      </c>
      <c r="E14913" t="s">
        <v>85</v>
      </c>
      <c r="F14913" t="s">
        <v>86</v>
      </c>
      <c r="G14913" t="s">
        <v>15</v>
      </c>
      <c r="H14913" t="s">
        <v>18</v>
      </c>
      <c r="I14913" t="s">
        <v>15</v>
      </c>
      <c r="J14913" t="s">
        <v>18</v>
      </c>
      <c r="K14913" t="s">
        <v>41</v>
      </c>
      <c r="L14913" t="s">
        <v>43</v>
      </c>
      <c r="M14913">
        <v>12.305</v>
      </c>
      <c r="N14913">
        <v>1</v>
      </c>
    </row>
    <row r="14914" spans="1:14" x14ac:dyDescent="0.2">
      <c r="A14914" t="s">
        <v>236</v>
      </c>
      <c r="B14914" t="s">
        <v>68</v>
      </c>
      <c r="C14914">
        <v>2020</v>
      </c>
      <c r="D14914">
        <v>2020</v>
      </c>
      <c r="E14914" t="s">
        <v>85</v>
      </c>
      <c r="F14914" t="s">
        <v>86</v>
      </c>
      <c r="G14914" t="s">
        <v>15</v>
      </c>
      <c r="H14914" t="s">
        <v>18</v>
      </c>
      <c r="I14914" t="s">
        <v>15</v>
      </c>
      <c r="J14914" t="s">
        <v>18</v>
      </c>
      <c r="K14914" t="s">
        <v>50</v>
      </c>
      <c r="L14914" t="s">
        <v>51</v>
      </c>
      <c r="M14914">
        <v>106411390.557</v>
      </c>
      <c r="N14914">
        <v>1</v>
      </c>
    </row>
    <row r="14915" spans="1:14" x14ac:dyDescent="0.2">
      <c r="A14915" t="s">
        <v>236</v>
      </c>
      <c r="B14915" t="s">
        <v>68</v>
      </c>
      <c r="C14915">
        <v>2020</v>
      </c>
      <c r="D14915">
        <v>2020</v>
      </c>
      <c r="E14915" t="s">
        <v>85</v>
      </c>
      <c r="F14915" t="s">
        <v>86</v>
      </c>
      <c r="G14915" t="s">
        <v>15</v>
      </c>
      <c r="H14915" t="s">
        <v>18</v>
      </c>
      <c r="I14915" t="s">
        <v>15</v>
      </c>
      <c r="J14915" t="s">
        <v>18</v>
      </c>
      <c r="K14915" t="s">
        <v>53</v>
      </c>
      <c r="L14915" t="s">
        <v>55</v>
      </c>
      <c r="M14915">
        <v>73.712999999999994</v>
      </c>
      <c r="N14915">
        <v>1</v>
      </c>
    </row>
    <row r="14916" spans="1:14" x14ac:dyDescent="0.2">
      <c r="A14916" t="s">
        <v>236</v>
      </c>
      <c r="B14916" t="s">
        <v>68</v>
      </c>
      <c r="C14916">
        <v>2020</v>
      </c>
      <c r="D14916">
        <v>2020</v>
      </c>
      <c r="E14916" t="s">
        <v>85</v>
      </c>
      <c r="F14916" t="s">
        <v>86</v>
      </c>
      <c r="G14916" t="s">
        <v>15</v>
      </c>
      <c r="H14916" t="s">
        <v>18</v>
      </c>
      <c r="I14916" t="s">
        <v>15</v>
      </c>
      <c r="J14916" t="s">
        <v>18</v>
      </c>
      <c r="K14916" t="s">
        <v>77</v>
      </c>
      <c r="L14916" t="s">
        <v>79</v>
      </c>
      <c r="M14916">
        <v>27.187000000000001</v>
      </c>
      <c r="N14916">
        <v>1</v>
      </c>
    </row>
    <row r="14917" spans="1:14" x14ac:dyDescent="0.2">
      <c r="A14917" t="s">
        <v>236</v>
      </c>
      <c r="B14917" t="s">
        <v>68</v>
      </c>
      <c r="C14917">
        <v>2020</v>
      </c>
      <c r="D14917">
        <v>2020</v>
      </c>
      <c r="E14917" t="s">
        <v>85</v>
      </c>
      <c r="F14917" t="s">
        <v>86</v>
      </c>
      <c r="G14917" t="s">
        <v>15</v>
      </c>
      <c r="H14917" t="s">
        <v>18</v>
      </c>
      <c r="I14917" t="s">
        <v>174</v>
      </c>
      <c r="J14917" t="s">
        <v>175</v>
      </c>
      <c r="K14917" t="s">
        <v>16</v>
      </c>
      <c r="L14917" t="s">
        <v>16</v>
      </c>
      <c r="M14917">
        <v>2595854.8420000002</v>
      </c>
      <c r="N14917">
        <v>1</v>
      </c>
    </row>
    <row r="14918" spans="1:14" x14ac:dyDescent="0.2">
      <c r="A14918" t="s">
        <v>236</v>
      </c>
      <c r="B14918" t="s">
        <v>68</v>
      </c>
      <c r="C14918">
        <v>2020</v>
      </c>
      <c r="D14918">
        <v>2020</v>
      </c>
      <c r="E14918" t="s">
        <v>85</v>
      </c>
      <c r="F14918" t="s">
        <v>86</v>
      </c>
      <c r="G14918" t="s">
        <v>15</v>
      </c>
      <c r="H14918" t="s">
        <v>18</v>
      </c>
      <c r="I14918" t="s">
        <v>174</v>
      </c>
      <c r="J14918" t="s">
        <v>175</v>
      </c>
      <c r="K14918" t="s">
        <v>22</v>
      </c>
      <c r="L14918" t="s">
        <v>25</v>
      </c>
      <c r="M14918">
        <v>1.798</v>
      </c>
      <c r="N14918">
        <v>1</v>
      </c>
    </row>
    <row r="14919" spans="1:14" x14ac:dyDescent="0.2">
      <c r="A14919" t="s">
        <v>236</v>
      </c>
      <c r="B14919" t="s">
        <v>68</v>
      </c>
      <c r="C14919">
        <v>2020</v>
      </c>
      <c r="D14919">
        <v>2020</v>
      </c>
      <c r="E14919" t="s">
        <v>85</v>
      </c>
      <c r="F14919" t="s">
        <v>86</v>
      </c>
      <c r="G14919" t="s">
        <v>15</v>
      </c>
      <c r="H14919" t="s">
        <v>18</v>
      </c>
      <c r="I14919" t="s">
        <v>174</v>
      </c>
      <c r="J14919" t="s">
        <v>175</v>
      </c>
      <c r="K14919" t="s">
        <v>41</v>
      </c>
      <c r="L14919" t="s">
        <v>43</v>
      </c>
      <c r="M14919">
        <v>0.66300000000000003</v>
      </c>
      <c r="N14919">
        <v>1</v>
      </c>
    </row>
    <row r="14920" spans="1:14" x14ac:dyDescent="0.2">
      <c r="A14920" t="s">
        <v>236</v>
      </c>
      <c r="B14920" t="s">
        <v>68</v>
      </c>
      <c r="C14920">
        <v>2020</v>
      </c>
      <c r="D14920">
        <v>2020</v>
      </c>
      <c r="E14920" t="s">
        <v>85</v>
      </c>
      <c r="F14920" t="s">
        <v>86</v>
      </c>
      <c r="G14920" t="s">
        <v>15</v>
      </c>
      <c r="H14920" t="s">
        <v>18</v>
      </c>
      <c r="I14920" t="s">
        <v>174</v>
      </c>
      <c r="J14920" t="s">
        <v>175</v>
      </c>
      <c r="K14920" t="s">
        <v>50</v>
      </c>
      <c r="L14920" t="s">
        <v>51</v>
      </c>
      <c r="M14920">
        <v>5735410.0659999996</v>
      </c>
      <c r="N14920">
        <v>1</v>
      </c>
    </row>
    <row r="14921" spans="1:14" x14ac:dyDescent="0.2">
      <c r="A14921" t="s">
        <v>236</v>
      </c>
      <c r="B14921" t="s">
        <v>68</v>
      </c>
      <c r="C14921">
        <v>2020</v>
      </c>
      <c r="D14921">
        <v>2020</v>
      </c>
      <c r="E14921" t="s">
        <v>85</v>
      </c>
      <c r="F14921" t="s">
        <v>86</v>
      </c>
      <c r="G14921" t="s">
        <v>15</v>
      </c>
      <c r="H14921" t="s">
        <v>18</v>
      </c>
      <c r="I14921" t="s">
        <v>174</v>
      </c>
      <c r="J14921" t="s">
        <v>175</v>
      </c>
      <c r="K14921" t="s">
        <v>53</v>
      </c>
      <c r="L14921" t="s">
        <v>55</v>
      </c>
      <c r="M14921">
        <v>3.9729999999999999</v>
      </c>
      <c r="N14921">
        <v>1</v>
      </c>
    </row>
    <row r="14922" spans="1:14" x14ac:dyDescent="0.2">
      <c r="A14922" t="s">
        <v>236</v>
      </c>
      <c r="B14922" t="s">
        <v>68</v>
      </c>
      <c r="C14922">
        <v>2020</v>
      </c>
      <c r="D14922">
        <v>2020</v>
      </c>
      <c r="E14922" t="s">
        <v>85</v>
      </c>
      <c r="F14922" t="s">
        <v>86</v>
      </c>
      <c r="G14922" t="s">
        <v>15</v>
      </c>
      <c r="H14922" t="s">
        <v>18</v>
      </c>
      <c r="I14922" t="s">
        <v>174</v>
      </c>
      <c r="J14922" t="s">
        <v>175</v>
      </c>
      <c r="K14922" t="s">
        <v>77</v>
      </c>
      <c r="L14922" t="s">
        <v>79</v>
      </c>
      <c r="M14922">
        <v>1.4650000000000001</v>
      </c>
      <c r="N14922">
        <v>1</v>
      </c>
    </row>
    <row r="14923" spans="1:14" x14ac:dyDescent="0.2">
      <c r="A14923" t="s">
        <v>236</v>
      </c>
      <c r="B14923" t="s">
        <v>68</v>
      </c>
      <c r="C14923">
        <v>2020</v>
      </c>
      <c r="D14923">
        <v>2020</v>
      </c>
      <c r="E14923" t="s">
        <v>88</v>
      </c>
      <c r="F14923" t="s">
        <v>89</v>
      </c>
      <c r="G14923" t="s">
        <v>15</v>
      </c>
      <c r="H14923" t="s">
        <v>18</v>
      </c>
      <c r="I14923" t="s">
        <v>14</v>
      </c>
      <c r="J14923" t="s">
        <v>17</v>
      </c>
      <c r="K14923" t="s">
        <v>16</v>
      </c>
      <c r="L14923" t="s">
        <v>16</v>
      </c>
      <c r="M14923">
        <v>19480687.339000002</v>
      </c>
      <c r="N14923">
        <v>1</v>
      </c>
    </row>
    <row r="14924" spans="1:14" x14ac:dyDescent="0.2">
      <c r="A14924" t="s">
        <v>236</v>
      </c>
      <c r="B14924" t="s">
        <v>68</v>
      </c>
      <c r="C14924">
        <v>2020</v>
      </c>
      <c r="D14924">
        <v>2020</v>
      </c>
      <c r="E14924" t="s">
        <v>88</v>
      </c>
      <c r="F14924" t="s">
        <v>89</v>
      </c>
      <c r="G14924" t="s">
        <v>15</v>
      </c>
      <c r="H14924" t="s">
        <v>18</v>
      </c>
      <c r="I14924" t="s">
        <v>14</v>
      </c>
      <c r="J14924" t="s">
        <v>17</v>
      </c>
      <c r="K14924" t="s">
        <v>22</v>
      </c>
      <c r="L14924" t="s">
        <v>25</v>
      </c>
      <c r="M14924">
        <v>13.494999999999999</v>
      </c>
      <c r="N14924">
        <v>1</v>
      </c>
    </row>
    <row r="14925" spans="1:14" x14ac:dyDescent="0.2">
      <c r="A14925" t="s">
        <v>236</v>
      </c>
      <c r="B14925" t="s">
        <v>68</v>
      </c>
      <c r="C14925">
        <v>2020</v>
      </c>
      <c r="D14925">
        <v>2020</v>
      </c>
      <c r="E14925" t="s">
        <v>88</v>
      </c>
      <c r="F14925" t="s">
        <v>89</v>
      </c>
      <c r="G14925" t="s">
        <v>15</v>
      </c>
      <c r="H14925" t="s">
        <v>18</v>
      </c>
      <c r="I14925" t="s">
        <v>14</v>
      </c>
      <c r="J14925" t="s">
        <v>17</v>
      </c>
      <c r="K14925" t="s">
        <v>41</v>
      </c>
      <c r="L14925" t="s">
        <v>43</v>
      </c>
      <c r="M14925">
        <v>4.9770000000000003</v>
      </c>
      <c r="N14925">
        <v>1</v>
      </c>
    </row>
    <row r="14926" spans="1:14" x14ac:dyDescent="0.2">
      <c r="A14926" t="s">
        <v>236</v>
      </c>
      <c r="B14926" t="s">
        <v>68</v>
      </c>
      <c r="C14926">
        <v>2020</v>
      </c>
      <c r="D14926">
        <v>2020</v>
      </c>
      <c r="E14926" t="s">
        <v>88</v>
      </c>
      <c r="F14926" t="s">
        <v>89</v>
      </c>
      <c r="G14926" t="s">
        <v>15</v>
      </c>
      <c r="H14926" t="s">
        <v>18</v>
      </c>
      <c r="I14926" t="s">
        <v>14</v>
      </c>
      <c r="J14926" t="s">
        <v>17</v>
      </c>
      <c r="K14926" t="s">
        <v>50</v>
      </c>
      <c r="L14926" t="s">
        <v>51</v>
      </c>
      <c r="M14926">
        <v>43041594.016999997</v>
      </c>
      <c r="N14926">
        <v>1</v>
      </c>
    </row>
    <row r="14927" spans="1:14" x14ac:dyDescent="0.2">
      <c r="A14927" t="s">
        <v>236</v>
      </c>
      <c r="B14927" t="s">
        <v>68</v>
      </c>
      <c r="C14927">
        <v>2020</v>
      </c>
      <c r="D14927">
        <v>2020</v>
      </c>
      <c r="E14927" t="s">
        <v>88</v>
      </c>
      <c r="F14927" t="s">
        <v>89</v>
      </c>
      <c r="G14927" t="s">
        <v>15</v>
      </c>
      <c r="H14927" t="s">
        <v>18</v>
      </c>
      <c r="I14927" t="s">
        <v>14</v>
      </c>
      <c r="J14927" t="s">
        <v>17</v>
      </c>
      <c r="K14927" t="s">
        <v>53</v>
      </c>
      <c r="L14927" t="s">
        <v>55</v>
      </c>
      <c r="M14927">
        <v>29.815999999999999</v>
      </c>
      <c r="N14927">
        <v>1</v>
      </c>
    </row>
    <row r="14928" spans="1:14" x14ac:dyDescent="0.2">
      <c r="A14928" t="s">
        <v>236</v>
      </c>
      <c r="B14928" t="s">
        <v>68</v>
      </c>
      <c r="C14928">
        <v>2020</v>
      </c>
      <c r="D14928">
        <v>2020</v>
      </c>
      <c r="E14928" t="s">
        <v>88</v>
      </c>
      <c r="F14928" t="s">
        <v>89</v>
      </c>
      <c r="G14928" t="s">
        <v>15</v>
      </c>
      <c r="H14928" t="s">
        <v>18</v>
      </c>
      <c r="I14928" t="s">
        <v>14</v>
      </c>
      <c r="J14928" t="s">
        <v>17</v>
      </c>
      <c r="K14928" t="s">
        <v>77</v>
      </c>
      <c r="L14928" t="s">
        <v>79</v>
      </c>
      <c r="M14928">
        <v>10.997</v>
      </c>
      <c r="N14928">
        <v>1</v>
      </c>
    </row>
    <row r="14929" spans="1:14" x14ac:dyDescent="0.2">
      <c r="A14929" t="s">
        <v>236</v>
      </c>
      <c r="B14929" t="s">
        <v>68</v>
      </c>
      <c r="C14929">
        <v>2020</v>
      </c>
      <c r="D14929">
        <v>2020</v>
      </c>
      <c r="E14929" t="s">
        <v>88</v>
      </c>
      <c r="F14929" t="s">
        <v>89</v>
      </c>
      <c r="G14929" t="s">
        <v>15</v>
      </c>
      <c r="H14929" t="s">
        <v>18</v>
      </c>
      <c r="I14929" t="s">
        <v>172</v>
      </c>
      <c r="J14929" t="s">
        <v>173</v>
      </c>
      <c r="K14929" t="s">
        <v>16</v>
      </c>
      <c r="L14929" t="s">
        <v>16</v>
      </c>
      <c r="M14929">
        <v>208754893.155</v>
      </c>
      <c r="N14929">
        <v>1</v>
      </c>
    </row>
    <row r="14930" spans="1:14" x14ac:dyDescent="0.2">
      <c r="A14930" t="s">
        <v>236</v>
      </c>
      <c r="B14930" t="s">
        <v>68</v>
      </c>
      <c r="C14930">
        <v>2020</v>
      </c>
      <c r="D14930">
        <v>2020</v>
      </c>
      <c r="E14930" t="s">
        <v>88</v>
      </c>
      <c r="F14930" t="s">
        <v>89</v>
      </c>
      <c r="G14930" t="s">
        <v>15</v>
      </c>
      <c r="H14930" t="s">
        <v>18</v>
      </c>
      <c r="I14930" t="s">
        <v>172</v>
      </c>
      <c r="J14930" t="s">
        <v>173</v>
      </c>
      <c r="K14930" t="s">
        <v>22</v>
      </c>
      <c r="L14930" t="s">
        <v>25</v>
      </c>
      <c r="M14930">
        <v>144.608</v>
      </c>
      <c r="N14930">
        <v>1</v>
      </c>
    </row>
    <row r="14931" spans="1:14" x14ac:dyDescent="0.2">
      <c r="A14931" t="s">
        <v>236</v>
      </c>
      <c r="B14931" t="s">
        <v>68</v>
      </c>
      <c r="C14931">
        <v>2020</v>
      </c>
      <c r="D14931">
        <v>2020</v>
      </c>
      <c r="E14931" t="s">
        <v>88</v>
      </c>
      <c r="F14931" t="s">
        <v>89</v>
      </c>
      <c r="G14931" t="s">
        <v>15</v>
      </c>
      <c r="H14931" t="s">
        <v>18</v>
      </c>
      <c r="I14931" t="s">
        <v>172</v>
      </c>
      <c r="J14931" t="s">
        <v>173</v>
      </c>
      <c r="K14931" t="s">
        <v>41</v>
      </c>
      <c r="L14931" t="s">
        <v>43</v>
      </c>
      <c r="M14931">
        <v>53.335000000000001</v>
      </c>
      <c r="N14931">
        <v>1</v>
      </c>
    </row>
    <row r="14932" spans="1:14" x14ac:dyDescent="0.2">
      <c r="A14932" t="s">
        <v>236</v>
      </c>
      <c r="B14932" t="s">
        <v>68</v>
      </c>
      <c r="C14932">
        <v>2020</v>
      </c>
      <c r="D14932">
        <v>2020</v>
      </c>
      <c r="E14932" t="s">
        <v>88</v>
      </c>
      <c r="F14932" t="s">
        <v>89</v>
      </c>
      <c r="G14932" t="s">
        <v>15</v>
      </c>
      <c r="H14932" t="s">
        <v>18</v>
      </c>
      <c r="I14932" t="s">
        <v>172</v>
      </c>
      <c r="J14932" t="s">
        <v>173</v>
      </c>
      <c r="K14932" t="s">
        <v>50</v>
      </c>
      <c r="L14932" t="s">
        <v>51</v>
      </c>
      <c r="M14932">
        <v>461233384.84100002</v>
      </c>
      <c r="N14932">
        <v>1</v>
      </c>
    </row>
    <row r="14933" spans="1:14" x14ac:dyDescent="0.2">
      <c r="A14933" t="s">
        <v>236</v>
      </c>
      <c r="B14933" t="s">
        <v>68</v>
      </c>
      <c r="C14933">
        <v>2020</v>
      </c>
      <c r="D14933">
        <v>2020</v>
      </c>
      <c r="E14933" t="s">
        <v>88</v>
      </c>
      <c r="F14933" t="s">
        <v>89</v>
      </c>
      <c r="G14933" t="s">
        <v>15</v>
      </c>
      <c r="H14933" t="s">
        <v>18</v>
      </c>
      <c r="I14933" t="s">
        <v>172</v>
      </c>
      <c r="J14933" t="s">
        <v>173</v>
      </c>
      <c r="K14933" t="s">
        <v>53</v>
      </c>
      <c r="L14933" t="s">
        <v>55</v>
      </c>
      <c r="M14933">
        <v>319.505</v>
      </c>
      <c r="N14933">
        <v>1</v>
      </c>
    </row>
    <row r="14934" spans="1:14" x14ac:dyDescent="0.2">
      <c r="A14934" t="s">
        <v>236</v>
      </c>
      <c r="B14934" t="s">
        <v>68</v>
      </c>
      <c r="C14934">
        <v>2020</v>
      </c>
      <c r="D14934">
        <v>2020</v>
      </c>
      <c r="E14934" t="s">
        <v>88</v>
      </c>
      <c r="F14934" t="s">
        <v>89</v>
      </c>
      <c r="G14934" t="s">
        <v>15</v>
      </c>
      <c r="H14934" t="s">
        <v>18</v>
      </c>
      <c r="I14934" t="s">
        <v>172</v>
      </c>
      <c r="J14934" t="s">
        <v>173</v>
      </c>
      <c r="K14934" t="s">
        <v>77</v>
      </c>
      <c r="L14934" t="s">
        <v>79</v>
      </c>
      <c r="M14934">
        <v>117.842</v>
      </c>
      <c r="N14934">
        <v>1</v>
      </c>
    </row>
    <row r="14935" spans="1:14" x14ac:dyDescent="0.2">
      <c r="A14935" t="s">
        <v>236</v>
      </c>
      <c r="B14935" t="s">
        <v>68</v>
      </c>
      <c r="C14935">
        <v>2020</v>
      </c>
      <c r="D14935">
        <v>2020</v>
      </c>
      <c r="E14935" t="s">
        <v>88</v>
      </c>
      <c r="F14935" t="s">
        <v>89</v>
      </c>
      <c r="G14935" t="s">
        <v>15</v>
      </c>
      <c r="H14935" t="s">
        <v>18</v>
      </c>
      <c r="I14935" t="s">
        <v>15</v>
      </c>
      <c r="J14935" t="s">
        <v>18</v>
      </c>
      <c r="K14935" t="s">
        <v>168</v>
      </c>
      <c r="L14935" t="s">
        <v>169</v>
      </c>
      <c r="M14935">
        <v>1.2999999999999999E-2</v>
      </c>
      <c r="N14935">
        <v>1</v>
      </c>
    </row>
    <row r="14936" spans="1:14" x14ac:dyDescent="0.2">
      <c r="A14936" t="s">
        <v>236</v>
      </c>
      <c r="B14936" t="s">
        <v>68</v>
      </c>
      <c r="C14936">
        <v>2020</v>
      </c>
      <c r="D14936">
        <v>2020</v>
      </c>
      <c r="E14936" t="s">
        <v>88</v>
      </c>
      <c r="F14936" t="s">
        <v>89</v>
      </c>
      <c r="G14936" t="s">
        <v>15</v>
      </c>
      <c r="H14936" t="s">
        <v>18</v>
      </c>
      <c r="I14936" t="s">
        <v>15</v>
      </c>
      <c r="J14936" t="s">
        <v>18</v>
      </c>
      <c r="K14936" t="s">
        <v>16</v>
      </c>
      <c r="L14936" t="s">
        <v>16</v>
      </c>
      <c r="M14936">
        <v>273980229.18099999</v>
      </c>
      <c r="N14936">
        <v>1</v>
      </c>
    </row>
    <row r="14937" spans="1:14" x14ac:dyDescent="0.2">
      <c r="A14937" t="s">
        <v>236</v>
      </c>
      <c r="B14937" t="s">
        <v>68</v>
      </c>
      <c r="C14937">
        <v>2020</v>
      </c>
      <c r="D14937">
        <v>2020</v>
      </c>
      <c r="E14937" t="s">
        <v>88</v>
      </c>
      <c r="F14937" t="s">
        <v>89</v>
      </c>
      <c r="G14937" t="s">
        <v>15</v>
      </c>
      <c r="H14937" t="s">
        <v>18</v>
      </c>
      <c r="I14937" t="s">
        <v>15</v>
      </c>
      <c r="J14937" t="s">
        <v>18</v>
      </c>
      <c r="K14937" t="s">
        <v>22</v>
      </c>
      <c r="L14937" t="s">
        <v>25</v>
      </c>
      <c r="M14937">
        <v>189.791</v>
      </c>
      <c r="N14937">
        <v>1</v>
      </c>
    </row>
    <row r="14938" spans="1:14" x14ac:dyDescent="0.2">
      <c r="A14938" t="s">
        <v>236</v>
      </c>
      <c r="B14938" t="s">
        <v>68</v>
      </c>
      <c r="C14938">
        <v>2020</v>
      </c>
      <c r="D14938">
        <v>2020</v>
      </c>
      <c r="E14938" t="s">
        <v>88</v>
      </c>
      <c r="F14938" t="s">
        <v>89</v>
      </c>
      <c r="G14938" t="s">
        <v>15</v>
      </c>
      <c r="H14938" t="s">
        <v>18</v>
      </c>
      <c r="I14938" t="s">
        <v>15</v>
      </c>
      <c r="J14938" t="s">
        <v>18</v>
      </c>
      <c r="K14938" t="s">
        <v>41</v>
      </c>
      <c r="L14938" t="s">
        <v>43</v>
      </c>
      <c r="M14938">
        <v>70</v>
      </c>
      <c r="N14938">
        <v>1</v>
      </c>
    </row>
    <row r="14939" spans="1:14" x14ac:dyDescent="0.2">
      <c r="A14939" t="s">
        <v>236</v>
      </c>
      <c r="B14939" t="s">
        <v>68</v>
      </c>
      <c r="C14939">
        <v>2020</v>
      </c>
      <c r="D14939">
        <v>2020</v>
      </c>
      <c r="E14939" t="s">
        <v>88</v>
      </c>
      <c r="F14939" t="s">
        <v>89</v>
      </c>
      <c r="G14939" t="s">
        <v>15</v>
      </c>
      <c r="H14939" t="s">
        <v>18</v>
      </c>
      <c r="I14939" t="s">
        <v>15</v>
      </c>
      <c r="J14939" t="s">
        <v>18</v>
      </c>
      <c r="K14939" t="s">
        <v>50</v>
      </c>
      <c r="L14939" t="s">
        <v>51</v>
      </c>
      <c r="M14939">
        <v>605345467.954</v>
      </c>
      <c r="N14939">
        <v>1</v>
      </c>
    </row>
    <row r="14940" spans="1:14" x14ac:dyDescent="0.2">
      <c r="A14940" t="s">
        <v>236</v>
      </c>
      <c r="B14940" t="s">
        <v>68</v>
      </c>
      <c r="C14940">
        <v>2020</v>
      </c>
      <c r="D14940">
        <v>2020</v>
      </c>
      <c r="E14940" t="s">
        <v>88</v>
      </c>
      <c r="F14940" t="s">
        <v>89</v>
      </c>
      <c r="G14940" t="s">
        <v>15</v>
      </c>
      <c r="H14940" t="s">
        <v>18</v>
      </c>
      <c r="I14940" t="s">
        <v>15</v>
      </c>
      <c r="J14940" t="s">
        <v>18</v>
      </c>
      <c r="K14940" t="s">
        <v>53</v>
      </c>
      <c r="L14940" t="s">
        <v>55</v>
      </c>
      <c r="M14940">
        <v>419.334</v>
      </c>
      <c r="N14940">
        <v>1</v>
      </c>
    </row>
    <row r="14941" spans="1:14" x14ac:dyDescent="0.2">
      <c r="A14941" t="s">
        <v>236</v>
      </c>
      <c r="B14941" t="s">
        <v>68</v>
      </c>
      <c r="C14941">
        <v>2020</v>
      </c>
      <c r="D14941">
        <v>2020</v>
      </c>
      <c r="E14941" t="s">
        <v>88</v>
      </c>
      <c r="F14941" t="s">
        <v>89</v>
      </c>
      <c r="G14941" t="s">
        <v>15</v>
      </c>
      <c r="H14941" t="s">
        <v>18</v>
      </c>
      <c r="I14941" t="s">
        <v>15</v>
      </c>
      <c r="J14941" t="s">
        <v>18</v>
      </c>
      <c r="K14941" t="s">
        <v>77</v>
      </c>
      <c r="L14941" t="s">
        <v>79</v>
      </c>
      <c r="M14941">
        <v>154.66200000000001</v>
      </c>
      <c r="N14941">
        <v>1</v>
      </c>
    </row>
    <row r="14942" spans="1:14" x14ac:dyDescent="0.2">
      <c r="A14942" t="s">
        <v>236</v>
      </c>
      <c r="B14942" t="s">
        <v>68</v>
      </c>
      <c r="C14942">
        <v>2020</v>
      </c>
      <c r="D14942">
        <v>2020</v>
      </c>
      <c r="E14942" t="s">
        <v>88</v>
      </c>
      <c r="F14942" t="s">
        <v>89</v>
      </c>
      <c r="G14942" t="s">
        <v>15</v>
      </c>
      <c r="H14942" t="s">
        <v>18</v>
      </c>
      <c r="I14942" t="s">
        <v>174</v>
      </c>
      <c r="J14942" t="s">
        <v>175</v>
      </c>
      <c r="K14942" t="s">
        <v>16</v>
      </c>
      <c r="L14942" t="s">
        <v>16</v>
      </c>
      <c r="M14942">
        <v>45744648.686999999</v>
      </c>
      <c r="N14942">
        <v>1</v>
      </c>
    </row>
    <row r="14943" spans="1:14" x14ac:dyDescent="0.2">
      <c r="A14943" t="s">
        <v>236</v>
      </c>
      <c r="B14943" t="s">
        <v>68</v>
      </c>
      <c r="C14943">
        <v>2020</v>
      </c>
      <c r="D14943">
        <v>2020</v>
      </c>
      <c r="E14943" t="s">
        <v>88</v>
      </c>
      <c r="F14943" t="s">
        <v>89</v>
      </c>
      <c r="G14943" t="s">
        <v>15</v>
      </c>
      <c r="H14943" t="s">
        <v>18</v>
      </c>
      <c r="I14943" t="s">
        <v>174</v>
      </c>
      <c r="J14943" t="s">
        <v>175</v>
      </c>
      <c r="K14943" t="s">
        <v>22</v>
      </c>
      <c r="L14943" t="s">
        <v>25</v>
      </c>
      <c r="M14943">
        <v>31.687999999999999</v>
      </c>
      <c r="N14943">
        <v>1</v>
      </c>
    </row>
    <row r="14944" spans="1:14" x14ac:dyDescent="0.2">
      <c r="A14944" t="s">
        <v>236</v>
      </c>
      <c r="B14944" t="s">
        <v>68</v>
      </c>
      <c r="C14944">
        <v>2020</v>
      </c>
      <c r="D14944">
        <v>2020</v>
      </c>
      <c r="E14944" t="s">
        <v>88</v>
      </c>
      <c r="F14944" t="s">
        <v>89</v>
      </c>
      <c r="G14944" t="s">
        <v>15</v>
      </c>
      <c r="H14944" t="s">
        <v>18</v>
      </c>
      <c r="I14944" t="s">
        <v>174</v>
      </c>
      <c r="J14944" t="s">
        <v>175</v>
      </c>
      <c r="K14944" t="s">
        <v>41</v>
      </c>
      <c r="L14944" t="s">
        <v>43</v>
      </c>
      <c r="M14944">
        <v>11.686999999999999</v>
      </c>
      <c r="N14944">
        <v>1</v>
      </c>
    </row>
    <row r="14945" spans="1:14" x14ac:dyDescent="0.2">
      <c r="A14945" t="s">
        <v>236</v>
      </c>
      <c r="B14945" t="s">
        <v>68</v>
      </c>
      <c r="C14945">
        <v>2020</v>
      </c>
      <c r="D14945">
        <v>2020</v>
      </c>
      <c r="E14945" t="s">
        <v>88</v>
      </c>
      <c r="F14945" t="s">
        <v>89</v>
      </c>
      <c r="G14945" t="s">
        <v>15</v>
      </c>
      <c r="H14945" t="s">
        <v>18</v>
      </c>
      <c r="I14945" t="s">
        <v>174</v>
      </c>
      <c r="J14945" t="s">
        <v>175</v>
      </c>
      <c r="K14945" t="s">
        <v>50</v>
      </c>
      <c r="L14945" t="s">
        <v>51</v>
      </c>
      <c r="M14945">
        <v>101070489.095</v>
      </c>
      <c r="N14945">
        <v>1</v>
      </c>
    </row>
    <row r="14946" spans="1:14" x14ac:dyDescent="0.2">
      <c r="A14946" t="s">
        <v>236</v>
      </c>
      <c r="B14946" t="s">
        <v>68</v>
      </c>
      <c r="C14946">
        <v>2020</v>
      </c>
      <c r="D14946">
        <v>2020</v>
      </c>
      <c r="E14946" t="s">
        <v>88</v>
      </c>
      <c r="F14946" t="s">
        <v>89</v>
      </c>
      <c r="G14946" t="s">
        <v>15</v>
      </c>
      <c r="H14946" t="s">
        <v>18</v>
      </c>
      <c r="I14946" t="s">
        <v>174</v>
      </c>
      <c r="J14946" t="s">
        <v>175</v>
      </c>
      <c r="K14946" t="s">
        <v>53</v>
      </c>
      <c r="L14946" t="s">
        <v>55</v>
      </c>
      <c r="M14946">
        <v>70.013000000000005</v>
      </c>
      <c r="N14946">
        <v>1</v>
      </c>
    </row>
    <row r="14947" spans="1:14" x14ac:dyDescent="0.2">
      <c r="A14947" t="s">
        <v>236</v>
      </c>
      <c r="B14947" t="s">
        <v>68</v>
      </c>
      <c r="C14947">
        <v>2020</v>
      </c>
      <c r="D14947">
        <v>2020</v>
      </c>
      <c r="E14947" t="s">
        <v>88</v>
      </c>
      <c r="F14947" t="s">
        <v>89</v>
      </c>
      <c r="G14947" t="s">
        <v>15</v>
      </c>
      <c r="H14947" t="s">
        <v>18</v>
      </c>
      <c r="I14947" t="s">
        <v>174</v>
      </c>
      <c r="J14947" t="s">
        <v>175</v>
      </c>
      <c r="K14947" t="s">
        <v>77</v>
      </c>
      <c r="L14947" t="s">
        <v>79</v>
      </c>
      <c r="M14947">
        <v>25.823</v>
      </c>
      <c r="N14947">
        <v>1</v>
      </c>
    </row>
    <row r="14948" spans="1:14" x14ac:dyDescent="0.2">
      <c r="A14948" t="s">
        <v>236</v>
      </c>
      <c r="B14948" t="s">
        <v>68</v>
      </c>
      <c r="C14948">
        <v>2020</v>
      </c>
      <c r="D14948">
        <v>2020</v>
      </c>
      <c r="E14948" t="s">
        <v>94</v>
      </c>
      <c r="F14948" t="s">
        <v>95</v>
      </c>
      <c r="G14948" t="s">
        <v>15</v>
      </c>
      <c r="H14948" t="s">
        <v>18</v>
      </c>
      <c r="I14948" t="s">
        <v>14</v>
      </c>
      <c r="J14948" t="s">
        <v>17</v>
      </c>
      <c r="K14948" t="s">
        <v>16</v>
      </c>
      <c r="L14948" t="s">
        <v>16</v>
      </c>
      <c r="M14948">
        <v>29781579.693999998</v>
      </c>
      <c r="N14948">
        <v>1</v>
      </c>
    </row>
    <row r="14949" spans="1:14" x14ac:dyDescent="0.2">
      <c r="A14949" t="s">
        <v>236</v>
      </c>
      <c r="B14949" t="s">
        <v>68</v>
      </c>
      <c r="C14949">
        <v>2020</v>
      </c>
      <c r="D14949">
        <v>2020</v>
      </c>
      <c r="E14949" t="s">
        <v>94</v>
      </c>
      <c r="F14949" t="s">
        <v>95</v>
      </c>
      <c r="G14949" t="s">
        <v>15</v>
      </c>
      <c r="H14949" t="s">
        <v>18</v>
      </c>
      <c r="I14949" t="s">
        <v>14</v>
      </c>
      <c r="J14949" t="s">
        <v>17</v>
      </c>
      <c r="K14949" t="s">
        <v>22</v>
      </c>
      <c r="L14949" t="s">
        <v>25</v>
      </c>
      <c r="M14949">
        <v>20.63</v>
      </c>
      <c r="N14949">
        <v>1</v>
      </c>
    </row>
    <row r="14950" spans="1:14" x14ac:dyDescent="0.2">
      <c r="A14950" t="s">
        <v>236</v>
      </c>
      <c r="B14950" t="s">
        <v>68</v>
      </c>
      <c r="C14950">
        <v>2020</v>
      </c>
      <c r="D14950">
        <v>2020</v>
      </c>
      <c r="E14950" t="s">
        <v>94</v>
      </c>
      <c r="F14950" t="s">
        <v>95</v>
      </c>
      <c r="G14950" t="s">
        <v>15</v>
      </c>
      <c r="H14950" t="s">
        <v>18</v>
      </c>
      <c r="I14950" t="s">
        <v>14</v>
      </c>
      <c r="J14950" t="s">
        <v>17</v>
      </c>
      <c r="K14950" t="s">
        <v>41</v>
      </c>
      <c r="L14950" t="s">
        <v>43</v>
      </c>
      <c r="M14950">
        <v>7.609</v>
      </c>
      <c r="N14950">
        <v>1</v>
      </c>
    </row>
    <row r="14951" spans="1:14" x14ac:dyDescent="0.2">
      <c r="A14951" t="s">
        <v>236</v>
      </c>
      <c r="B14951" t="s">
        <v>68</v>
      </c>
      <c r="C14951">
        <v>2020</v>
      </c>
      <c r="D14951">
        <v>2020</v>
      </c>
      <c r="E14951" t="s">
        <v>94</v>
      </c>
      <c r="F14951" t="s">
        <v>95</v>
      </c>
      <c r="G14951" t="s">
        <v>15</v>
      </c>
      <c r="H14951" t="s">
        <v>18</v>
      </c>
      <c r="I14951" t="s">
        <v>14</v>
      </c>
      <c r="J14951" t="s">
        <v>17</v>
      </c>
      <c r="K14951" t="s">
        <v>50</v>
      </c>
      <c r="L14951" t="s">
        <v>51</v>
      </c>
      <c r="M14951">
        <v>65800895.015000001</v>
      </c>
      <c r="N14951">
        <v>1</v>
      </c>
    </row>
    <row r="14952" spans="1:14" x14ac:dyDescent="0.2">
      <c r="A14952" t="s">
        <v>236</v>
      </c>
      <c r="B14952" t="s">
        <v>68</v>
      </c>
      <c r="C14952">
        <v>2020</v>
      </c>
      <c r="D14952">
        <v>2020</v>
      </c>
      <c r="E14952" t="s">
        <v>94</v>
      </c>
      <c r="F14952" t="s">
        <v>95</v>
      </c>
      <c r="G14952" t="s">
        <v>15</v>
      </c>
      <c r="H14952" t="s">
        <v>18</v>
      </c>
      <c r="I14952" t="s">
        <v>14</v>
      </c>
      <c r="J14952" t="s">
        <v>17</v>
      </c>
      <c r="K14952" t="s">
        <v>53</v>
      </c>
      <c r="L14952" t="s">
        <v>55</v>
      </c>
      <c r="M14952">
        <v>45.581000000000003</v>
      </c>
      <c r="N14952">
        <v>1</v>
      </c>
    </row>
    <row r="14953" spans="1:14" x14ac:dyDescent="0.2">
      <c r="A14953" t="s">
        <v>236</v>
      </c>
      <c r="B14953" t="s">
        <v>68</v>
      </c>
      <c r="C14953">
        <v>2020</v>
      </c>
      <c r="D14953">
        <v>2020</v>
      </c>
      <c r="E14953" t="s">
        <v>94</v>
      </c>
      <c r="F14953" t="s">
        <v>95</v>
      </c>
      <c r="G14953" t="s">
        <v>15</v>
      </c>
      <c r="H14953" t="s">
        <v>18</v>
      </c>
      <c r="I14953" t="s">
        <v>14</v>
      </c>
      <c r="J14953" t="s">
        <v>17</v>
      </c>
      <c r="K14953" t="s">
        <v>77</v>
      </c>
      <c r="L14953" t="s">
        <v>79</v>
      </c>
      <c r="M14953">
        <v>16.812000000000001</v>
      </c>
      <c r="N14953">
        <v>1</v>
      </c>
    </row>
    <row r="14954" spans="1:14" x14ac:dyDescent="0.2">
      <c r="A14954" t="s">
        <v>236</v>
      </c>
      <c r="B14954" t="s">
        <v>68</v>
      </c>
      <c r="C14954">
        <v>2020</v>
      </c>
      <c r="D14954">
        <v>2020</v>
      </c>
      <c r="E14954" t="s">
        <v>94</v>
      </c>
      <c r="F14954" t="s">
        <v>95</v>
      </c>
      <c r="G14954" t="s">
        <v>15</v>
      </c>
      <c r="H14954" t="s">
        <v>18</v>
      </c>
      <c r="I14954" t="s">
        <v>172</v>
      </c>
      <c r="J14954" t="s">
        <v>173</v>
      </c>
      <c r="K14954" t="s">
        <v>16</v>
      </c>
      <c r="L14954" t="s">
        <v>16</v>
      </c>
      <c r="M14954">
        <v>52075658.989</v>
      </c>
      <c r="N14954">
        <v>1</v>
      </c>
    </row>
    <row r="14955" spans="1:14" x14ac:dyDescent="0.2">
      <c r="A14955" t="s">
        <v>236</v>
      </c>
      <c r="B14955" t="s">
        <v>68</v>
      </c>
      <c r="C14955">
        <v>2020</v>
      </c>
      <c r="D14955">
        <v>2020</v>
      </c>
      <c r="E14955" t="s">
        <v>94</v>
      </c>
      <c r="F14955" t="s">
        <v>95</v>
      </c>
      <c r="G14955" t="s">
        <v>15</v>
      </c>
      <c r="H14955" t="s">
        <v>18</v>
      </c>
      <c r="I14955" t="s">
        <v>172</v>
      </c>
      <c r="J14955" t="s">
        <v>173</v>
      </c>
      <c r="K14955" t="s">
        <v>22</v>
      </c>
      <c r="L14955" t="s">
        <v>25</v>
      </c>
      <c r="M14955">
        <v>36.073999999999998</v>
      </c>
      <c r="N14955">
        <v>1</v>
      </c>
    </row>
    <row r="14956" spans="1:14" x14ac:dyDescent="0.2">
      <c r="A14956" t="s">
        <v>236</v>
      </c>
      <c r="B14956" t="s">
        <v>68</v>
      </c>
      <c r="C14956">
        <v>2020</v>
      </c>
      <c r="D14956">
        <v>2020</v>
      </c>
      <c r="E14956" t="s">
        <v>94</v>
      </c>
      <c r="F14956" t="s">
        <v>95</v>
      </c>
      <c r="G14956" t="s">
        <v>15</v>
      </c>
      <c r="H14956" t="s">
        <v>18</v>
      </c>
      <c r="I14956" t="s">
        <v>172</v>
      </c>
      <c r="J14956" t="s">
        <v>173</v>
      </c>
      <c r="K14956" t="s">
        <v>41</v>
      </c>
      <c r="L14956" t="s">
        <v>43</v>
      </c>
      <c r="M14956">
        <v>13.305</v>
      </c>
      <c r="N14956">
        <v>1</v>
      </c>
    </row>
    <row r="14957" spans="1:14" x14ac:dyDescent="0.2">
      <c r="A14957" t="s">
        <v>236</v>
      </c>
      <c r="B14957" t="s">
        <v>68</v>
      </c>
      <c r="C14957">
        <v>2020</v>
      </c>
      <c r="D14957">
        <v>2020</v>
      </c>
      <c r="E14957" t="s">
        <v>94</v>
      </c>
      <c r="F14957" t="s">
        <v>95</v>
      </c>
      <c r="G14957" t="s">
        <v>15</v>
      </c>
      <c r="H14957" t="s">
        <v>18</v>
      </c>
      <c r="I14957" t="s">
        <v>172</v>
      </c>
      <c r="J14957" t="s">
        <v>173</v>
      </c>
      <c r="K14957" t="s">
        <v>50</v>
      </c>
      <c r="L14957" t="s">
        <v>51</v>
      </c>
      <c r="M14957">
        <v>115058536.355</v>
      </c>
      <c r="N14957">
        <v>1</v>
      </c>
    </row>
    <row r="14958" spans="1:14" x14ac:dyDescent="0.2">
      <c r="A14958" t="s">
        <v>236</v>
      </c>
      <c r="B14958" t="s">
        <v>68</v>
      </c>
      <c r="C14958">
        <v>2020</v>
      </c>
      <c r="D14958">
        <v>2020</v>
      </c>
      <c r="E14958" t="s">
        <v>94</v>
      </c>
      <c r="F14958" t="s">
        <v>95</v>
      </c>
      <c r="G14958" t="s">
        <v>15</v>
      </c>
      <c r="H14958" t="s">
        <v>18</v>
      </c>
      <c r="I14958" t="s">
        <v>172</v>
      </c>
      <c r="J14958" t="s">
        <v>173</v>
      </c>
      <c r="K14958" t="s">
        <v>53</v>
      </c>
      <c r="L14958" t="s">
        <v>55</v>
      </c>
      <c r="M14958">
        <v>79.703000000000003</v>
      </c>
      <c r="N14958">
        <v>1</v>
      </c>
    </row>
    <row r="14959" spans="1:14" x14ac:dyDescent="0.2">
      <c r="A14959" t="s">
        <v>236</v>
      </c>
      <c r="B14959" t="s">
        <v>68</v>
      </c>
      <c r="C14959">
        <v>2020</v>
      </c>
      <c r="D14959">
        <v>2020</v>
      </c>
      <c r="E14959" t="s">
        <v>94</v>
      </c>
      <c r="F14959" t="s">
        <v>95</v>
      </c>
      <c r="G14959" t="s">
        <v>15</v>
      </c>
      <c r="H14959" t="s">
        <v>18</v>
      </c>
      <c r="I14959" t="s">
        <v>172</v>
      </c>
      <c r="J14959" t="s">
        <v>173</v>
      </c>
      <c r="K14959" t="s">
        <v>77</v>
      </c>
      <c r="L14959" t="s">
        <v>79</v>
      </c>
      <c r="M14959">
        <v>29.396999999999998</v>
      </c>
      <c r="N14959">
        <v>1</v>
      </c>
    </row>
    <row r="14960" spans="1:14" x14ac:dyDescent="0.2">
      <c r="A14960" t="s">
        <v>236</v>
      </c>
      <c r="B14960" t="s">
        <v>68</v>
      </c>
      <c r="C14960">
        <v>2020</v>
      </c>
      <c r="D14960">
        <v>2020</v>
      </c>
      <c r="E14960" t="s">
        <v>94</v>
      </c>
      <c r="F14960" t="s">
        <v>95</v>
      </c>
      <c r="G14960" t="s">
        <v>15</v>
      </c>
      <c r="H14960" t="s">
        <v>18</v>
      </c>
      <c r="I14960" t="s">
        <v>15</v>
      </c>
      <c r="J14960" t="s">
        <v>18</v>
      </c>
      <c r="K14960" t="s">
        <v>168</v>
      </c>
      <c r="L14960" t="s">
        <v>169</v>
      </c>
      <c r="M14960">
        <v>4.0000000000000001E-3</v>
      </c>
      <c r="N14960">
        <v>1</v>
      </c>
    </row>
    <row r="14961" spans="1:14" x14ac:dyDescent="0.2">
      <c r="A14961" t="s">
        <v>236</v>
      </c>
      <c r="B14961" t="s">
        <v>68</v>
      </c>
      <c r="C14961">
        <v>2020</v>
      </c>
      <c r="D14961">
        <v>2020</v>
      </c>
      <c r="E14961" t="s">
        <v>94</v>
      </c>
      <c r="F14961" t="s">
        <v>95</v>
      </c>
      <c r="G14961" t="s">
        <v>15</v>
      </c>
      <c r="H14961" t="s">
        <v>18</v>
      </c>
      <c r="I14961" t="s">
        <v>15</v>
      </c>
      <c r="J14961" t="s">
        <v>18</v>
      </c>
      <c r="K14961" t="s">
        <v>16</v>
      </c>
      <c r="L14961" t="s">
        <v>16</v>
      </c>
      <c r="M14961">
        <v>87520579.216000006</v>
      </c>
      <c r="N14961">
        <v>1</v>
      </c>
    </row>
    <row r="14962" spans="1:14" x14ac:dyDescent="0.2">
      <c r="A14962" t="s">
        <v>236</v>
      </c>
      <c r="B14962" t="s">
        <v>68</v>
      </c>
      <c r="C14962">
        <v>2020</v>
      </c>
      <c r="D14962">
        <v>2020</v>
      </c>
      <c r="E14962" t="s">
        <v>94</v>
      </c>
      <c r="F14962" t="s">
        <v>95</v>
      </c>
      <c r="G14962" t="s">
        <v>15</v>
      </c>
      <c r="H14962" t="s">
        <v>18</v>
      </c>
      <c r="I14962" t="s">
        <v>15</v>
      </c>
      <c r="J14962" t="s">
        <v>18</v>
      </c>
      <c r="K14962" t="s">
        <v>22</v>
      </c>
      <c r="L14962" t="s">
        <v>25</v>
      </c>
      <c r="M14962">
        <v>60.627000000000002</v>
      </c>
      <c r="N14962">
        <v>1</v>
      </c>
    </row>
    <row r="14963" spans="1:14" x14ac:dyDescent="0.2">
      <c r="A14963" t="s">
        <v>236</v>
      </c>
      <c r="B14963" t="s">
        <v>68</v>
      </c>
      <c r="C14963">
        <v>2020</v>
      </c>
      <c r="D14963">
        <v>2020</v>
      </c>
      <c r="E14963" t="s">
        <v>94</v>
      </c>
      <c r="F14963" t="s">
        <v>95</v>
      </c>
      <c r="G14963" t="s">
        <v>15</v>
      </c>
      <c r="H14963" t="s">
        <v>18</v>
      </c>
      <c r="I14963" t="s">
        <v>15</v>
      </c>
      <c r="J14963" t="s">
        <v>18</v>
      </c>
      <c r="K14963" t="s">
        <v>41</v>
      </c>
      <c r="L14963" t="s">
        <v>43</v>
      </c>
      <c r="M14963">
        <v>22.361000000000001</v>
      </c>
      <c r="N14963">
        <v>1</v>
      </c>
    </row>
    <row r="14964" spans="1:14" x14ac:dyDescent="0.2">
      <c r="A14964" t="s">
        <v>236</v>
      </c>
      <c r="B14964" t="s">
        <v>68</v>
      </c>
      <c r="C14964">
        <v>2020</v>
      </c>
      <c r="D14964">
        <v>2020</v>
      </c>
      <c r="E14964" t="s">
        <v>94</v>
      </c>
      <c r="F14964" t="s">
        <v>95</v>
      </c>
      <c r="G14964" t="s">
        <v>15</v>
      </c>
      <c r="H14964" t="s">
        <v>18</v>
      </c>
      <c r="I14964" t="s">
        <v>15</v>
      </c>
      <c r="J14964" t="s">
        <v>18</v>
      </c>
      <c r="K14964" t="s">
        <v>50</v>
      </c>
      <c r="L14964" t="s">
        <v>51</v>
      </c>
      <c r="M14964">
        <v>193372296.021</v>
      </c>
      <c r="N14964">
        <v>1</v>
      </c>
    </row>
    <row r="14965" spans="1:14" x14ac:dyDescent="0.2">
      <c r="A14965" t="s">
        <v>236</v>
      </c>
      <c r="B14965" t="s">
        <v>68</v>
      </c>
      <c r="C14965">
        <v>2020</v>
      </c>
      <c r="D14965">
        <v>2020</v>
      </c>
      <c r="E14965" t="s">
        <v>94</v>
      </c>
      <c r="F14965" t="s">
        <v>95</v>
      </c>
      <c r="G14965" t="s">
        <v>15</v>
      </c>
      <c r="H14965" t="s">
        <v>18</v>
      </c>
      <c r="I14965" t="s">
        <v>15</v>
      </c>
      <c r="J14965" t="s">
        <v>18</v>
      </c>
      <c r="K14965" t="s">
        <v>53</v>
      </c>
      <c r="L14965" t="s">
        <v>55</v>
      </c>
      <c r="M14965">
        <v>133.952</v>
      </c>
      <c r="N14965">
        <v>1</v>
      </c>
    </row>
    <row r="14966" spans="1:14" x14ac:dyDescent="0.2">
      <c r="A14966" t="s">
        <v>236</v>
      </c>
      <c r="B14966" t="s">
        <v>68</v>
      </c>
      <c r="C14966">
        <v>2020</v>
      </c>
      <c r="D14966">
        <v>2020</v>
      </c>
      <c r="E14966" t="s">
        <v>94</v>
      </c>
      <c r="F14966" t="s">
        <v>95</v>
      </c>
      <c r="G14966" t="s">
        <v>15</v>
      </c>
      <c r="H14966" t="s">
        <v>18</v>
      </c>
      <c r="I14966" t="s">
        <v>15</v>
      </c>
      <c r="J14966" t="s">
        <v>18</v>
      </c>
      <c r="K14966" t="s">
        <v>77</v>
      </c>
      <c r="L14966" t="s">
        <v>79</v>
      </c>
      <c r="M14966">
        <v>49.405000000000001</v>
      </c>
      <c r="N14966">
        <v>1</v>
      </c>
    </row>
    <row r="14967" spans="1:14" x14ac:dyDescent="0.2">
      <c r="A14967" t="s">
        <v>236</v>
      </c>
      <c r="B14967" t="s">
        <v>68</v>
      </c>
      <c r="C14967">
        <v>2020</v>
      </c>
      <c r="D14967">
        <v>2020</v>
      </c>
      <c r="E14967" t="s">
        <v>94</v>
      </c>
      <c r="F14967" t="s">
        <v>95</v>
      </c>
      <c r="G14967" t="s">
        <v>15</v>
      </c>
      <c r="H14967" t="s">
        <v>18</v>
      </c>
      <c r="I14967" t="s">
        <v>174</v>
      </c>
      <c r="J14967" t="s">
        <v>175</v>
      </c>
      <c r="K14967" t="s">
        <v>16</v>
      </c>
      <c r="L14967" t="s">
        <v>16</v>
      </c>
      <c r="M14967">
        <v>4717224.4289999995</v>
      </c>
      <c r="N14967">
        <v>1</v>
      </c>
    </row>
    <row r="14968" spans="1:14" x14ac:dyDescent="0.2">
      <c r="A14968" t="s">
        <v>236</v>
      </c>
      <c r="B14968" t="s">
        <v>68</v>
      </c>
      <c r="C14968">
        <v>2020</v>
      </c>
      <c r="D14968">
        <v>2020</v>
      </c>
      <c r="E14968" t="s">
        <v>94</v>
      </c>
      <c r="F14968" t="s">
        <v>95</v>
      </c>
      <c r="G14968" t="s">
        <v>15</v>
      </c>
      <c r="H14968" t="s">
        <v>18</v>
      </c>
      <c r="I14968" t="s">
        <v>174</v>
      </c>
      <c r="J14968" t="s">
        <v>175</v>
      </c>
      <c r="K14968" t="s">
        <v>22</v>
      </c>
      <c r="L14968" t="s">
        <v>25</v>
      </c>
      <c r="M14968">
        <v>3.2679999999999998</v>
      </c>
      <c r="N14968">
        <v>1</v>
      </c>
    </row>
    <row r="14969" spans="1:14" x14ac:dyDescent="0.2">
      <c r="A14969" t="s">
        <v>236</v>
      </c>
      <c r="B14969" t="s">
        <v>68</v>
      </c>
      <c r="C14969">
        <v>2020</v>
      </c>
      <c r="D14969">
        <v>2020</v>
      </c>
      <c r="E14969" t="s">
        <v>94</v>
      </c>
      <c r="F14969" t="s">
        <v>95</v>
      </c>
      <c r="G14969" t="s">
        <v>15</v>
      </c>
      <c r="H14969" t="s">
        <v>18</v>
      </c>
      <c r="I14969" t="s">
        <v>174</v>
      </c>
      <c r="J14969" t="s">
        <v>175</v>
      </c>
      <c r="K14969" t="s">
        <v>41</v>
      </c>
      <c r="L14969" t="s">
        <v>43</v>
      </c>
      <c r="M14969">
        <v>1.2050000000000001</v>
      </c>
      <c r="N14969">
        <v>1</v>
      </c>
    </row>
    <row r="14970" spans="1:14" x14ac:dyDescent="0.2">
      <c r="A14970" t="s">
        <v>236</v>
      </c>
      <c r="B14970" t="s">
        <v>68</v>
      </c>
      <c r="C14970">
        <v>2020</v>
      </c>
      <c r="D14970">
        <v>2020</v>
      </c>
      <c r="E14970" t="s">
        <v>94</v>
      </c>
      <c r="F14970" t="s">
        <v>95</v>
      </c>
      <c r="G14970" t="s">
        <v>15</v>
      </c>
      <c r="H14970" t="s">
        <v>18</v>
      </c>
      <c r="I14970" t="s">
        <v>174</v>
      </c>
      <c r="J14970" t="s">
        <v>175</v>
      </c>
      <c r="K14970" t="s">
        <v>50</v>
      </c>
      <c r="L14970" t="s">
        <v>51</v>
      </c>
      <c r="M14970">
        <v>10422468.941</v>
      </c>
      <c r="N14970">
        <v>1</v>
      </c>
    </row>
    <row r="14971" spans="1:14" x14ac:dyDescent="0.2">
      <c r="A14971" t="s">
        <v>236</v>
      </c>
      <c r="B14971" t="s">
        <v>68</v>
      </c>
      <c r="C14971">
        <v>2020</v>
      </c>
      <c r="D14971">
        <v>2020</v>
      </c>
      <c r="E14971" t="s">
        <v>94</v>
      </c>
      <c r="F14971" t="s">
        <v>95</v>
      </c>
      <c r="G14971" t="s">
        <v>15</v>
      </c>
      <c r="H14971" t="s">
        <v>18</v>
      </c>
      <c r="I14971" t="s">
        <v>174</v>
      </c>
      <c r="J14971" t="s">
        <v>175</v>
      </c>
      <c r="K14971" t="s">
        <v>53</v>
      </c>
      <c r="L14971" t="s">
        <v>55</v>
      </c>
      <c r="M14971">
        <v>7.22</v>
      </c>
      <c r="N14971">
        <v>1</v>
      </c>
    </row>
    <row r="14972" spans="1:14" x14ac:dyDescent="0.2">
      <c r="A14972" t="s">
        <v>236</v>
      </c>
      <c r="B14972" t="s">
        <v>68</v>
      </c>
      <c r="C14972">
        <v>2020</v>
      </c>
      <c r="D14972">
        <v>2020</v>
      </c>
      <c r="E14972" t="s">
        <v>94</v>
      </c>
      <c r="F14972" t="s">
        <v>95</v>
      </c>
      <c r="G14972" t="s">
        <v>15</v>
      </c>
      <c r="H14972" t="s">
        <v>18</v>
      </c>
      <c r="I14972" t="s">
        <v>174</v>
      </c>
      <c r="J14972" t="s">
        <v>175</v>
      </c>
      <c r="K14972" t="s">
        <v>77</v>
      </c>
      <c r="L14972" t="s">
        <v>79</v>
      </c>
      <c r="M14972">
        <v>2.6629999999999998</v>
      </c>
      <c r="N14972">
        <v>1</v>
      </c>
    </row>
    <row r="14973" spans="1:14" x14ac:dyDescent="0.2">
      <c r="A14973" t="s">
        <v>236</v>
      </c>
      <c r="B14973" t="s">
        <v>68</v>
      </c>
      <c r="C14973">
        <v>2020</v>
      </c>
      <c r="D14973">
        <v>2020</v>
      </c>
      <c r="E14973" t="s">
        <v>92</v>
      </c>
      <c r="F14973" t="s">
        <v>93</v>
      </c>
      <c r="G14973" t="s">
        <v>15</v>
      </c>
      <c r="H14973" t="s">
        <v>18</v>
      </c>
      <c r="I14973" t="s">
        <v>14</v>
      </c>
      <c r="J14973" t="s">
        <v>17</v>
      </c>
      <c r="K14973" t="s">
        <v>16</v>
      </c>
      <c r="L14973" t="s">
        <v>16</v>
      </c>
      <c r="M14973">
        <v>153536771.132</v>
      </c>
      <c r="N14973">
        <v>0.85</v>
      </c>
    </row>
    <row r="14974" spans="1:14" x14ac:dyDescent="0.2">
      <c r="A14974" t="s">
        <v>236</v>
      </c>
      <c r="B14974" t="s">
        <v>68</v>
      </c>
      <c r="C14974">
        <v>2020</v>
      </c>
      <c r="D14974">
        <v>2020</v>
      </c>
      <c r="E14974" t="s">
        <v>92</v>
      </c>
      <c r="F14974" t="s">
        <v>93</v>
      </c>
      <c r="G14974" t="s">
        <v>15</v>
      </c>
      <c r="H14974" t="s">
        <v>18</v>
      </c>
      <c r="I14974" t="s">
        <v>14</v>
      </c>
      <c r="J14974" t="s">
        <v>17</v>
      </c>
      <c r="K14974" t="s">
        <v>22</v>
      </c>
      <c r="L14974" t="s">
        <v>25</v>
      </c>
      <c r="M14974">
        <v>106.358</v>
      </c>
      <c r="N14974">
        <v>0.85</v>
      </c>
    </row>
    <row r="14975" spans="1:14" x14ac:dyDescent="0.2">
      <c r="A14975" t="s">
        <v>236</v>
      </c>
      <c r="B14975" t="s">
        <v>68</v>
      </c>
      <c r="C14975">
        <v>2020</v>
      </c>
      <c r="D14975">
        <v>2020</v>
      </c>
      <c r="E14975" t="s">
        <v>92</v>
      </c>
      <c r="F14975" t="s">
        <v>93</v>
      </c>
      <c r="G14975" t="s">
        <v>15</v>
      </c>
      <c r="H14975" t="s">
        <v>18</v>
      </c>
      <c r="I14975" t="s">
        <v>14</v>
      </c>
      <c r="J14975" t="s">
        <v>17</v>
      </c>
      <c r="K14975" t="s">
        <v>41</v>
      </c>
      <c r="L14975" t="s">
        <v>43</v>
      </c>
      <c r="M14975">
        <v>39.228000000000002</v>
      </c>
      <c r="N14975">
        <v>0.85</v>
      </c>
    </row>
    <row r="14976" spans="1:14" x14ac:dyDescent="0.2">
      <c r="A14976" t="s">
        <v>236</v>
      </c>
      <c r="B14976" t="s">
        <v>68</v>
      </c>
      <c r="C14976">
        <v>2020</v>
      </c>
      <c r="D14976">
        <v>2020</v>
      </c>
      <c r="E14976" t="s">
        <v>92</v>
      </c>
      <c r="F14976" t="s">
        <v>93</v>
      </c>
      <c r="G14976" t="s">
        <v>15</v>
      </c>
      <c r="H14976" t="s">
        <v>18</v>
      </c>
      <c r="I14976" t="s">
        <v>14</v>
      </c>
      <c r="J14976" t="s">
        <v>17</v>
      </c>
      <c r="K14976" t="s">
        <v>50</v>
      </c>
      <c r="L14976" t="s">
        <v>51</v>
      </c>
      <c r="M14976">
        <v>339231735.25</v>
      </c>
      <c r="N14976">
        <v>0.85</v>
      </c>
    </row>
    <row r="14977" spans="1:14" x14ac:dyDescent="0.2">
      <c r="A14977" t="s">
        <v>236</v>
      </c>
      <c r="B14977" t="s">
        <v>68</v>
      </c>
      <c r="C14977">
        <v>2020</v>
      </c>
      <c r="D14977">
        <v>2020</v>
      </c>
      <c r="E14977" t="s">
        <v>92</v>
      </c>
      <c r="F14977" t="s">
        <v>93</v>
      </c>
      <c r="G14977" t="s">
        <v>15</v>
      </c>
      <c r="H14977" t="s">
        <v>18</v>
      </c>
      <c r="I14977" t="s">
        <v>14</v>
      </c>
      <c r="J14977" t="s">
        <v>17</v>
      </c>
      <c r="K14977" t="s">
        <v>53</v>
      </c>
      <c r="L14977" t="s">
        <v>55</v>
      </c>
      <c r="M14977">
        <v>234.99199999999999</v>
      </c>
      <c r="N14977">
        <v>0.85</v>
      </c>
    </row>
    <row r="14978" spans="1:14" x14ac:dyDescent="0.2">
      <c r="A14978" t="s">
        <v>236</v>
      </c>
      <c r="B14978" t="s">
        <v>68</v>
      </c>
      <c r="C14978">
        <v>2020</v>
      </c>
      <c r="D14978">
        <v>2020</v>
      </c>
      <c r="E14978" t="s">
        <v>92</v>
      </c>
      <c r="F14978" t="s">
        <v>93</v>
      </c>
      <c r="G14978" t="s">
        <v>15</v>
      </c>
      <c r="H14978" t="s">
        <v>18</v>
      </c>
      <c r="I14978" t="s">
        <v>14</v>
      </c>
      <c r="J14978" t="s">
        <v>17</v>
      </c>
      <c r="K14978" t="s">
        <v>77</v>
      </c>
      <c r="L14978" t="s">
        <v>79</v>
      </c>
      <c r="M14978">
        <v>86.671000000000006</v>
      </c>
      <c r="N14978">
        <v>0.85</v>
      </c>
    </row>
    <row r="14979" spans="1:14" x14ac:dyDescent="0.2">
      <c r="A14979" t="s">
        <v>236</v>
      </c>
      <c r="B14979" t="s">
        <v>68</v>
      </c>
      <c r="C14979">
        <v>2020</v>
      </c>
      <c r="D14979">
        <v>2020</v>
      </c>
      <c r="E14979" t="s">
        <v>92</v>
      </c>
      <c r="F14979" t="s">
        <v>93</v>
      </c>
      <c r="G14979" t="s">
        <v>15</v>
      </c>
      <c r="H14979" t="s">
        <v>18</v>
      </c>
      <c r="I14979" t="s">
        <v>172</v>
      </c>
      <c r="J14979" t="s">
        <v>173</v>
      </c>
      <c r="K14979" t="s">
        <v>16</v>
      </c>
      <c r="L14979" t="s">
        <v>16</v>
      </c>
      <c r="M14979">
        <v>988624502.76900005</v>
      </c>
      <c r="N14979">
        <v>0.31</v>
      </c>
    </row>
    <row r="14980" spans="1:14" x14ac:dyDescent="0.2">
      <c r="A14980" t="s">
        <v>236</v>
      </c>
      <c r="B14980" t="s">
        <v>68</v>
      </c>
      <c r="C14980">
        <v>2020</v>
      </c>
      <c r="D14980">
        <v>2020</v>
      </c>
      <c r="E14980" t="s">
        <v>92</v>
      </c>
      <c r="F14980" t="s">
        <v>93</v>
      </c>
      <c r="G14980" t="s">
        <v>15</v>
      </c>
      <c r="H14980" t="s">
        <v>18</v>
      </c>
      <c r="I14980" t="s">
        <v>172</v>
      </c>
      <c r="J14980" t="s">
        <v>173</v>
      </c>
      <c r="K14980" t="s">
        <v>22</v>
      </c>
      <c r="L14980" t="s">
        <v>25</v>
      </c>
      <c r="M14980">
        <v>684.83799999999997</v>
      </c>
      <c r="N14980">
        <v>0.31</v>
      </c>
    </row>
    <row r="14981" spans="1:14" x14ac:dyDescent="0.2">
      <c r="A14981" t="s">
        <v>236</v>
      </c>
      <c r="B14981" t="s">
        <v>68</v>
      </c>
      <c r="C14981">
        <v>2020</v>
      </c>
      <c r="D14981">
        <v>2020</v>
      </c>
      <c r="E14981" t="s">
        <v>92</v>
      </c>
      <c r="F14981" t="s">
        <v>93</v>
      </c>
      <c r="G14981" t="s">
        <v>15</v>
      </c>
      <c r="H14981" t="s">
        <v>18</v>
      </c>
      <c r="I14981" t="s">
        <v>172</v>
      </c>
      <c r="J14981" t="s">
        <v>173</v>
      </c>
      <c r="K14981" t="s">
        <v>41</v>
      </c>
      <c r="L14981" t="s">
        <v>43</v>
      </c>
      <c r="M14981">
        <v>252.58699999999999</v>
      </c>
      <c r="N14981">
        <v>0.31</v>
      </c>
    </row>
    <row r="14982" spans="1:14" x14ac:dyDescent="0.2">
      <c r="A14982" t="s">
        <v>236</v>
      </c>
      <c r="B14982" t="s">
        <v>68</v>
      </c>
      <c r="C14982">
        <v>2020</v>
      </c>
      <c r="D14982">
        <v>2020</v>
      </c>
      <c r="E14982" t="s">
        <v>92</v>
      </c>
      <c r="F14982" t="s">
        <v>93</v>
      </c>
      <c r="G14982" t="s">
        <v>15</v>
      </c>
      <c r="H14982" t="s">
        <v>18</v>
      </c>
      <c r="I14982" t="s">
        <v>172</v>
      </c>
      <c r="J14982" t="s">
        <v>173</v>
      </c>
      <c r="K14982" t="s">
        <v>50</v>
      </c>
      <c r="L14982" t="s">
        <v>51</v>
      </c>
      <c r="M14982">
        <v>2184315868.5159998</v>
      </c>
      <c r="N14982">
        <v>0.31</v>
      </c>
    </row>
    <row r="14983" spans="1:14" x14ac:dyDescent="0.2">
      <c r="A14983" t="s">
        <v>236</v>
      </c>
      <c r="B14983" t="s">
        <v>68</v>
      </c>
      <c r="C14983">
        <v>2020</v>
      </c>
      <c r="D14983">
        <v>2020</v>
      </c>
      <c r="E14983" t="s">
        <v>92</v>
      </c>
      <c r="F14983" t="s">
        <v>93</v>
      </c>
      <c r="G14983" t="s">
        <v>15</v>
      </c>
      <c r="H14983" t="s">
        <v>18</v>
      </c>
      <c r="I14983" t="s">
        <v>172</v>
      </c>
      <c r="J14983" t="s">
        <v>173</v>
      </c>
      <c r="K14983" t="s">
        <v>53</v>
      </c>
      <c r="L14983" t="s">
        <v>55</v>
      </c>
      <c r="M14983">
        <v>1513.115</v>
      </c>
      <c r="N14983">
        <v>0.31</v>
      </c>
    </row>
    <row r="14984" spans="1:14" x14ac:dyDescent="0.2">
      <c r="A14984" t="s">
        <v>236</v>
      </c>
      <c r="B14984" t="s">
        <v>68</v>
      </c>
      <c r="C14984">
        <v>2020</v>
      </c>
      <c r="D14984">
        <v>2020</v>
      </c>
      <c r="E14984" t="s">
        <v>92</v>
      </c>
      <c r="F14984" t="s">
        <v>93</v>
      </c>
      <c r="G14984" t="s">
        <v>15</v>
      </c>
      <c r="H14984" t="s">
        <v>18</v>
      </c>
      <c r="I14984" t="s">
        <v>172</v>
      </c>
      <c r="J14984" t="s">
        <v>173</v>
      </c>
      <c r="K14984" t="s">
        <v>77</v>
      </c>
      <c r="L14984" t="s">
        <v>79</v>
      </c>
      <c r="M14984">
        <v>558.07799999999997</v>
      </c>
      <c r="N14984">
        <v>0.31</v>
      </c>
    </row>
    <row r="14985" spans="1:14" x14ac:dyDescent="0.2">
      <c r="A14985" t="s">
        <v>236</v>
      </c>
      <c r="B14985" t="s">
        <v>68</v>
      </c>
      <c r="C14985">
        <v>2020</v>
      </c>
      <c r="D14985">
        <v>2020</v>
      </c>
      <c r="E14985" t="s">
        <v>92</v>
      </c>
      <c r="F14985" t="s">
        <v>93</v>
      </c>
      <c r="G14985" t="s">
        <v>15</v>
      </c>
      <c r="H14985" t="s">
        <v>18</v>
      </c>
      <c r="I14985" t="s">
        <v>15</v>
      </c>
      <c r="J14985" t="s">
        <v>18</v>
      </c>
      <c r="K14985" t="s">
        <v>168</v>
      </c>
      <c r="L14985" t="s">
        <v>169</v>
      </c>
      <c r="M14985">
        <v>8.8999999999999996E-2</v>
      </c>
      <c r="N14985">
        <v>0.49</v>
      </c>
    </row>
    <row r="14986" spans="1:14" x14ac:dyDescent="0.2">
      <c r="A14986" t="s">
        <v>236</v>
      </c>
      <c r="B14986" t="s">
        <v>68</v>
      </c>
      <c r="C14986">
        <v>2020</v>
      </c>
      <c r="D14986">
        <v>2020</v>
      </c>
      <c r="E14986" t="s">
        <v>92</v>
      </c>
      <c r="F14986" t="s">
        <v>93</v>
      </c>
      <c r="G14986" t="s">
        <v>15</v>
      </c>
      <c r="H14986" t="s">
        <v>18</v>
      </c>
      <c r="I14986" t="s">
        <v>15</v>
      </c>
      <c r="J14986" t="s">
        <v>18</v>
      </c>
      <c r="K14986" t="s">
        <v>16</v>
      </c>
      <c r="L14986" t="s">
        <v>16</v>
      </c>
      <c r="M14986">
        <v>1918772367.707</v>
      </c>
      <c r="N14986">
        <v>0.49</v>
      </c>
    </row>
    <row r="14987" spans="1:14" x14ac:dyDescent="0.2">
      <c r="A14987" t="s">
        <v>236</v>
      </c>
      <c r="B14987" t="s">
        <v>68</v>
      </c>
      <c r="C14987">
        <v>2020</v>
      </c>
      <c r="D14987">
        <v>2020</v>
      </c>
      <c r="E14987" t="s">
        <v>92</v>
      </c>
      <c r="F14987" t="s">
        <v>93</v>
      </c>
      <c r="G14987" t="s">
        <v>15</v>
      </c>
      <c r="H14987" t="s">
        <v>18</v>
      </c>
      <c r="I14987" t="s">
        <v>15</v>
      </c>
      <c r="J14987" t="s">
        <v>18</v>
      </c>
      <c r="K14987" t="s">
        <v>22</v>
      </c>
      <c r="L14987" t="s">
        <v>25</v>
      </c>
      <c r="M14987">
        <v>1329.1679999999999</v>
      </c>
      <c r="N14987">
        <v>0.49</v>
      </c>
    </row>
    <row r="14988" spans="1:14" x14ac:dyDescent="0.2">
      <c r="A14988" t="s">
        <v>236</v>
      </c>
      <c r="B14988" t="s">
        <v>68</v>
      </c>
      <c r="C14988">
        <v>2020</v>
      </c>
      <c r="D14988">
        <v>2020</v>
      </c>
      <c r="E14988" t="s">
        <v>92</v>
      </c>
      <c r="F14988" t="s">
        <v>93</v>
      </c>
      <c r="G14988" t="s">
        <v>15</v>
      </c>
      <c r="H14988" t="s">
        <v>18</v>
      </c>
      <c r="I14988" t="s">
        <v>15</v>
      </c>
      <c r="J14988" t="s">
        <v>18</v>
      </c>
      <c r="K14988" t="s">
        <v>41</v>
      </c>
      <c r="L14988" t="s">
        <v>43</v>
      </c>
      <c r="M14988">
        <v>490.233</v>
      </c>
      <c r="N14988">
        <v>0.49</v>
      </c>
    </row>
    <row r="14989" spans="1:14" x14ac:dyDescent="0.2">
      <c r="A14989" t="s">
        <v>236</v>
      </c>
      <c r="B14989" t="s">
        <v>68</v>
      </c>
      <c r="C14989">
        <v>2020</v>
      </c>
      <c r="D14989">
        <v>2020</v>
      </c>
      <c r="E14989" t="s">
        <v>92</v>
      </c>
      <c r="F14989" t="s">
        <v>93</v>
      </c>
      <c r="G14989" t="s">
        <v>15</v>
      </c>
      <c r="H14989" t="s">
        <v>18</v>
      </c>
      <c r="I14989" t="s">
        <v>15</v>
      </c>
      <c r="J14989" t="s">
        <v>18</v>
      </c>
      <c r="K14989" t="s">
        <v>50</v>
      </c>
      <c r="L14989" t="s">
        <v>51</v>
      </c>
      <c r="M14989">
        <v>4239430561.4629998</v>
      </c>
      <c r="N14989">
        <v>0.49</v>
      </c>
    </row>
    <row r="14990" spans="1:14" x14ac:dyDescent="0.2">
      <c r="A14990" t="s">
        <v>236</v>
      </c>
      <c r="B14990" t="s">
        <v>68</v>
      </c>
      <c r="C14990">
        <v>2020</v>
      </c>
      <c r="D14990">
        <v>2020</v>
      </c>
      <c r="E14990" t="s">
        <v>92</v>
      </c>
      <c r="F14990" t="s">
        <v>93</v>
      </c>
      <c r="G14990" t="s">
        <v>15</v>
      </c>
      <c r="H14990" t="s">
        <v>18</v>
      </c>
      <c r="I14990" t="s">
        <v>15</v>
      </c>
      <c r="J14990" t="s">
        <v>18</v>
      </c>
      <c r="K14990" t="s">
        <v>53</v>
      </c>
      <c r="L14990" t="s">
        <v>55</v>
      </c>
      <c r="M14990">
        <v>2936.73</v>
      </c>
      <c r="N14990">
        <v>0.49</v>
      </c>
    </row>
    <row r="14991" spans="1:14" x14ac:dyDescent="0.2">
      <c r="A14991" t="s">
        <v>236</v>
      </c>
      <c r="B14991" t="s">
        <v>68</v>
      </c>
      <c r="C14991">
        <v>2020</v>
      </c>
      <c r="D14991">
        <v>2020</v>
      </c>
      <c r="E14991" t="s">
        <v>92</v>
      </c>
      <c r="F14991" t="s">
        <v>93</v>
      </c>
      <c r="G14991" t="s">
        <v>15</v>
      </c>
      <c r="H14991" t="s">
        <v>18</v>
      </c>
      <c r="I14991" t="s">
        <v>15</v>
      </c>
      <c r="J14991" t="s">
        <v>18</v>
      </c>
      <c r="K14991" t="s">
        <v>77</v>
      </c>
      <c r="L14991" t="s">
        <v>79</v>
      </c>
      <c r="M14991">
        <v>1083.145</v>
      </c>
      <c r="N14991">
        <v>0.49</v>
      </c>
    </row>
    <row r="14992" spans="1:14" x14ac:dyDescent="0.2">
      <c r="A14992" t="s">
        <v>236</v>
      </c>
      <c r="B14992" t="s">
        <v>68</v>
      </c>
      <c r="C14992">
        <v>2020</v>
      </c>
      <c r="D14992">
        <v>2020</v>
      </c>
      <c r="E14992" t="s">
        <v>92</v>
      </c>
      <c r="F14992" t="s">
        <v>93</v>
      </c>
      <c r="G14992" t="s">
        <v>15</v>
      </c>
      <c r="H14992" t="s">
        <v>18</v>
      </c>
      <c r="I14992" t="s">
        <v>174</v>
      </c>
      <c r="J14992" t="s">
        <v>175</v>
      </c>
      <c r="K14992" t="s">
        <v>16</v>
      </c>
      <c r="L14992" t="s">
        <v>16</v>
      </c>
      <c r="M14992">
        <v>237617852.78999999</v>
      </c>
      <c r="N14992">
        <v>0.89</v>
      </c>
    </row>
    <row r="14993" spans="1:14" x14ac:dyDescent="0.2">
      <c r="A14993" t="s">
        <v>236</v>
      </c>
      <c r="B14993" t="s">
        <v>68</v>
      </c>
      <c r="C14993">
        <v>2020</v>
      </c>
      <c r="D14993">
        <v>2020</v>
      </c>
      <c r="E14993" t="s">
        <v>92</v>
      </c>
      <c r="F14993" t="s">
        <v>93</v>
      </c>
      <c r="G14993" t="s">
        <v>15</v>
      </c>
      <c r="H14993" t="s">
        <v>18</v>
      </c>
      <c r="I14993" t="s">
        <v>174</v>
      </c>
      <c r="J14993" t="s">
        <v>175</v>
      </c>
      <c r="K14993" t="s">
        <v>22</v>
      </c>
      <c r="L14993" t="s">
        <v>25</v>
      </c>
      <c r="M14993">
        <v>164.602</v>
      </c>
      <c r="N14993">
        <v>0.89</v>
      </c>
    </row>
    <row r="14994" spans="1:14" x14ac:dyDescent="0.2">
      <c r="A14994" t="s">
        <v>236</v>
      </c>
      <c r="B14994" t="s">
        <v>68</v>
      </c>
      <c r="C14994">
        <v>2020</v>
      </c>
      <c r="D14994">
        <v>2020</v>
      </c>
      <c r="E14994" t="s">
        <v>92</v>
      </c>
      <c r="F14994" t="s">
        <v>93</v>
      </c>
      <c r="G14994" t="s">
        <v>15</v>
      </c>
      <c r="H14994" t="s">
        <v>18</v>
      </c>
      <c r="I14994" t="s">
        <v>174</v>
      </c>
      <c r="J14994" t="s">
        <v>175</v>
      </c>
      <c r="K14994" t="s">
        <v>41</v>
      </c>
      <c r="L14994" t="s">
        <v>43</v>
      </c>
      <c r="M14994">
        <v>60.71</v>
      </c>
      <c r="N14994">
        <v>0.89</v>
      </c>
    </row>
    <row r="14995" spans="1:14" x14ac:dyDescent="0.2">
      <c r="A14995" t="s">
        <v>236</v>
      </c>
      <c r="B14995" t="s">
        <v>68</v>
      </c>
      <c r="C14995">
        <v>2020</v>
      </c>
      <c r="D14995">
        <v>2020</v>
      </c>
      <c r="E14995" t="s">
        <v>92</v>
      </c>
      <c r="F14995" t="s">
        <v>93</v>
      </c>
      <c r="G14995" t="s">
        <v>15</v>
      </c>
      <c r="H14995" t="s">
        <v>18</v>
      </c>
      <c r="I14995" t="s">
        <v>174</v>
      </c>
      <c r="J14995" t="s">
        <v>175</v>
      </c>
      <c r="K14995" t="s">
        <v>50</v>
      </c>
      <c r="L14995" t="s">
        <v>51</v>
      </c>
      <c r="M14995">
        <v>525004635.26700002</v>
      </c>
      <c r="N14995">
        <v>0.89</v>
      </c>
    </row>
    <row r="14996" spans="1:14" x14ac:dyDescent="0.2">
      <c r="A14996" t="s">
        <v>236</v>
      </c>
      <c r="B14996" t="s">
        <v>68</v>
      </c>
      <c r="C14996">
        <v>2020</v>
      </c>
      <c r="D14996">
        <v>2020</v>
      </c>
      <c r="E14996" t="s">
        <v>92</v>
      </c>
      <c r="F14996" t="s">
        <v>93</v>
      </c>
      <c r="G14996" t="s">
        <v>15</v>
      </c>
      <c r="H14996" t="s">
        <v>18</v>
      </c>
      <c r="I14996" t="s">
        <v>174</v>
      </c>
      <c r="J14996" t="s">
        <v>175</v>
      </c>
      <c r="K14996" t="s">
        <v>53</v>
      </c>
      <c r="L14996" t="s">
        <v>55</v>
      </c>
      <c r="M14996">
        <v>363.68</v>
      </c>
      <c r="N14996">
        <v>0.89</v>
      </c>
    </row>
    <row r="14997" spans="1:14" x14ac:dyDescent="0.2">
      <c r="A14997" t="s">
        <v>236</v>
      </c>
      <c r="B14997" t="s">
        <v>68</v>
      </c>
      <c r="C14997">
        <v>2020</v>
      </c>
      <c r="D14997">
        <v>2020</v>
      </c>
      <c r="E14997" t="s">
        <v>92</v>
      </c>
      <c r="F14997" t="s">
        <v>93</v>
      </c>
      <c r="G14997" t="s">
        <v>15</v>
      </c>
      <c r="H14997" t="s">
        <v>18</v>
      </c>
      <c r="I14997" t="s">
        <v>174</v>
      </c>
      <c r="J14997" t="s">
        <v>175</v>
      </c>
      <c r="K14997" t="s">
        <v>77</v>
      </c>
      <c r="L14997" t="s">
        <v>79</v>
      </c>
      <c r="M14997">
        <v>134.13499999999999</v>
      </c>
      <c r="N14997">
        <v>0.89</v>
      </c>
    </row>
    <row r="14998" spans="1:14" x14ac:dyDescent="0.2">
      <c r="A14998" t="s">
        <v>236</v>
      </c>
      <c r="B14998" t="s">
        <v>68</v>
      </c>
      <c r="C14998">
        <v>2021</v>
      </c>
      <c r="D14998">
        <v>2021</v>
      </c>
      <c r="E14998" t="s">
        <v>23</v>
      </c>
      <c r="F14998" t="s">
        <v>26</v>
      </c>
      <c r="G14998" t="s">
        <v>15</v>
      </c>
      <c r="H14998" t="s">
        <v>18</v>
      </c>
      <c r="I14998" t="s">
        <v>14</v>
      </c>
      <c r="J14998" t="s">
        <v>17</v>
      </c>
      <c r="K14998" t="s">
        <v>16</v>
      </c>
      <c r="L14998" t="s">
        <v>16</v>
      </c>
      <c r="M14998">
        <v>103346543.221</v>
      </c>
      <c r="N14998">
        <v>1</v>
      </c>
    </row>
    <row r="14999" spans="1:14" x14ac:dyDescent="0.2">
      <c r="A14999" t="s">
        <v>236</v>
      </c>
      <c r="B14999" t="s">
        <v>68</v>
      </c>
      <c r="C14999">
        <v>2021</v>
      </c>
      <c r="D14999">
        <v>2021</v>
      </c>
      <c r="E14999" t="s">
        <v>23</v>
      </c>
      <c r="F14999" t="s">
        <v>26</v>
      </c>
      <c r="G14999" t="s">
        <v>15</v>
      </c>
      <c r="H14999" t="s">
        <v>18</v>
      </c>
      <c r="I14999" t="s">
        <v>14</v>
      </c>
      <c r="J14999" t="s">
        <v>17</v>
      </c>
      <c r="K14999" t="s">
        <v>22</v>
      </c>
      <c r="L14999" t="s">
        <v>25</v>
      </c>
      <c r="M14999">
        <v>71.995999999999995</v>
      </c>
      <c r="N14999">
        <v>1</v>
      </c>
    </row>
    <row r="15000" spans="1:14" x14ac:dyDescent="0.2">
      <c r="A15000" t="s">
        <v>236</v>
      </c>
      <c r="B15000" t="s">
        <v>68</v>
      </c>
      <c r="C15000">
        <v>2021</v>
      </c>
      <c r="D15000">
        <v>2021</v>
      </c>
      <c r="E15000" t="s">
        <v>23</v>
      </c>
      <c r="F15000" t="s">
        <v>26</v>
      </c>
      <c r="G15000" t="s">
        <v>15</v>
      </c>
      <c r="H15000" t="s">
        <v>18</v>
      </c>
      <c r="I15000" t="s">
        <v>14</v>
      </c>
      <c r="J15000" t="s">
        <v>17</v>
      </c>
      <c r="K15000" t="s">
        <v>41</v>
      </c>
      <c r="L15000" t="s">
        <v>43</v>
      </c>
      <c r="M15000">
        <v>26.643000000000001</v>
      </c>
      <c r="N15000">
        <v>1</v>
      </c>
    </row>
    <row r="15001" spans="1:14" x14ac:dyDescent="0.2">
      <c r="A15001" t="s">
        <v>236</v>
      </c>
      <c r="B15001" t="s">
        <v>68</v>
      </c>
      <c r="C15001">
        <v>2021</v>
      </c>
      <c r="D15001">
        <v>2021</v>
      </c>
      <c r="E15001" t="s">
        <v>23</v>
      </c>
      <c r="F15001" t="s">
        <v>26</v>
      </c>
      <c r="G15001" t="s">
        <v>15</v>
      </c>
      <c r="H15001" t="s">
        <v>18</v>
      </c>
      <c r="I15001" t="s">
        <v>14</v>
      </c>
      <c r="J15001" t="s">
        <v>17</v>
      </c>
      <c r="K15001" t="s">
        <v>50</v>
      </c>
      <c r="L15001" t="s">
        <v>51</v>
      </c>
      <c r="M15001">
        <v>214101269.88499999</v>
      </c>
      <c r="N15001">
        <v>1</v>
      </c>
    </row>
    <row r="15002" spans="1:14" x14ac:dyDescent="0.2">
      <c r="A15002" t="s">
        <v>236</v>
      </c>
      <c r="B15002" t="s">
        <v>68</v>
      </c>
      <c r="C15002">
        <v>2021</v>
      </c>
      <c r="D15002">
        <v>2021</v>
      </c>
      <c r="E15002" t="s">
        <v>23</v>
      </c>
      <c r="F15002" t="s">
        <v>26</v>
      </c>
      <c r="G15002" t="s">
        <v>15</v>
      </c>
      <c r="H15002" t="s">
        <v>18</v>
      </c>
      <c r="I15002" t="s">
        <v>14</v>
      </c>
      <c r="J15002" t="s">
        <v>17</v>
      </c>
      <c r="K15002" t="s">
        <v>53</v>
      </c>
      <c r="L15002" t="s">
        <v>55</v>
      </c>
      <c r="M15002">
        <v>149.154</v>
      </c>
      <c r="N15002">
        <v>1</v>
      </c>
    </row>
    <row r="15003" spans="1:14" x14ac:dyDescent="0.2">
      <c r="A15003" t="s">
        <v>236</v>
      </c>
      <c r="B15003" t="s">
        <v>68</v>
      </c>
      <c r="C15003">
        <v>2021</v>
      </c>
      <c r="D15003">
        <v>2021</v>
      </c>
      <c r="E15003" t="s">
        <v>23</v>
      </c>
      <c r="F15003" t="s">
        <v>26</v>
      </c>
      <c r="G15003" t="s">
        <v>15</v>
      </c>
      <c r="H15003" t="s">
        <v>18</v>
      </c>
      <c r="I15003" t="s">
        <v>14</v>
      </c>
      <c r="J15003" t="s">
        <v>17</v>
      </c>
      <c r="K15003" t="s">
        <v>77</v>
      </c>
      <c r="L15003" t="s">
        <v>79</v>
      </c>
      <c r="M15003">
        <v>55.195</v>
      </c>
      <c r="N15003">
        <v>1</v>
      </c>
    </row>
    <row r="15004" spans="1:14" x14ac:dyDescent="0.2">
      <c r="A15004" t="s">
        <v>236</v>
      </c>
      <c r="B15004" t="s">
        <v>68</v>
      </c>
      <c r="C15004">
        <v>2021</v>
      </c>
      <c r="D15004">
        <v>2021</v>
      </c>
      <c r="E15004" t="s">
        <v>23</v>
      </c>
      <c r="F15004" t="s">
        <v>26</v>
      </c>
      <c r="G15004" t="s">
        <v>15</v>
      </c>
      <c r="H15004" t="s">
        <v>18</v>
      </c>
      <c r="I15004" t="s">
        <v>172</v>
      </c>
      <c r="J15004" t="s">
        <v>173</v>
      </c>
      <c r="K15004" t="s">
        <v>16</v>
      </c>
      <c r="L15004" t="s">
        <v>16</v>
      </c>
      <c r="M15004">
        <v>124440256.214</v>
      </c>
      <c r="N15004">
        <v>1</v>
      </c>
    </row>
    <row r="15005" spans="1:14" x14ac:dyDescent="0.2">
      <c r="A15005" t="s">
        <v>236</v>
      </c>
      <c r="B15005" t="s">
        <v>68</v>
      </c>
      <c r="C15005">
        <v>2021</v>
      </c>
      <c r="D15005">
        <v>2021</v>
      </c>
      <c r="E15005" t="s">
        <v>23</v>
      </c>
      <c r="F15005" t="s">
        <v>26</v>
      </c>
      <c r="G15005" t="s">
        <v>15</v>
      </c>
      <c r="H15005" t="s">
        <v>18</v>
      </c>
      <c r="I15005" t="s">
        <v>172</v>
      </c>
      <c r="J15005" t="s">
        <v>173</v>
      </c>
      <c r="K15005" t="s">
        <v>22</v>
      </c>
      <c r="L15005" t="s">
        <v>25</v>
      </c>
      <c r="M15005">
        <v>86.691000000000003</v>
      </c>
      <c r="N15005">
        <v>1</v>
      </c>
    </row>
    <row r="15006" spans="1:14" x14ac:dyDescent="0.2">
      <c r="A15006" t="s">
        <v>236</v>
      </c>
      <c r="B15006" t="s">
        <v>68</v>
      </c>
      <c r="C15006">
        <v>2021</v>
      </c>
      <c r="D15006">
        <v>2021</v>
      </c>
      <c r="E15006" t="s">
        <v>23</v>
      </c>
      <c r="F15006" t="s">
        <v>26</v>
      </c>
      <c r="G15006" t="s">
        <v>15</v>
      </c>
      <c r="H15006" t="s">
        <v>18</v>
      </c>
      <c r="I15006" t="s">
        <v>172</v>
      </c>
      <c r="J15006" t="s">
        <v>173</v>
      </c>
      <c r="K15006" t="s">
        <v>41</v>
      </c>
      <c r="L15006" t="s">
        <v>43</v>
      </c>
      <c r="M15006">
        <v>32.08</v>
      </c>
      <c r="N15006">
        <v>1</v>
      </c>
    </row>
    <row r="15007" spans="1:14" x14ac:dyDescent="0.2">
      <c r="A15007" t="s">
        <v>236</v>
      </c>
      <c r="B15007" t="s">
        <v>68</v>
      </c>
      <c r="C15007">
        <v>2021</v>
      </c>
      <c r="D15007">
        <v>2021</v>
      </c>
      <c r="E15007" t="s">
        <v>23</v>
      </c>
      <c r="F15007" t="s">
        <v>26</v>
      </c>
      <c r="G15007" t="s">
        <v>15</v>
      </c>
      <c r="H15007" t="s">
        <v>18</v>
      </c>
      <c r="I15007" t="s">
        <v>172</v>
      </c>
      <c r="J15007" t="s">
        <v>173</v>
      </c>
      <c r="K15007" t="s">
        <v>50</v>
      </c>
      <c r="L15007" t="s">
        <v>51</v>
      </c>
      <c r="M15007">
        <v>257800755.111</v>
      </c>
      <c r="N15007">
        <v>1</v>
      </c>
    </row>
    <row r="15008" spans="1:14" x14ac:dyDescent="0.2">
      <c r="A15008" t="s">
        <v>236</v>
      </c>
      <c r="B15008" t="s">
        <v>68</v>
      </c>
      <c r="C15008">
        <v>2021</v>
      </c>
      <c r="D15008">
        <v>2021</v>
      </c>
      <c r="E15008" t="s">
        <v>23</v>
      </c>
      <c r="F15008" t="s">
        <v>26</v>
      </c>
      <c r="G15008" t="s">
        <v>15</v>
      </c>
      <c r="H15008" t="s">
        <v>18</v>
      </c>
      <c r="I15008" t="s">
        <v>172</v>
      </c>
      <c r="J15008" t="s">
        <v>173</v>
      </c>
      <c r="K15008" t="s">
        <v>53</v>
      </c>
      <c r="L15008" t="s">
        <v>55</v>
      </c>
      <c r="M15008">
        <v>179.59700000000001</v>
      </c>
      <c r="N15008">
        <v>1</v>
      </c>
    </row>
    <row r="15009" spans="1:14" x14ac:dyDescent="0.2">
      <c r="A15009" t="s">
        <v>236</v>
      </c>
      <c r="B15009" t="s">
        <v>68</v>
      </c>
      <c r="C15009">
        <v>2021</v>
      </c>
      <c r="D15009">
        <v>2021</v>
      </c>
      <c r="E15009" t="s">
        <v>23</v>
      </c>
      <c r="F15009" t="s">
        <v>26</v>
      </c>
      <c r="G15009" t="s">
        <v>15</v>
      </c>
      <c r="H15009" t="s">
        <v>18</v>
      </c>
      <c r="I15009" t="s">
        <v>172</v>
      </c>
      <c r="J15009" t="s">
        <v>173</v>
      </c>
      <c r="K15009" t="s">
        <v>77</v>
      </c>
      <c r="L15009" t="s">
        <v>79</v>
      </c>
      <c r="M15009">
        <v>66.460999999999999</v>
      </c>
      <c r="N15009">
        <v>1</v>
      </c>
    </row>
    <row r="15010" spans="1:14" x14ac:dyDescent="0.2">
      <c r="A15010" t="s">
        <v>236</v>
      </c>
      <c r="B15010" t="s">
        <v>68</v>
      </c>
      <c r="C15010">
        <v>2021</v>
      </c>
      <c r="D15010">
        <v>2021</v>
      </c>
      <c r="E15010" t="s">
        <v>23</v>
      </c>
      <c r="F15010" t="s">
        <v>26</v>
      </c>
      <c r="G15010" t="s">
        <v>15</v>
      </c>
      <c r="H15010" t="s">
        <v>18</v>
      </c>
      <c r="I15010" t="s">
        <v>15</v>
      </c>
      <c r="J15010" t="s">
        <v>18</v>
      </c>
      <c r="K15010" t="s">
        <v>168</v>
      </c>
      <c r="L15010" t="s">
        <v>169</v>
      </c>
      <c r="M15010">
        <v>4.2000000000000003E-2</v>
      </c>
      <c r="N15010">
        <v>1</v>
      </c>
    </row>
    <row r="15011" spans="1:14" x14ac:dyDescent="0.2">
      <c r="A15011" t="s">
        <v>236</v>
      </c>
      <c r="B15011" t="s">
        <v>68</v>
      </c>
      <c r="C15011">
        <v>2021</v>
      </c>
      <c r="D15011">
        <v>2021</v>
      </c>
      <c r="E15011" t="s">
        <v>23</v>
      </c>
      <c r="F15011" t="s">
        <v>26</v>
      </c>
      <c r="G15011" t="s">
        <v>15</v>
      </c>
      <c r="H15011" t="s">
        <v>18</v>
      </c>
      <c r="I15011" t="s">
        <v>15</v>
      </c>
      <c r="J15011" t="s">
        <v>18</v>
      </c>
      <c r="K15011" t="s">
        <v>16</v>
      </c>
      <c r="L15011" t="s">
        <v>16</v>
      </c>
      <c r="M15011">
        <v>1016309968.62</v>
      </c>
      <c r="N15011">
        <v>1</v>
      </c>
    </row>
    <row r="15012" spans="1:14" x14ac:dyDescent="0.2">
      <c r="A15012" t="s">
        <v>236</v>
      </c>
      <c r="B15012" t="s">
        <v>68</v>
      </c>
      <c r="C15012">
        <v>2021</v>
      </c>
      <c r="D15012">
        <v>2021</v>
      </c>
      <c r="E15012" t="s">
        <v>23</v>
      </c>
      <c r="F15012" t="s">
        <v>26</v>
      </c>
      <c r="G15012" t="s">
        <v>15</v>
      </c>
      <c r="H15012" t="s">
        <v>18</v>
      </c>
      <c r="I15012" t="s">
        <v>15</v>
      </c>
      <c r="J15012" t="s">
        <v>18</v>
      </c>
      <c r="K15012" t="s">
        <v>22</v>
      </c>
      <c r="L15012" t="s">
        <v>25</v>
      </c>
      <c r="M15012">
        <v>708.01300000000003</v>
      </c>
      <c r="N15012">
        <v>1</v>
      </c>
    </row>
    <row r="15013" spans="1:14" x14ac:dyDescent="0.2">
      <c r="A15013" t="s">
        <v>236</v>
      </c>
      <c r="B15013" t="s">
        <v>68</v>
      </c>
      <c r="C15013">
        <v>2021</v>
      </c>
      <c r="D15013">
        <v>2021</v>
      </c>
      <c r="E15013" t="s">
        <v>23</v>
      </c>
      <c r="F15013" t="s">
        <v>26</v>
      </c>
      <c r="G15013" t="s">
        <v>15</v>
      </c>
      <c r="H15013" t="s">
        <v>18</v>
      </c>
      <c r="I15013" t="s">
        <v>15</v>
      </c>
      <c r="J15013" t="s">
        <v>18</v>
      </c>
      <c r="K15013" t="s">
        <v>41</v>
      </c>
      <c r="L15013" t="s">
        <v>43</v>
      </c>
      <c r="M15013">
        <v>262.00299999999999</v>
      </c>
      <c r="N15013">
        <v>1</v>
      </c>
    </row>
    <row r="15014" spans="1:14" x14ac:dyDescent="0.2">
      <c r="A15014" t="s">
        <v>236</v>
      </c>
      <c r="B15014" t="s">
        <v>68</v>
      </c>
      <c r="C15014">
        <v>2021</v>
      </c>
      <c r="D15014">
        <v>2021</v>
      </c>
      <c r="E15014" t="s">
        <v>23</v>
      </c>
      <c r="F15014" t="s">
        <v>26</v>
      </c>
      <c r="G15014" t="s">
        <v>15</v>
      </c>
      <c r="H15014" t="s">
        <v>18</v>
      </c>
      <c r="I15014" t="s">
        <v>15</v>
      </c>
      <c r="J15014" t="s">
        <v>18</v>
      </c>
      <c r="K15014" t="s">
        <v>50</v>
      </c>
      <c r="L15014" t="s">
        <v>51</v>
      </c>
      <c r="M15014">
        <v>2105472017.717</v>
      </c>
      <c r="N15014">
        <v>1</v>
      </c>
    </row>
    <row r="15015" spans="1:14" x14ac:dyDescent="0.2">
      <c r="A15015" t="s">
        <v>236</v>
      </c>
      <c r="B15015" t="s">
        <v>68</v>
      </c>
      <c r="C15015">
        <v>2021</v>
      </c>
      <c r="D15015">
        <v>2021</v>
      </c>
      <c r="E15015" t="s">
        <v>23</v>
      </c>
      <c r="F15015" t="s">
        <v>26</v>
      </c>
      <c r="G15015" t="s">
        <v>15</v>
      </c>
      <c r="H15015" t="s">
        <v>18</v>
      </c>
      <c r="I15015" t="s">
        <v>15</v>
      </c>
      <c r="J15015" t="s">
        <v>18</v>
      </c>
      <c r="K15015" t="s">
        <v>53</v>
      </c>
      <c r="L15015" t="s">
        <v>55</v>
      </c>
      <c r="M15015">
        <v>1466.778</v>
      </c>
      <c r="N15015">
        <v>1</v>
      </c>
    </row>
    <row r="15016" spans="1:14" x14ac:dyDescent="0.2">
      <c r="A15016" t="s">
        <v>236</v>
      </c>
      <c r="B15016" t="s">
        <v>68</v>
      </c>
      <c r="C15016">
        <v>2021</v>
      </c>
      <c r="D15016">
        <v>2021</v>
      </c>
      <c r="E15016" t="s">
        <v>23</v>
      </c>
      <c r="F15016" t="s">
        <v>26</v>
      </c>
      <c r="G15016" t="s">
        <v>15</v>
      </c>
      <c r="H15016" t="s">
        <v>18</v>
      </c>
      <c r="I15016" t="s">
        <v>15</v>
      </c>
      <c r="J15016" t="s">
        <v>18</v>
      </c>
      <c r="K15016" t="s">
        <v>77</v>
      </c>
      <c r="L15016" t="s">
        <v>79</v>
      </c>
      <c r="M15016">
        <v>542.78700000000003</v>
      </c>
      <c r="N15016">
        <v>1</v>
      </c>
    </row>
    <row r="15017" spans="1:14" x14ac:dyDescent="0.2">
      <c r="A15017" t="s">
        <v>236</v>
      </c>
      <c r="B15017" t="s">
        <v>68</v>
      </c>
      <c r="C15017">
        <v>2021</v>
      </c>
      <c r="D15017">
        <v>2021</v>
      </c>
      <c r="E15017" t="s">
        <v>23</v>
      </c>
      <c r="F15017" t="s">
        <v>26</v>
      </c>
      <c r="G15017" t="s">
        <v>15</v>
      </c>
      <c r="H15017" t="s">
        <v>18</v>
      </c>
      <c r="I15017" t="s">
        <v>174</v>
      </c>
      <c r="J15017" t="s">
        <v>175</v>
      </c>
      <c r="K15017" t="s">
        <v>16</v>
      </c>
      <c r="L15017" t="s">
        <v>16</v>
      </c>
      <c r="M15017">
        <v>195699440.08000001</v>
      </c>
      <c r="N15017">
        <v>1</v>
      </c>
    </row>
    <row r="15018" spans="1:14" x14ac:dyDescent="0.2">
      <c r="A15018" t="s">
        <v>236</v>
      </c>
      <c r="B15018" t="s">
        <v>68</v>
      </c>
      <c r="C15018">
        <v>2021</v>
      </c>
      <c r="D15018">
        <v>2021</v>
      </c>
      <c r="E15018" t="s">
        <v>23</v>
      </c>
      <c r="F15018" t="s">
        <v>26</v>
      </c>
      <c r="G15018" t="s">
        <v>15</v>
      </c>
      <c r="H15018" t="s">
        <v>18</v>
      </c>
      <c r="I15018" t="s">
        <v>174</v>
      </c>
      <c r="J15018" t="s">
        <v>175</v>
      </c>
      <c r="K15018" t="s">
        <v>22</v>
      </c>
      <c r="L15018" t="s">
        <v>25</v>
      </c>
      <c r="M15018">
        <v>136.334</v>
      </c>
      <c r="N15018">
        <v>1</v>
      </c>
    </row>
    <row r="15019" spans="1:14" x14ac:dyDescent="0.2">
      <c r="A15019" t="s">
        <v>236</v>
      </c>
      <c r="B15019" t="s">
        <v>68</v>
      </c>
      <c r="C15019">
        <v>2021</v>
      </c>
      <c r="D15019">
        <v>2021</v>
      </c>
      <c r="E15019" t="s">
        <v>23</v>
      </c>
      <c r="F15019" t="s">
        <v>26</v>
      </c>
      <c r="G15019" t="s">
        <v>15</v>
      </c>
      <c r="H15019" t="s">
        <v>18</v>
      </c>
      <c r="I15019" t="s">
        <v>174</v>
      </c>
      <c r="J15019" t="s">
        <v>175</v>
      </c>
      <c r="K15019" t="s">
        <v>41</v>
      </c>
      <c r="L15019" t="s">
        <v>43</v>
      </c>
      <c r="M15019">
        <v>50.451000000000001</v>
      </c>
      <c r="N15019">
        <v>1</v>
      </c>
    </row>
    <row r="15020" spans="1:14" x14ac:dyDescent="0.2">
      <c r="A15020" t="s">
        <v>236</v>
      </c>
      <c r="B15020" t="s">
        <v>68</v>
      </c>
      <c r="C15020">
        <v>2021</v>
      </c>
      <c r="D15020">
        <v>2021</v>
      </c>
      <c r="E15020" t="s">
        <v>23</v>
      </c>
      <c r="F15020" t="s">
        <v>26</v>
      </c>
      <c r="G15020" t="s">
        <v>15</v>
      </c>
      <c r="H15020" t="s">
        <v>18</v>
      </c>
      <c r="I15020" t="s">
        <v>174</v>
      </c>
      <c r="J15020" t="s">
        <v>175</v>
      </c>
      <c r="K15020" t="s">
        <v>50</v>
      </c>
      <c r="L15020" t="s">
        <v>51</v>
      </c>
      <c r="M15020">
        <v>405427190.222</v>
      </c>
      <c r="N15020">
        <v>1</v>
      </c>
    </row>
    <row r="15021" spans="1:14" x14ac:dyDescent="0.2">
      <c r="A15021" t="s">
        <v>236</v>
      </c>
      <c r="B15021" t="s">
        <v>68</v>
      </c>
      <c r="C15021">
        <v>2021</v>
      </c>
      <c r="D15021">
        <v>2021</v>
      </c>
      <c r="E15021" t="s">
        <v>23</v>
      </c>
      <c r="F15021" t="s">
        <v>26</v>
      </c>
      <c r="G15021" t="s">
        <v>15</v>
      </c>
      <c r="H15021" t="s">
        <v>18</v>
      </c>
      <c r="I15021" t="s">
        <v>174</v>
      </c>
      <c r="J15021" t="s">
        <v>175</v>
      </c>
      <c r="K15021" t="s">
        <v>53</v>
      </c>
      <c r="L15021" t="s">
        <v>55</v>
      </c>
      <c r="M15021">
        <v>282.44099999999997</v>
      </c>
      <c r="N15021">
        <v>1</v>
      </c>
    </row>
    <row r="15022" spans="1:14" x14ac:dyDescent="0.2">
      <c r="A15022" t="s">
        <v>236</v>
      </c>
      <c r="B15022" t="s">
        <v>68</v>
      </c>
      <c r="C15022">
        <v>2021</v>
      </c>
      <c r="D15022">
        <v>2021</v>
      </c>
      <c r="E15022" t="s">
        <v>23</v>
      </c>
      <c r="F15022" t="s">
        <v>26</v>
      </c>
      <c r="G15022" t="s">
        <v>15</v>
      </c>
      <c r="H15022" t="s">
        <v>18</v>
      </c>
      <c r="I15022" t="s">
        <v>174</v>
      </c>
      <c r="J15022" t="s">
        <v>175</v>
      </c>
      <c r="K15022" t="s">
        <v>77</v>
      </c>
      <c r="L15022" t="s">
        <v>79</v>
      </c>
      <c r="M15022">
        <v>104.518</v>
      </c>
      <c r="N15022">
        <v>1</v>
      </c>
    </row>
    <row r="15023" spans="1:14" x14ac:dyDescent="0.2">
      <c r="A15023" t="s">
        <v>236</v>
      </c>
      <c r="B15023" t="s">
        <v>68</v>
      </c>
      <c r="C15023">
        <v>2021</v>
      </c>
      <c r="D15023">
        <v>2021</v>
      </c>
      <c r="E15023" t="s">
        <v>90</v>
      </c>
      <c r="F15023" t="s">
        <v>91</v>
      </c>
      <c r="G15023" t="s">
        <v>15</v>
      </c>
      <c r="H15023" t="s">
        <v>18</v>
      </c>
      <c r="I15023" t="s">
        <v>14</v>
      </c>
      <c r="J15023" t="s">
        <v>17</v>
      </c>
      <c r="K15023" t="s">
        <v>16</v>
      </c>
      <c r="L15023" t="s">
        <v>16</v>
      </c>
      <c r="M15023">
        <v>16100816.264</v>
      </c>
      <c r="N15023">
        <v>1</v>
      </c>
    </row>
    <row r="15024" spans="1:14" x14ac:dyDescent="0.2">
      <c r="A15024" t="s">
        <v>236</v>
      </c>
      <c r="B15024" t="s">
        <v>68</v>
      </c>
      <c r="C15024">
        <v>2021</v>
      </c>
      <c r="D15024">
        <v>2021</v>
      </c>
      <c r="E15024" t="s">
        <v>90</v>
      </c>
      <c r="F15024" t="s">
        <v>91</v>
      </c>
      <c r="G15024" t="s">
        <v>15</v>
      </c>
      <c r="H15024" t="s">
        <v>18</v>
      </c>
      <c r="I15024" t="s">
        <v>14</v>
      </c>
      <c r="J15024" t="s">
        <v>17</v>
      </c>
      <c r="K15024" t="s">
        <v>22</v>
      </c>
      <c r="L15024" t="s">
        <v>25</v>
      </c>
      <c r="M15024">
        <v>11.217000000000001</v>
      </c>
      <c r="N15024">
        <v>1</v>
      </c>
    </row>
    <row r="15025" spans="1:14" x14ac:dyDescent="0.2">
      <c r="A15025" t="s">
        <v>236</v>
      </c>
      <c r="B15025" t="s">
        <v>68</v>
      </c>
      <c r="C15025">
        <v>2021</v>
      </c>
      <c r="D15025">
        <v>2021</v>
      </c>
      <c r="E15025" t="s">
        <v>90</v>
      </c>
      <c r="F15025" t="s">
        <v>91</v>
      </c>
      <c r="G15025" t="s">
        <v>15</v>
      </c>
      <c r="H15025" t="s">
        <v>18</v>
      </c>
      <c r="I15025" t="s">
        <v>14</v>
      </c>
      <c r="J15025" t="s">
        <v>17</v>
      </c>
      <c r="K15025" t="s">
        <v>41</v>
      </c>
      <c r="L15025" t="s">
        <v>43</v>
      </c>
      <c r="M15025">
        <v>4.1509999999999998</v>
      </c>
      <c r="N15025">
        <v>1</v>
      </c>
    </row>
    <row r="15026" spans="1:14" x14ac:dyDescent="0.2">
      <c r="A15026" t="s">
        <v>236</v>
      </c>
      <c r="B15026" t="s">
        <v>68</v>
      </c>
      <c r="C15026">
        <v>2021</v>
      </c>
      <c r="D15026">
        <v>2021</v>
      </c>
      <c r="E15026" t="s">
        <v>90</v>
      </c>
      <c r="F15026" t="s">
        <v>91</v>
      </c>
      <c r="G15026" t="s">
        <v>15</v>
      </c>
      <c r="H15026" t="s">
        <v>18</v>
      </c>
      <c r="I15026" t="s">
        <v>14</v>
      </c>
      <c r="J15026" t="s">
        <v>17</v>
      </c>
      <c r="K15026" t="s">
        <v>50</v>
      </c>
      <c r="L15026" t="s">
        <v>51</v>
      </c>
      <c r="M15026">
        <v>33355786.278999999</v>
      </c>
      <c r="N15026">
        <v>1</v>
      </c>
    </row>
    <row r="15027" spans="1:14" x14ac:dyDescent="0.2">
      <c r="A15027" t="s">
        <v>236</v>
      </c>
      <c r="B15027" t="s">
        <v>68</v>
      </c>
      <c r="C15027">
        <v>2021</v>
      </c>
      <c r="D15027">
        <v>2021</v>
      </c>
      <c r="E15027" t="s">
        <v>90</v>
      </c>
      <c r="F15027" t="s">
        <v>91</v>
      </c>
      <c r="G15027" t="s">
        <v>15</v>
      </c>
      <c r="H15027" t="s">
        <v>18</v>
      </c>
      <c r="I15027" t="s">
        <v>14</v>
      </c>
      <c r="J15027" t="s">
        <v>17</v>
      </c>
      <c r="K15027" t="s">
        <v>53</v>
      </c>
      <c r="L15027" t="s">
        <v>55</v>
      </c>
      <c r="M15027">
        <v>23.236999999999998</v>
      </c>
      <c r="N15027">
        <v>1</v>
      </c>
    </row>
    <row r="15028" spans="1:14" x14ac:dyDescent="0.2">
      <c r="A15028" t="s">
        <v>236</v>
      </c>
      <c r="B15028" t="s">
        <v>68</v>
      </c>
      <c r="C15028">
        <v>2021</v>
      </c>
      <c r="D15028">
        <v>2021</v>
      </c>
      <c r="E15028" t="s">
        <v>90</v>
      </c>
      <c r="F15028" t="s">
        <v>91</v>
      </c>
      <c r="G15028" t="s">
        <v>15</v>
      </c>
      <c r="H15028" t="s">
        <v>18</v>
      </c>
      <c r="I15028" t="s">
        <v>14</v>
      </c>
      <c r="J15028" t="s">
        <v>17</v>
      </c>
      <c r="K15028" t="s">
        <v>77</v>
      </c>
      <c r="L15028" t="s">
        <v>79</v>
      </c>
      <c r="M15028">
        <v>8.5990000000000002</v>
      </c>
      <c r="N15028">
        <v>1</v>
      </c>
    </row>
    <row r="15029" spans="1:14" x14ac:dyDescent="0.2">
      <c r="A15029" t="s">
        <v>236</v>
      </c>
      <c r="B15029" t="s">
        <v>68</v>
      </c>
      <c r="C15029">
        <v>2021</v>
      </c>
      <c r="D15029">
        <v>2021</v>
      </c>
      <c r="E15029" t="s">
        <v>90</v>
      </c>
      <c r="F15029" t="s">
        <v>91</v>
      </c>
      <c r="G15029" t="s">
        <v>15</v>
      </c>
      <c r="H15029" t="s">
        <v>18</v>
      </c>
      <c r="I15029" t="s">
        <v>172</v>
      </c>
      <c r="J15029" t="s">
        <v>173</v>
      </c>
      <c r="K15029" t="s">
        <v>16</v>
      </c>
      <c r="L15029" t="s">
        <v>16</v>
      </c>
      <c r="M15029">
        <v>20946475.103</v>
      </c>
      <c r="N15029">
        <v>1</v>
      </c>
    </row>
    <row r="15030" spans="1:14" x14ac:dyDescent="0.2">
      <c r="A15030" t="s">
        <v>236</v>
      </c>
      <c r="B15030" t="s">
        <v>68</v>
      </c>
      <c r="C15030">
        <v>2021</v>
      </c>
      <c r="D15030">
        <v>2021</v>
      </c>
      <c r="E15030" t="s">
        <v>90</v>
      </c>
      <c r="F15030" t="s">
        <v>91</v>
      </c>
      <c r="G15030" t="s">
        <v>15</v>
      </c>
      <c r="H15030" t="s">
        <v>18</v>
      </c>
      <c r="I15030" t="s">
        <v>172</v>
      </c>
      <c r="J15030" t="s">
        <v>173</v>
      </c>
      <c r="K15030" t="s">
        <v>22</v>
      </c>
      <c r="L15030" t="s">
        <v>25</v>
      </c>
      <c r="M15030">
        <v>14.592000000000001</v>
      </c>
      <c r="N15030">
        <v>1</v>
      </c>
    </row>
    <row r="15031" spans="1:14" x14ac:dyDescent="0.2">
      <c r="A15031" t="s">
        <v>236</v>
      </c>
      <c r="B15031" t="s">
        <v>68</v>
      </c>
      <c r="C15031">
        <v>2021</v>
      </c>
      <c r="D15031">
        <v>2021</v>
      </c>
      <c r="E15031" t="s">
        <v>90</v>
      </c>
      <c r="F15031" t="s">
        <v>91</v>
      </c>
      <c r="G15031" t="s">
        <v>15</v>
      </c>
      <c r="H15031" t="s">
        <v>18</v>
      </c>
      <c r="I15031" t="s">
        <v>172</v>
      </c>
      <c r="J15031" t="s">
        <v>173</v>
      </c>
      <c r="K15031" t="s">
        <v>41</v>
      </c>
      <c r="L15031" t="s">
        <v>43</v>
      </c>
      <c r="M15031">
        <v>5.4</v>
      </c>
      <c r="N15031">
        <v>1</v>
      </c>
    </row>
    <row r="15032" spans="1:14" x14ac:dyDescent="0.2">
      <c r="A15032" t="s">
        <v>236</v>
      </c>
      <c r="B15032" t="s">
        <v>68</v>
      </c>
      <c r="C15032">
        <v>2021</v>
      </c>
      <c r="D15032">
        <v>2021</v>
      </c>
      <c r="E15032" t="s">
        <v>90</v>
      </c>
      <c r="F15032" t="s">
        <v>91</v>
      </c>
      <c r="G15032" t="s">
        <v>15</v>
      </c>
      <c r="H15032" t="s">
        <v>18</v>
      </c>
      <c r="I15032" t="s">
        <v>172</v>
      </c>
      <c r="J15032" t="s">
        <v>173</v>
      </c>
      <c r="K15032" t="s">
        <v>50</v>
      </c>
      <c r="L15032" t="s">
        <v>51</v>
      </c>
      <c r="M15032">
        <v>43394454.998999998</v>
      </c>
      <c r="N15032">
        <v>1</v>
      </c>
    </row>
    <row r="15033" spans="1:14" x14ac:dyDescent="0.2">
      <c r="A15033" t="s">
        <v>236</v>
      </c>
      <c r="B15033" t="s">
        <v>68</v>
      </c>
      <c r="C15033">
        <v>2021</v>
      </c>
      <c r="D15033">
        <v>2021</v>
      </c>
      <c r="E15033" t="s">
        <v>90</v>
      </c>
      <c r="F15033" t="s">
        <v>91</v>
      </c>
      <c r="G15033" t="s">
        <v>15</v>
      </c>
      <c r="H15033" t="s">
        <v>18</v>
      </c>
      <c r="I15033" t="s">
        <v>172</v>
      </c>
      <c r="J15033" t="s">
        <v>173</v>
      </c>
      <c r="K15033" t="s">
        <v>53</v>
      </c>
      <c r="L15033" t="s">
        <v>55</v>
      </c>
      <c r="M15033">
        <v>30.231000000000002</v>
      </c>
      <c r="N15033">
        <v>1</v>
      </c>
    </row>
    <row r="15034" spans="1:14" x14ac:dyDescent="0.2">
      <c r="A15034" t="s">
        <v>236</v>
      </c>
      <c r="B15034" t="s">
        <v>68</v>
      </c>
      <c r="C15034">
        <v>2021</v>
      </c>
      <c r="D15034">
        <v>2021</v>
      </c>
      <c r="E15034" t="s">
        <v>90</v>
      </c>
      <c r="F15034" t="s">
        <v>91</v>
      </c>
      <c r="G15034" t="s">
        <v>15</v>
      </c>
      <c r="H15034" t="s">
        <v>18</v>
      </c>
      <c r="I15034" t="s">
        <v>172</v>
      </c>
      <c r="J15034" t="s">
        <v>173</v>
      </c>
      <c r="K15034" t="s">
        <v>77</v>
      </c>
      <c r="L15034" t="s">
        <v>79</v>
      </c>
      <c r="M15034">
        <v>11.186999999999999</v>
      </c>
      <c r="N15034">
        <v>1</v>
      </c>
    </row>
    <row r="15035" spans="1:14" x14ac:dyDescent="0.2">
      <c r="A15035" t="s">
        <v>236</v>
      </c>
      <c r="B15035" t="s">
        <v>68</v>
      </c>
      <c r="C15035">
        <v>2021</v>
      </c>
      <c r="D15035">
        <v>2021</v>
      </c>
      <c r="E15035" t="s">
        <v>90</v>
      </c>
      <c r="F15035" t="s">
        <v>91</v>
      </c>
      <c r="G15035" t="s">
        <v>15</v>
      </c>
      <c r="H15035" t="s">
        <v>18</v>
      </c>
      <c r="I15035" t="s">
        <v>15</v>
      </c>
      <c r="J15035" t="s">
        <v>18</v>
      </c>
      <c r="K15035" t="s">
        <v>168</v>
      </c>
      <c r="L15035" t="s">
        <v>169</v>
      </c>
      <c r="M15035">
        <v>2E-3</v>
      </c>
      <c r="N15035">
        <v>1</v>
      </c>
    </row>
    <row r="15036" spans="1:14" x14ac:dyDescent="0.2">
      <c r="A15036" t="s">
        <v>236</v>
      </c>
      <c r="B15036" t="s">
        <v>68</v>
      </c>
      <c r="C15036">
        <v>2021</v>
      </c>
      <c r="D15036">
        <v>2021</v>
      </c>
      <c r="E15036" t="s">
        <v>90</v>
      </c>
      <c r="F15036" t="s">
        <v>91</v>
      </c>
      <c r="G15036" t="s">
        <v>15</v>
      </c>
      <c r="H15036" t="s">
        <v>18</v>
      </c>
      <c r="I15036" t="s">
        <v>15</v>
      </c>
      <c r="J15036" t="s">
        <v>18</v>
      </c>
      <c r="K15036" t="s">
        <v>16</v>
      </c>
      <c r="L15036" t="s">
        <v>16</v>
      </c>
      <c r="M15036">
        <v>39516407.170000002</v>
      </c>
      <c r="N15036">
        <v>1</v>
      </c>
    </row>
    <row r="15037" spans="1:14" x14ac:dyDescent="0.2">
      <c r="A15037" t="s">
        <v>236</v>
      </c>
      <c r="B15037" t="s">
        <v>68</v>
      </c>
      <c r="C15037">
        <v>2021</v>
      </c>
      <c r="D15037">
        <v>2021</v>
      </c>
      <c r="E15037" t="s">
        <v>90</v>
      </c>
      <c r="F15037" t="s">
        <v>91</v>
      </c>
      <c r="G15037" t="s">
        <v>15</v>
      </c>
      <c r="H15037" t="s">
        <v>18</v>
      </c>
      <c r="I15037" t="s">
        <v>15</v>
      </c>
      <c r="J15037" t="s">
        <v>18</v>
      </c>
      <c r="K15037" t="s">
        <v>22</v>
      </c>
      <c r="L15037" t="s">
        <v>25</v>
      </c>
      <c r="M15037">
        <v>27.529</v>
      </c>
      <c r="N15037">
        <v>1</v>
      </c>
    </row>
    <row r="15038" spans="1:14" x14ac:dyDescent="0.2">
      <c r="A15038" t="s">
        <v>236</v>
      </c>
      <c r="B15038" t="s">
        <v>68</v>
      </c>
      <c r="C15038">
        <v>2021</v>
      </c>
      <c r="D15038">
        <v>2021</v>
      </c>
      <c r="E15038" t="s">
        <v>90</v>
      </c>
      <c r="F15038" t="s">
        <v>91</v>
      </c>
      <c r="G15038" t="s">
        <v>15</v>
      </c>
      <c r="H15038" t="s">
        <v>18</v>
      </c>
      <c r="I15038" t="s">
        <v>15</v>
      </c>
      <c r="J15038" t="s">
        <v>18</v>
      </c>
      <c r="K15038" t="s">
        <v>41</v>
      </c>
      <c r="L15038" t="s">
        <v>43</v>
      </c>
      <c r="M15038">
        <v>10.186999999999999</v>
      </c>
      <c r="N15038">
        <v>1</v>
      </c>
    </row>
    <row r="15039" spans="1:14" x14ac:dyDescent="0.2">
      <c r="A15039" t="s">
        <v>236</v>
      </c>
      <c r="B15039" t="s">
        <v>68</v>
      </c>
      <c r="C15039">
        <v>2021</v>
      </c>
      <c r="D15039">
        <v>2021</v>
      </c>
      <c r="E15039" t="s">
        <v>90</v>
      </c>
      <c r="F15039" t="s">
        <v>91</v>
      </c>
      <c r="G15039" t="s">
        <v>15</v>
      </c>
      <c r="H15039" t="s">
        <v>18</v>
      </c>
      <c r="I15039" t="s">
        <v>15</v>
      </c>
      <c r="J15039" t="s">
        <v>18</v>
      </c>
      <c r="K15039" t="s">
        <v>50</v>
      </c>
      <c r="L15039" t="s">
        <v>51</v>
      </c>
      <c r="M15039">
        <v>81865466.349999994</v>
      </c>
      <c r="N15039">
        <v>1</v>
      </c>
    </row>
    <row r="15040" spans="1:14" x14ac:dyDescent="0.2">
      <c r="A15040" t="s">
        <v>236</v>
      </c>
      <c r="B15040" t="s">
        <v>68</v>
      </c>
      <c r="C15040">
        <v>2021</v>
      </c>
      <c r="D15040">
        <v>2021</v>
      </c>
      <c r="E15040" t="s">
        <v>90</v>
      </c>
      <c r="F15040" t="s">
        <v>91</v>
      </c>
      <c r="G15040" t="s">
        <v>15</v>
      </c>
      <c r="H15040" t="s">
        <v>18</v>
      </c>
      <c r="I15040" t="s">
        <v>15</v>
      </c>
      <c r="J15040" t="s">
        <v>18</v>
      </c>
      <c r="K15040" t="s">
        <v>53</v>
      </c>
      <c r="L15040" t="s">
        <v>55</v>
      </c>
      <c r="M15040">
        <v>57.031999999999996</v>
      </c>
      <c r="N15040">
        <v>1</v>
      </c>
    </row>
    <row r="15041" spans="1:14" x14ac:dyDescent="0.2">
      <c r="A15041" t="s">
        <v>236</v>
      </c>
      <c r="B15041" t="s">
        <v>68</v>
      </c>
      <c r="C15041">
        <v>2021</v>
      </c>
      <c r="D15041">
        <v>2021</v>
      </c>
      <c r="E15041" t="s">
        <v>90</v>
      </c>
      <c r="F15041" t="s">
        <v>91</v>
      </c>
      <c r="G15041" t="s">
        <v>15</v>
      </c>
      <c r="H15041" t="s">
        <v>18</v>
      </c>
      <c r="I15041" t="s">
        <v>15</v>
      </c>
      <c r="J15041" t="s">
        <v>18</v>
      </c>
      <c r="K15041" t="s">
        <v>77</v>
      </c>
      <c r="L15041" t="s">
        <v>79</v>
      </c>
      <c r="M15041">
        <v>21.105</v>
      </c>
      <c r="N15041">
        <v>1</v>
      </c>
    </row>
    <row r="15042" spans="1:14" x14ac:dyDescent="0.2">
      <c r="A15042" t="s">
        <v>236</v>
      </c>
      <c r="B15042" t="s">
        <v>68</v>
      </c>
      <c r="C15042">
        <v>2021</v>
      </c>
      <c r="D15042">
        <v>2021</v>
      </c>
      <c r="E15042" t="s">
        <v>90</v>
      </c>
      <c r="F15042" t="s">
        <v>91</v>
      </c>
      <c r="G15042" t="s">
        <v>15</v>
      </c>
      <c r="H15042" t="s">
        <v>18</v>
      </c>
      <c r="I15042" t="s">
        <v>174</v>
      </c>
      <c r="J15042" t="s">
        <v>175</v>
      </c>
      <c r="K15042" t="s">
        <v>16</v>
      </c>
      <c r="L15042" t="s">
        <v>16</v>
      </c>
      <c r="M15042">
        <v>2469115.804</v>
      </c>
      <c r="N15042">
        <v>1</v>
      </c>
    </row>
    <row r="15043" spans="1:14" x14ac:dyDescent="0.2">
      <c r="A15043" t="s">
        <v>236</v>
      </c>
      <c r="B15043" t="s">
        <v>68</v>
      </c>
      <c r="C15043">
        <v>2021</v>
      </c>
      <c r="D15043">
        <v>2021</v>
      </c>
      <c r="E15043" t="s">
        <v>90</v>
      </c>
      <c r="F15043" t="s">
        <v>91</v>
      </c>
      <c r="G15043" t="s">
        <v>15</v>
      </c>
      <c r="H15043" t="s">
        <v>18</v>
      </c>
      <c r="I15043" t="s">
        <v>174</v>
      </c>
      <c r="J15043" t="s">
        <v>175</v>
      </c>
      <c r="K15043" t="s">
        <v>22</v>
      </c>
      <c r="L15043" t="s">
        <v>25</v>
      </c>
      <c r="M15043">
        <v>1.72</v>
      </c>
      <c r="N15043">
        <v>1</v>
      </c>
    </row>
    <row r="15044" spans="1:14" x14ac:dyDescent="0.2">
      <c r="A15044" t="s">
        <v>236</v>
      </c>
      <c r="B15044" t="s">
        <v>68</v>
      </c>
      <c r="C15044">
        <v>2021</v>
      </c>
      <c r="D15044">
        <v>2021</v>
      </c>
      <c r="E15044" t="s">
        <v>90</v>
      </c>
      <c r="F15044" t="s">
        <v>91</v>
      </c>
      <c r="G15044" t="s">
        <v>15</v>
      </c>
      <c r="H15044" t="s">
        <v>18</v>
      </c>
      <c r="I15044" t="s">
        <v>174</v>
      </c>
      <c r="J15044" t="s">
        <v>175</v>
      </c>
      <c r="K15044" t="s">
        <v>41</v>
      </c>
      <c r="L15044" t="s">
        <v>43</v>
      </c>
      <c r="M15044">
        <v>0.63700000000000001</v>
      </c>
      <c r="N15044">
        <v>1</v>
      </c>
    </row>
    <row r="15045" spans="1:14" x14ac:dyDescent="0.2">
      <c r="A15045" t="s">
        <v>236</v>
      </c>
      <c r="B15045" t="s">
        <v>68</v>
      </c>
      <c r="C15045">
        <v>2021</v>
      </c>
      <c r="D15045">
        <v>2021</v>
      </c>
      <c r="E15045" t="s">
        <v>90</v>
      </c>
      <c r="F15045" t="s">
        <v>91</v>
      </c>
      <c r="G15045" t="s">
        <v>15</v>
      </c>
      <c r="H15045" t="s">
        <v>18</v>
      </c>
      <c r="I15045" t="s">
        <v>174</v>
      </c>
      <c r="J15045" t="s">
        <v>175</v>
      </c>
      <c r="K15045" t="s">
        <v>50</v>
      </c>
      <c r="L15045" t="s">
        <v>51</v>
      </c>
      <c r="M15045">
        <v>5115225.0729999999</v>
      </c>
      <c r="N15045">
        <v>1</v>
      </c>
    </row>
    <row r="15046" spans="1:14" x14ac:dyDescent="0.2">
      <c r="A15046" t="s">
        <v>236</v>
      </c>
      <c r="B15046" t="s">
        <v>68</v>
      </c>
      <c r="C15046">
        <v>2021</v>
      </c>
      <c r="D15046">
        <v>2021</v>
      </c>
      <c r="E15046" t="s">
        <v>90</v>
      </c>
      <c r="F15046" t="s">
        <v>91</v>
      </c>
      <c r="G15046" t="s">
        <v>15</v>
      </c>
      <c r="H15046" t="s">
        <v>18</v>
      </c>
      <c r="I15046" t="s">
        <v>174</v>
      </c>
      <c r="J15046" t="s">
        <v>175</v>
      </c>
      <c r="K15046" t="s">
        <v>53</v>
      </c>
      <c r="L15046" t="s">
        <v>55</v>
      </c>
      <c r="M15046">
        <v>3.5640000000000001</v>
      </c>
      <c r="N15046">
        <v>1</v>
      </c>
    </row>
    <row r="15047" spans="1:14" x14ac:dyDescent="0.2">
      <c r="A15047" t="s">
        <v>236</v>
      </c>
      <c r="B15047" t="s">
        <v>68</v>
      </c>
      <c r="C15047">
        <v>2021</v>
      </c>
      <c r="D15047">
        <v>2021</v>
      </c>
      <c r="E15047" t="s">
        <v>90</v>
      </c>
      <c r="F15047" t="s">
        <v>91</v>
      </c>
      <c r="G15047" t="s">
        <v>15</v>
      </c>
      <c r="H15047" t="s">
        <v>18</v>
      </c>
      <c r="I15047" t="s">
        <v>174</v>
      </c>
      <c r="J15047" t="s">
        <v>175</v>
      </c>
      <c r="K15047" t="s">
        <v>77</v>
      </c>
      <c r="L15047" t="s">
        <v>79</v>
      </c>
      <c r="M15047">
        <v>1.319</v>
      </c>
      <c r="N15047">
        <v>1</v>
      </c>
    </row>
    <row r="15048" spans="1:14" x14ac:dyDescent="0.2">
      <c r="A15048" t="s">
        <v>236</v>
      </c>
      <c r="B15048" t="s">
        <v>68</v>
      </c>
      <c r="C15048">
        <v>2021</v>
      </c>
      <c r="D15048">
        <v>2021</v>
      </c>
      <c r="E15048" t="s">
        <v>85</v>
      </c>
      <c r="F15048" t="s">
        <v>86</v>
      </c>
      <c r="G15048" t="s">
        <v>15</v>
      </c>
      <c r="H15048" t="s">
        <v>18</v>
      </c>
      <c r="I15048" t="s">
        <v>14</v>
      </c>
      <c r="J15048" t="s">
        <v>17</v>
      </c>
      <c r="K15048" t="s">
        <v>16</v>
      </c>
      <c r="L15048" t="s">
        <v>16</v>
      </c>
      <c r="M15048">
        <v>25349692.572000001</v>
      </c>
      <c r="N15048">
        <v>1</v>
      </c>
    </row>
    <row r="15049" spans="1:14" x14ac:dyDescent="0.2">
      <c r="A15049" t="s">
        <v>236</v>
      </c>
      <c r="B15049" t="s">
        <v>68</v>
      </c>
      <c r="C15049">
        <v>2021</v>
      </c>
      <c r="D15049">
        <v>2021</v>
      </c>
      <c r="E15049" t="s">
        <v>85</v>
      </c>
      <c r="F15049" t="s">
        <v>86</v>
      </c>
      <c r="G15049" t="s">
        <v>15</v>
      </c>
      <c r="H15049" t="s">
        <v>18</v>
      </c>
      <c r="I15049" t="s">
        <v>14</v>
      </c>
      <c r="J15049" t="s">
        <v>17</v>
      </c>
      <c r="K15049" t="s">
        <v>22</v>
      </c>
      <c r="L15049" t="s">
        <v>25</v>
      </c>
      <c r="M15049">
        <v>17.66</v>
      </c>
      <c r="N15049">
        <v>1</v>
      </c>
    </row>
    <row r="15050" spans="1:14" x14ac:dyDescent="0.2">
      <c r="A15050" t="s">
        <v>236</v>
      </c>
      <c r="B15050" t="s">
        <v>68</v>
      </c>
      <c r="C15050">
        <v>2021</v>
      </c>
      <c r="D15050">
        <v>2021</v>
      </c>
      <c r="E15050" t="s">
        <v>85</v>
      </c>
      <c r="F15050" t="s">
        <v>86</v>
      </c>
      <c r="G15050" t="s">
        <v>15</v>
      </c>
      <c r="H15050" t="s">
        <v>18</v>
      </c>
      <c r="I15050" t="s">
        <v>14</v>
      </c>
      <c r="J15050" t="s">
        <v>17</v>
      </c>
      <c r="K15050" t="s">
        <v>41</v>
      </c>
      <c r="L15050" t="s">
        <v>43</v>
      </c>
      <c r="M15050">
        <v>6.5350000000000001</v>
      </c>
      <c r="N15050">
        <v>1</v>
      </c>
    </row>
    <row r="15051" spans="1:14" x14ac:dyDescent="0.2">
      <c r="A15051" t="s">
        <v>236</v>
      </c>
      <c r="B15051" t="s">
        <v>68</v>
      </c>
      <c r="C15051">
        <v>2021</v>
      </c>
      <c r="D15051">
        <v>2021</v>
      </c>
      <c r="E15051" t="s">
        <v>85</v>
      </c>
      <c r="F15051" t="s">
        <v>86</v>
      </c>
      <c r="G15051" t="s">
        <v>15</v>
      </c>
      <c r="H15051" t="s">
        <v>18</v>
      </c>
      <c r="I15051" t="s">
        <v>14</v>
      </c>
      <c r="J15051" t="s">
        <v>17</v>
      </c>
      <c r="K15051" t="s">
        <v>50</v>
      </c>
      <c r="L15051" t="s">
        <v>51</v>
      </c>
      <c r="M15051">
        <v>52516525.486000001</v>
      </c>
      <c r="N15051">
        <v>1</v>
      </c>
    </row>
    <row r="15052" spans="1:14" x14ac:dyDescent="0.2">
      <c r="A15052" t="s">
        <v>236</v>
      </c>
      <c r="B15052" t="s">
        <v>68</v>
      </c>
      <c r="C15052">
        <v>2021</v>
      </c>
      <c r="D15052">
        <v>2021</v>
      </c>
      <c r="E15052" t="s">
        <v>85</v>
      </c>
      <c r="F15052" t="s">
        <v>86</v>
      </c>
      <c r="G15052" t="s">
        <v>15</v>
      </c>
      <c r="H15052" t="s">
        <v>18</v>
      </c>
      <c r="I15052" t="s">
        <v>14</v>
      </c>
      <c r="J15052" t="s">
        <v>17</v>
      </c>
      <c r="K15052" t="s">
        <v>53</v>
      </c>
      <c r="L15052" t="s">
        <v>55</v>
      </c>
      <c r="M15052">
        <v>36.585999999999999</v>
      </c>
      <c r="N15052">
        <v>1</v>
      </c>
    </row>
    <row r="15053" spans="1:14" x14ac:dyDescent="0.2">
      <c r="A15053" t="s">
        <v>236</v>
      </c>
      <c r="B15053" t="s">
        <v>68</v>
      </c>
      <c r="C15053">
        <v>2021</v>
      </c>
      <c r="D15053">
        <v>2021</v>
      </c>
      <c r="E15053" t="s">
        <v>85</v>
      </c>
      <c r="F15053" t="s">
        <v>86</v>
      </c>
      <c r="G15053" t="s">
        <v>15</v>
      </c>
      <c r="H15053" t="s">
        <v>18</v>
      </c>
      <c r="I15053" t="s">
        <v>14</v>
      </c>
      <c r="J15053" t="s">
        <v>17</v>
      </c>
      <c r="K15053" t="s">
        <v>77</v>
      </c>
      <c r="L15053" t="s">
        <v>79</v>
      </c>
      <c r="M15053">
        <v>13.539</v>
      </c>
      <c r="N15053">
        <v>1</v>
      </c>
    </row>
    <row r="15054" spans="1:14" x14ac:dyDescent="0.2">
      <c r="A15054" t="s">
        <v>236</v>
      </c>
      <c r="B15054" t="s">
        <v>68</v>
      </c>
      <c r="C15054">
        <v>2021</v>
      </c>
      <c r="D15054">
        <v>2021</v>
      </c>
      <c r="E15054" t="s">
        <v>85</v>
      </c>
      <c r="F15054" t="s">
        <v>86</v>
      </c>
      <c r="G15054" t="s">
        <v>15</v>
      </c>
      <c r="H15054" t="s">
        <v>18</v>
      </c>
      <c r="I15054" t="s">
        <v>172</v>
      </c>
      <c r="J15054" t="s">
        <v>173</v>
      </c>
      <c r="K15054" t="s">
        <v>16</v>
      </c>
      <c r="L15054" t="s">
        <v>16</v>
      </c>
      <c r="M15054">
        <v>32978868.625</v>
      </c>
      <c r="N15054">
        <v>1</v>
      </c>
    </row>
    <row r="15055" spans="1:14" x14ac:dyDescent="0.2">
      <c r="A15055" t="s">
        <v>236</v>
      </c>
      <c r="B15055" t="s">
        <v>68</v>
      </c>
      <c r="C15055">
        <v>2021</v>
      </c>
      <c r="D15055">
        <v>2021</v>
      </c>
      <c r="E15055" t="s">
        <v>85</v>
      </c>
      <c r="F15055" t="s">
        <v>86</v>
      </c>
      <c r="G15055" t="s">
        <v>15</v>
      </c>
      <c r="H15055" t="s">
        <v>18</v>
      </c>
      <c r="I15055" t="s">
        <v>172</v>
      </c>
      <c r="J15055" t="s">
        <v>173</v>
      </c>
      <c r="K15055" t="s">
        <v>22</v>
      </c>
      <c r="L15055" t="s">
        <v>25</v>
      </c>
      <c r="M15055">
        <v>22.975000000000001</v>
      </c>
      <c r="N15055">
        <v>1</v>
      </c>
    </row>
    <row r="15056" spans="1:14" x14ac:dyDescent="0.2">
      <c r="A15056" t="s">
        <v>236</v>
      </c>
      <c r="B15056" t="s">
        <v>68</v>
      </c>
      <c r="C15056">
        <v>2021</v>
      </c>
      <c r="D15056">
        <v>2021</v>
      </c>
      <c r="E15056" t="s">
        <v>85</v>
      </c>
      <c r="F15056" t="s">
        <v>86</v>
      </c>
      <c r="G15056" t="s">
        <v>15</v>
      </c>
      <c r="H15056" t="s">
        <v>18</v>
      </c>
      <c r="I15056" t="s">
        <v>172</v>
      </c>
      <c r="J15056" t="s">
        <v>173</v>
      </c>
      <c r="K15056" t="s">
        <v>41</v>
      </c>
      <c r="L15056" t="s">
        <v>43</v>
      </c>
      <c r="M15056">
        <v>8.5020000000000007</v>
      </c>
      <c r="N15056">
        <v>1</v>
      </c>
    </row>
    <row r="15057" spans="1:14" x14ac:dyDescent="0.2">
      <c r="A15057" t="s">
        <v>236</v>
      </c>
      <c r="B15057" t="s">
        <v>68</v>
      </c>
      <c r="C15057">
        <v>2021</v>
      </c>
      <c r="D15057">
        <v>2021</v>
      </c>
      <c r="E15057" t="s">
        <v>85</v>
      </c>
      <c r="F15057" t="s">
        <v>86</v>
      </c>
      <c r="G15057" t="s">
        <v>15</v>
      </c>
      <c r="H15057" t="s">
        <v>18</v>
      </c>
      <c r="I15057" t="s">
        <v>172</v>
      </c>
      <c r="J15057" t="s">
        <v>173</v>
      </c>
      <c r="K15057" t="s">
        <v>50</v>
      </c>
      <c r="L15057" t="s">
        <v>51</v>
      </c>
      <c r="M15057">
        <v>68321759.314999998</v>
      </c>
      <c r="N15057">
        <v>1</v>
      </c>
    </row>
    <row r="15058" spans="1:14" x14ac:dyDescent="0.2">
      <c r="A15058" t="s">
        <v>236</v>
      </c>
      <c r="B15058" t="s">
        <v>68</v>
      </c>
      <c r="C15058">
        <v>2021</v>
      </c>
      <c r="D15058">
        <v>2021</v>
      </c>
      <c r="E15058" t="s">
        <v>85</v>
      </c>
      <c r="F15058" t="s">
        <v>86</v>
      </c>
      <c r="G15058" t="s">
        <v>15</v>
      </c>
      <c r="H15058" t="s">
        <v>18</v>
      </c>
      <c r="I15058" t="s">
        <v>172</v>
      </c>
      <c r="J15058" t="s">
        <v>173</v>
      </c>
      <c r="K15058" t="s">
        <v>53</v>
      </c>
      <c r="L15058" t="s">
        <v>55</v>
      </c>
      <c r="M15058">
        <v>47.595999999999997</v>
      </c>
      <c r="N15058">
        <v>1</v>
      </c>
    </row>
    <row r="15059" spans="1:14" x14ac:dyDescent="0.2">
      <c r="A15059" t="s">
        <v>236</v>
      </c>
      <c r="B15059" t="s">
        <v>68</v>
      </c>
      <c r="C15059">
        <v>2021</v>
      </c>
      <c r="D15059">
        <v>2021</v>
      </c>
      <c r="E15059" t="s">
        <v>85</v>
      </c>
      <c r="F15059" t="s">
        <v>86</v>
      </c>
      <c r="G15059" t="s">
        <v>15</v>
      </c>
      <c r="H15059" t="s">
        <v>18</v>
      </c>
      <c r="I15059" t="s">
        <v>172</v>
      </c>
      <c r="J15059" t="s">
        <v>173</v>
      </c>
      <c r="K15059" t="s">
        <v>77</v>
      </c>
      <c r="L15059" t="s">
        <v>79</v>
      </c>
      <c r="M15059">
        <v>17.613</v>
      </c>
      <c r="N15059">
        <v>1</v>
      </c>
    </row>
    <row r="15060" spans="1:14" x14ac:dyDescent="0.2">
      <c r="A15060" t="s">
        <v>236</v>
      </c>
      <c r="B15060" t="s">
        <v>68</v>
      </c>
      <c r="C15060">
        <v>2021</v>
      </c>
      <c r="D15060">
        <v>2021</v>
      </c>
      <c r="E15060" t="s">
        <v>85</v>
      </c>
      <c r="F15060" t="s">
        <v>86</v>
      </c>
      <c r="G15060" t="s">
        <v>15</v>
      </c>
      <c r="H15060" t="s">
        <v>18</v>
      </c>
      <c r="I15060" t="s">
        <v>15</v>
      </c>
      <c r="J15060" t="s">
        <v>18</v>
      </c>
      <c r="K15060" t="s">
        <v>168</v>
      </c>
      <c r="L15060" t="s">
        <v>169</v>
      </c>
      <c r="M15060">
        <v>3.0000000000000001E-3</v>
      </c>
      <c r="N15060">
        <v>1</v>
      </c>
    </row>
    <row r="15061" spans="1:14" x14ac:dyDescent="0.2">
      <c r="A15061" t="s">
        <v>236</v>
      </c>
      <c r="B15061" t="s">
        <v>68</v>
      </c>
      <c r="C15061">
        <v>2021</v>
      </c>
      <c r="D15061">
        <v>2021</v>
      </c>
      <c r="E15061" t="s">
        <v>85</v>
      </c>
      <c r="F15061" t="s">
        <v>86</v>
      </c>
      <c r="G15061" t="s">
        <v>15</v>
      </c>
      <c r="H15061" t="s">
        <v>18</v>
      </c>
      <c r="I15061" t="s">
        <v>15</v>
      </c>
      <c r="J15061" t="s">
        <v>18</v>
      </c>
      <c r="K15061" t="s">
        <v>16</v>
      </c>
      <c r="L15061" t="s">
        <v>16</v>
      </c>
      <c r="M15061">
        <v>62216024.137999997</v>
      </c>
      <c r="N15061">
        <v>1</v>
      </c>
    </row>
    <row r="15062" spans="1:14" x14ac:dyDescent="0.2">
      <c r="A15062" t="s">
        <v>236</v>
      </c>
      <c r="B15062" t="s">
        <v>68</v>
      </c>
      <c r="C15062">
        <v>2021</v>
      </c>
      <c r="D15062">
        <v>2021</v>
      </c>
      <c r="E15062" t="s">
        <v>85</v>
      </c>
      <c r="F15062" t="s">
        <v>86</v>
      </c>
      <c r="G15062" t="s">
        <v>15</v>
      </c>
      <c r="H15062" t="s">
        <v>18</v>
      </c>
      <c r="I15062" t="s">
        <v>15</v>
      </c>
      <c r="J15062" t="s">
        <v>18</v>
      </c>
      <c r="K15062" t="s">
        <v>22</v>
      </c>
      <c r="L15062" t="s">
        <v>25</v>
      </c>
      <c r="M15062">
        <v>43.343000000000004</v>
      </c>
      <c r="N15062">
        <v>1</v>
      </c>
    </row>
    <row r="15063" spans="1:14" x14ac:dyDescent="0.2">
      <c r="A15063" t="s">
        <v>236</v>
      </c>
      <c r="B15063" t="s">
        <v>68</v>
      </c>
      <c r="C15063">
        <v>2021</v>
      </c>
      <c r="D15063">
        <v>2021</v>
      </c>
      <c r="E15063" t="s">
        <v>85</v>
      </c>
      <c r="F15063" t="s">
        <v>86</v>
      </c>
      <c r="G15063" t="s">
        <v>15</v>
      </c>
      <c r="H15063" t="s">
        <v>18</v>
      </c>
      <c r="I15063" t="s">
        <v>15</v>
      </c>
      <c r="J15063" t="s">
        <v>18</v>
      </c>
      <c r="K15063" t="s">
        <v>41</v>
      </c>
      <c r="L15063" t="s">
        <v>43</v>
      </c>
      <c r="M15063">
        <v>16.039000000000001</v>
      </c>
      <c r="N15063">
        <v>1</v>
      </c>
    </row>
    <row r="15064" spans="1:14" x14ac:dyDescent="0.2">
      <c r="A15064" t="s">
        <v>236</v>
      </c>
      <c r="B15064" t="s">
        <v>68</v>
      </c>
      <c r="C15064">
        <v>2021</v>
      </c>
      <c r="D15064">
        <v>2021</v>
      </c>
      <c r="E15064" t="s">
        <v>85</v>
      </c>
      <c r="F15064" t="s">
        <v>86</v>
      </c>
      <c r="G15064" t="s">
        <v>15</v>
      </c>
      <c r="H15064" t="s">
        <v>18</v>
      </c>
      <c r="I15064" t="s">
        <v>15</v>
      </c>
      <c r="J15064" t="s">
        <v>18</v>
      </c>
      <c r="K15064" t="s">
        <v>50</v>
      </c>
      <c r="L15064" t="s">
        <v>51</v>
      </c>
      <c r="M15064">
        <v>128891875.432</v>
      </c>
      <c r="N15064">
        <v>1</v>
      </c>
    </row>
    <row r="15065" spans="1:14" x14ac:dyDescent="0.2">
      <c r="A15065" t="s">
        <v>236</v>
      </c>
      <c r="B15065" t="s">
        <v>68</v>
      </c>
      <c r="C15065">
        <v>2021</v>
      </c>
      <c r="D15065">
        <v>2021</v>
      </c>
      <c r="E15065" t="s">
        <v>85</v>
      </c>
      <c r="F15065" t="s">
        <v>86</v>
      </c>
      <c r="G15065" t="s">
        <v>15</v>
      </c>
      <c r="H15065" t="s">
        <v>18</v>
      </c>
      <c r="I15065" t="s">
        <v>15</v>
      </c>
      <c r="J15065" t="s">
        <v>18</v>
      </c>
      <c r="K15065" t="s">
        <v>53</v>
      </c>
      <c r="L15065" t="s">
        <v>55</v>
      </c>
      <c r="M15065">
        <v>89.793000000000006</v>
      </c>
      <c r="N15065">
        <v>1</v>
      </c>
    </row>
    <row r="15066" spans="1:14" x14ac:dyDescent="0.2">
      <c r="A15066" t="s">
        <v>236</v>
      </c>
      <c r="B15066" t="s">
        <v>68</v>
      </c>
      <c r="C15066">
        <v>2021</v>
      </c>
      <c r="D15066">
        <v>2021</v>
      </c>
      <c r="E15066" t="s">
        <v>85</v>
      </c>
      <c r="F15066" t="s">
        <v>86</v>
      </c>
      <c r="G15066" t="s">
        <v>15</v>
      </c>
      <c r="H15066" t="s">
        <v>18</v>
      </c>
      <c r="I15066" t="s">
        <v>15</v>
      </c>
      <c r="J15066" t="s">
        <v>18</v>
      </c>
      <c r="K15066" t="s">
        <v>77</v>
      </c>
      <c r="L15066" t="s">
        <v>79</v>
      </c>
      <c r="M15066">
        <v>33.228000000000002</v>
      </c>
      <c r="N15066">
        <v>1</v>
      </c>
    </row>
    <row r="15067" spans="1:14" x14ac:dyDescent="0.2">
      <c r="A15067" t="s">
        <v>236</v>
      </c>
      <c r="B15067" t="s">
        <v>68</v>
      </c>
      <c r="C15067">
        <v>2021</v>
      </c>
      <c r="D15067">
        <v>2021</v>
      </c>
      <c r="E15067" t="s">
        <v>85</v>
      </c>
      <c r="F15067" t="s">
        <v>86</v>
      </c>
      <c r="G15067" t="s">
        <v>15</v>
      </c>
      <c r="H15067" t="s">
        <v>18</v>
      </c>
      <c r="I15067" t="s">
        <v>174</v>
      </c>
      <c r="J15067" t="s">
        <v>175</v>
      </c>
      <c r="K15067" t="s">
        <v>16</v>
      </c>
      <c r="L15067" t="s">
        <v>16</v>
      </c>
      <c r="M15067">
        <v>3887462.9410000001</v>
      </c>
      <c r="N15067">
        <v>1</v>
      </c>
    </row>
    <row r="15068" spans="1:14" x14ac:dyDescent="0.2">
      <c r="A15068" t="s">
        <v>236</v>
      </c>
      <c r="B15068" t="s">
        <v>68</v>
      </c>
      <c r="C15068">
        <v>2021</v>
      </c>
      <c r="D15068">
        <v>2021</v>
      </c>
      <c r="E15068" t="s">
        <v>85</v>
      </c>
      <c r="F15068" t="s">
        <v>86</v>
      </c>
      <c r="G15068" t="s">
        <v>15</v>
      </c>
      <c r="H15068" t="s">
        <v>18</v>
      </c>
      <c r="I15068" t="s">
        <v>174</v>
      </c>
      <c r="J15068" t="s">
        <v>175</v>
      </c>
      <c r="K15068" t="s">
        <v>22</v>
      </c>
      <c r="L15068" t="s">
        <v>25</v>
      </c>
      <c r="M15068">
        <v>2.7080000000000002</v>
      </c>
      <c r="N15068">
        <v>1</v>
      </c>
    </row>
    <row r="15069" spans="1:14" x14ac:dyDescent="0.2">
      <c r="A15069" t="s">
        <v>236</v>
      </c>
      <c r="B15069" t="s">
        <v>68</v>
      </c>
      <c r="C15069">
        <v>2021</v>
      </c>
      <c r="D15069">
        <v>2021</v>
      </c>
      <c r="E15069" t="s">
        <v>85</v>
      </c>
      <c r="F15069" t="s">
        <v>86</v>
      </c>
      <c r="G15069" t="s">
        <v>15</v>
      </c>
      <c r="H15069" t="s">
        <v>18</v>
      </c>
      <c r="I15069" t="s">
        <v>174</v>
      </c>
      <c r="J15069" t="s">
        <v>175</v>
      </c>
      <c r="K15069" t="s">
        <v>41</v>
      </c>
      <c r="L15069" t="s">
        <v>43</v>
      </c>
      <c r="M15069">
        <v>1.002</v>
      </c>
      <c r="N15069">
        <v>1</v>
      </c>
    </row>
    <row r="15070" spans="1:14" x14ac:dyDescent="0.2">
      <c r="A15070" t="s">
        <v>236</v>
      </c>
      <c r="B15070" t="s">
        <v>68</v>
      </c>
      <c r="C15070">
        <v>2021</v>
      </c>
      <c r="D15070">
        <v>2021</v>
      </c>
      <c r="E15070" t="s">
        <v>85</v>
      </c>
      <c r="F15070" t="s">
        <v>86</v>
      </c>
      <c r="G15070" t="s">
        <v>15</v>
      </c>
      <c r="H15070" t="s">
        <v>18</v>
      </c>
      <c r="I15070" t="s">
        <v>174</v>
      </c>
      <c r="J15070" t="s">
        <v>175</v>
      </c>
      <c r="K15070" t="s">
        <v>50</v>
      </c>
      <c r="L15070" t="s">
        <v>51</v>
      </c>
      <c r="M15070">
        <v>8053590.6320000002</v>
      </c>
      <c r="N15070">
        <v>1</v>
      </c>
    </row>
    <row r="15071" spans="1:14" x14ac:dyDescent="0.2">
      <c r="A15071" t="s">
        <v>236</v>
      </c>
      <c r="B15071" t="s">
        <v>68</v>
      </c>
      <c r="C15071">
        <v>2021</v>
      </c>
      <c r="D15071">
        <v>2021</v>
      </c>
      <c r="E15071" t="s">
        <v>85</v>
      </c>
      <c r="F15071" t="s">
        <v>86</v>
      </c>
      <c r="G15071" t="s">
        <v>15</v>
      </c>
      <c r="H15071" t="s">
        <v>18</v>
      </c>
      <c r="I15071" t="s">
        <v>174</v>
      </c>
      <c r="J15071" t="s">
        <v>175</v>
      </c>
      <c r="K15071" t="s">
        <v>53</v>
      </c>
      <c r="L15071" t="s">
        <v>55</v>
      </c>
      <c r="M15071">
        <v>5.6109999999999998</v>
      </c>
      <c r="N15071">
        <v>1</v>
      </c>
    </row>
    <row r="15072" spans="1:14" x14ac:dyDescent="0.2">
      <c r="A15072" t="s">
        <v>236</v>
      </c>
      <c r="B15072" t="s">
        <v>68</v>
      </c>
      <c r="C15072">
        <v>2021</v>
      </c>
      <c r="D15072">
        <v>2021</v>
      </c>
      <c r="E15072" t="s">
        <v>85</v>
      </c>
      <c r="F15072" t="s">
        <v>86</v>
      </c>
      <c r="G15072" t="s">
        <v>15</v>
      </c>
      <c r="H15072" t="s">
        <v>18</v>
      </c>
      <c r="I15072" t="s">
        <v>174</v>
      </c>
      <c r="J15072" t="s">
        <v>175</v>
      </c>
      <c r="K15072" t="s">
        <v>77</v>
      </c>
      <c r="L15072" t="s">
        <v>79</v>
      </c>
      <c r="M15072">
        <v>2.0760000000000001</v>
      </c>
      <c r="N15072">
        <v>1</v>
      </c>
    </row>
    <row r="15073" spans="1:14" x14ac:dyDescent="0.2">
      <c r="A15073" t="s">
        <v>236</v>
      </c>
      <c r="B15073" t="s">
        <v>68</v>
      </c>
      <c r="C15073">
        <v>2021</v>
      </c>
      <c r="D15073">
        <v>2021</v>
      </c>
      <c r="E15073" t="s">
        <v>88</v>
      </c>
      <c r="F15073" t="s">
        <v>89</v>
      </c>
      <c r="G15073" t="s">
        <v>15</v>
      </c>
      <c r="H15073" t="s">
        <v>18</v>
      </c>
      <c r="I15073" t="s">
        <v>14</v>
      </c>
      <c r="J15073" t="s">
        <v>17</v>
      </c>
      <c r="K15073" t="s">
        <v>16</v>
      </c>
      <c r="L15073" t="s">
        <v>16</v>
      </c>
      <c r="M15073">
        <v>21792125.921</v>
      </c>
      <c r="N15073">
        <v>1</v>
      </c>
    </row>
    <row r="15074" spans="1:14" x14ac:dyDescent="0.2">
      <c r="A15074" t="s">
        <v>236</v>
      </c>
      <c r="B15074" t="s">
        <v>68</v>
      </c>
      <c r="C15074">
        <v>2021</v>
      </c>
      <c r="D15074">
        <v>2021</v>
      </c>
      <c r="E15074" t="s">
        <v>88</v>
      </c>
      <c r="F15074" t="s">
        <v>89</v>
      </c>
      <c r="G15074" t="s">
        <v>15</v>
      </c>
      <c r="H15074" t="s">
        <v>18</v>
      </c>
      <c r="I15074" t="s">
        <v>14</v>
      </c>
      <c r="J15074" t="s">
        <v>17</v>
      </c>
      <c r="K15074" t="s">
        <v>22</v>
      </c>
      <c r="L15074" t="s">
        <v>25</v>
      </c>
      <c r="M15074">
        <v>15.180999999999999</v>
      </c>
      <c r="N15074">
        <v>1</v>
      </c>
    </row>
    <row r="15075" spans="1:14" x14ac:dyDescent="0.2">
      <c r="A15075" t="s">
        <v>236</v>
      </c>
      <c r="B15075" t="s">
        <v>68</v>
      </c>
      <c r="C15075">
        <v>2021</v>
      </c>
      <c r="D15075">
        <v>2021</v>
      </c>
      <c r="E15075" t="s">
        <v>88</v>
      </c>
      <c r="F15075" t="s">
        <v>89</v>
      </c>
      <c r="G15075" t="s">
        <v>15</v>
      </c>
      <c r="H15075" t="s">
        <v>18</v>
      </c>
      <c r="I15075" t="s">
        <v>14</v>
      </c>
      <c r="J15075" t="s">
        <v>17</v>
      </c>
      <c r="K15075" t="s">
        <v>41</v>
      </c>
      <c r="L15075" t="s">
        <v>43</v>
      </c>
      <c r="M15075">
        <v>5.6180000000000003</v>
      </c>
      <c r="N15075">
        <v>1</v>
      </c>
    </row>
    <row r="15076" spans="1:14" x14ac:dyDescent="0.2">
      <c r="A15076" t="s">
        <v>236</v>
      </c>
      <c r="B15076" t="s">
        <v>68</v>
      </c>
      <c r="C15076">
        <v>2021</v>
      </c>
      <c r="D15076">
        <v>2021</v>
      </c>
      <c r="E15076" t="s">
        <v>88</v>
      </c>
      <c r="F15076" t="s">
        <v>89</v>
      </c>
      <c r="G15076" t="s">
        <v>15</v>
      </c>
      <c r="H15076" t="s">
        <v>18</v>
      </c>
      <c r="I15076" t="s">
        <v>14</v>
      </c>
      <c r="J15076" t="s">
        <v>17</v>
      </c>
      <c r="K15076" t="s">
        <v>50</v>
      </c>
      <c r="L15076" t="s">
        <v>51</v>
      </c>
      <c r="M15076">
        <v>45146375.369000003</v>
      </c>
      <c r="N15076">
        <v>1</v>
      </c>
    </row>
    <row r="15077" spans="1:14" x14ac:dyDescent="0.2">
      <c r="A15077" t="s">
        <v>236</v>
      </c>
      <c r="B15077" t="s">
        <v>68</v>
      </c>
      <c r="C15077">
        <v>2021</v>
      </c>
      <c r="D15077">
        <v>2021</v>
      </c>
      <c r="E15077" t="s">
        <v>88</v>
      </c>
      <c r="F15077" t="s">
        <v>89</v>
      </c>
      <c r="G15077" t="s">
        <v>15</v>
      </c>
      <c r="H15077" t="s">
        <v>18</v>
      </c>
      <c r="I15077" t="s">
        <v>14</v>
      </c>
      <c r="J15077" t="s">
        <v>17</v>
      </c>
      <c r="K15077" t="s">
        <v>53</v>
      </c>
      <c r="L15077" t="s">
        <v>55</v>
      </c>
      <c r="M15077">
        <v>31.451000000000001</v>
      </c>
      <c r="N15077">
        <v>1</v>
      </c>
    </row>
    <row r="15078" spans="1:14" x14ac:dyDescent="0.2">
      <c r="A15078" t="s">
        <v>236</v>
      </c>
      <c r="B15078" t="s">
        <v>68</v>
      </c>
      <c r="C15078">
        <v>2021</v>
      </c>
      <c r="D15078">
        <v>2021</v>
      </c>
      <c r="E15078" t="s">
        <v>88</v>
      </c>
      <c r="F15078" t="s">
        <v>89</v>
      </c>
      <c r="G15078" t="s">
        <v>15</v>
      </c>
      <c r="H15078" t="s">
        <v>18</v>
      </c>
      <c r="I15078" t="s">
        <v>14</v>
      </c>
      <c r="J15078" t="s">
        <v>17</v>
      </c>
      <c r="K15078" t="s">
        <v>77</v>
      </c>
      <c r="L15078" t="s">
        <v>79</v>
      </c>
      <c r="M15078">
        <v>11.638999999999999</v>
      </c>
      <c r="N15078">
        <v>1</v>
      </c>
    </row>
    <row r="15079" spans="1:14" x14ac:dyDescent="0.2">
      <c r="A15079" t="s">
        <v>236</v>
      </c>
      <c r="B15079" t="s">
        <v>68</v>
      </c>
      <c r="C15079">
        <v>2021</v>
      </c>
      <c r="D15079">
        <v>2021</v>
      </c>
      <c r="E15079" t="s">
        <v>88</v>
      </c>
      <c r="F15079" t="s">
        <v>89</v>
      </c>
      <c r="G15079" t="s">
        <v>15</v>
      </c>
      <c r="H15079" t="s">
        <v>18</v>
      </c>
      <c r="I15079" t="s">
        <v>172</v>
      </c>
      <c r="J15079" t="s">
        <v>173</v>
      </c>
      <c r="K15079" t="s">
        <v>16</v>
      </c>
      <c r="L15079" t="s">
        <v>16</v>
      </c>
      <c r="M15079">
        <v>236508237.66999999</v>
      </c>
      <c r="N15079">
        <v>1</v>
      </c>
    </row>
    <row r="15080" spans="1:14" x14ac:dyDescent="0.2">
      <c r="A15080" t="s">
        <v>236</v>
      </c>
      <c r="B15080" t="s">
        <v>68</v>
      </c>
      <c r="C15080">
        <v>2021</v>
      </c>
      <c r="D15080">
        <v>2021</v>
      </c>
      <c r="E15080" t="s">
        <v>88</v>
      </c>
      <c r="F15080" t="s">
        <v>89</v>
      </c>
      <c r="G15080" t="s">
        <v>15</v>
      </c>
      <c r="H15080" t="s">
        <v>18</v>
      </c>
      <c r="I15080" t="s">
        <v>172</v>
      </c>
      <c r="J15080" t="s">
        <v>173</v>
      </c>
      <c r="K15080" t="s">
        <v>22</v>
      </c>
      <c r="L15080" t="s">
        <v>25</v>
      </c>
      <c r="M15080">
        <v>164.76400000000001</v>
      </c>
      <c r="N15080">
        <v>1</v>
      </c>
    </row>
    <row r="15081" spans="1:14" x14ac:dyDescent="0.2">
      <c r="A15081" t="s">
        <v>236</v>
      </c>
      <c r="B15081" t="s">
        <v>68</v>
      </c>
      <c r="C15081">
        <v>2021</v>
      </c>
      <c r="D15081">
        <v>2021</v>
      </c>
      <c r="E15081" t="s">
        <v>88</v>
      </c>
      <c r="F15081" t="s">
        <v>89</v>
      </c>
      <c r="G15081" t="s">
        <v>15</v>
      </c>
      <c r="H15081" t="s">
        <v>18</v>
      </c>
      <c r="I15081" t="s">
        <v>172</v>
      </c>
      <c r="J15081" t="s">
        <v>173</v>
      </c>
      <c r="K15081" t="s">
        <v>41</v>
      </c>
      <c r="L15081" t="s">
        <v>43</v>
      </c>
      <c r="M15081">
        <v>60.970999999999997</v>
      </c>
      <c r="N15081">
        <v>1</v>
      </c>
    </row>
    <row r="15082" spans="1:14" x14ac:dyDescent="0.2">
      <c r="A15082" t="s">
        <v>236</v>
      </c>
      <c r="B15082" t="s">
        <v>68</v>
      </c>
      <c r="C15082">
        <v>2021</v>
      </c>
      <c r="D15082">
        <v>2021</v>
      </c>
      <c r="E15082" t="s">
        <v>88</v>
      </c>
      <c r="F15082" t="s">
        <v>89</v>
      </c>
      <c r="G15082" t="s">
        <v>15</v>
      </c>
      <c r="H15082" t="s">
        <v>18</v>
      </c>
      <c r="I15082" t="s">
        <v>172</v>
      </c>
      <c r="J15082" t="s">
        <v>173</v>
      </c>
      <c r="K15082" t="s">
        <v>50</v>
      </c>
      <c r="L15082" t="s">
        <v>51</v>
      </c>
      <c r="M15082">
        <v>489970079.74800003</v>
      </c>
      <c r="N15082">
        <v>1</v>
      </c>
    </row>
    <row r="15083" spans="1:14" x14ac:dyDescent="0.2">
      <c r="A15083" t="s">
        <v>236</v>
      </c>
      <c r="B15083" t="s">
        <v>68</v>
      </c>
      <c r="C15083">
        <v>2021</v>
      </c>
      <c r="D15083">
        <v>2021</v>
      </c>
      <c r="E15083" t="s">
        <v>88</v>
      </c>
      <c r="F15083" t="s">
        <v>89</v>
      </c>
      <c r="G15083" t="s">
        <v>15</v>
      </c>
      <c r="H15083" t="s">
        <v>18</v>
      </c>
      <c r="I15083" t="s">
        <v>172</v>
      </c>
      <c r="J15083" t="s">
        <v>173</v>
      </c>
      <c r="K15083" t="s">
        <v>53</v>
      </c>
      <c r="L15083" t="s">
        <v>55</v>
      </c>
      <c r="M15083">
        <v>341.33800000000002</v>
      </c>
      <c r="N15083">
        <v>1</v>
      </c>
    </row>
    <row r="15084" spans="1:14" x14ac:dyDescent="0.2">
      <c r="A15084" t="s">
        <v>236</v>
      </c>
      <c r="B15084" t="s">
        <v>68</v>
      </c>
      <c r="C15084">
        <v>2021</v>
      </c>
      <c r="D15084">
        <v>2021</v>
      </c>
      <c r="E15084" t="s">
        <v>88</v>
      </c>
      <c r="F15084" t="s">
        <v>89</v>
      </c>
      <c r="G15084" t="s">
        <v>15</v>
      </c>
      <c r="H15084" t="s">
        <v>18</v>
      </c>
      <c r="I15084" t="s">
        <v>172</v>
      </c>
      <c r="J15084" t="s">
        <v>173</v>
      </c>
      <c r="K15084" t="s">
        <v>77</v>
      </c>
      <c r="L15084" t="s">
        <v>79</v>
      </c>
      <c r="M15084">
        <v>126.31399999999999</v>
      </c>
      <c r="N15084">
        <v>1</v>
      </c>
    </row>
    <row r="15085" spans="1:14" x14ac:dyDescent="0.2">
      <c r="A15085" t="s">
        <v>236</v>
      </c>
      <c r="B15085" t="s">
        <v>68</v>
      </c>
      <c r="C15085">
        <v>2021</v>
      </c>
      <c r="D15085">
        <v>2021</v>
      </c>
      <c r="E15085" t="s">
        <v>88</v>
      </c>
      <c r="F15085" t="s">
        <v>89</v>
      </c>
      <c r="G15085" t="s">
        <v>15</v>
      </c>
      <c r="H15085" t="s">
        <v>18</v>
      </c>
      <c r="I15085" t="s">
        <v>15</v>
      </c>
      <c r="J15085" t="s">
        <v>18</v>
      </c>
      <c r="K15085" t="s">
        <v>168</v>
      </c>
      <c r="L15085" t="s">
        <v>169</v>
      </c>
      <c r="M15085">
        <v>1.2999999999999999E-2</v>
      </c>
      <c r="N15085">
        <v>1</v>
      </c>
    </row>
    <row r="15086" spans="1:14" x14ac:dyDescent="0.2">
      <c r="A15086" t="s">
        <v>236</v>
      </c>
      <c r="B15086" t="s">
        <v>68</v>
      </c>
      <c r="C15086">
        <v>2021</v>
      </c>
      <c r="D15086">
        <v>2021</v>
      </c>
      <c r="E15086" t="s">
        <v>88</v>
      </c>
      <c r="F15086" t="s">
        <v>89</v>
      </c>
      <c r="G15086" t="s">
        <v>15</v>
      </c>
      <c r="H15086" t="s">
        <v>18</v>
      </c>
      <c r="I15086" t="s">
        <v>15</v>
      </c>
      <c r="J15086" t="s">
        <v>18</v>
      </c>
      <c r="K15086" t="s">
        <v>16</v>
      </c>
      <c r="L15086" t="s">
        <v>16</v>
      </c>
      <c r="M15086">
        <v>309472740.01099998</v>
      </c>
      <c r="N15086">
        <v>1</v>
      </c>
    </row>
    <row r="15087" spans="1:14" x14ac:dyDescent="0.2">
      <c r="A15087" t="s">
        <v>236</v>
      </c>
      <c r="B15087" t="s">
        <v>68</v>
      </c>
      <c r="C15087">
        <v>2021</v>
      </c>
      <c r="D15087">
        <v>2021</v>
      </c>
      <c r="E15087" t="s">
        <v>88</v>
      </c>
      <c r="F15087" t="s">
        <v>89</v>
      </c>
      <c r="G15087" t="s">
        <v>15</v>
      </c>
      <c r="H15087" t="s">
        <v>18</v>
      </c>
      <c r="I15087" t="s">
        <v>15</v>
      </c>
      <c r="J15087" t="s">
        <v>18</v>
      </c>
      <c r="K15087" t="s">
        <v>22</v>
      </c>
      <c r="L15087" t="s">
        <v>25</v>
      </c>
      <c r="M15087">
        <v>215.59399999999999</v>
      </c>
      <c r="N15087">
        <v>1</v>
      </c>
    </row>
    <row r="15088" spans="1:14" x14ac:dyDescent="0.2">
      <c r="A15088" t="s">
        <v>236</v>
      </c>
      <c r="B15088" t="s">
        <v>68</v>
      </c>
      <c r="C15088">
        <v>2021</v>
      </c>
      <c r="D15088">
        <v>2021</v>
      </c>
      <c r="E15088" t="s">
        <v>88</v>
      </c>
      <c r="F15088" t="s">
        <v>89</v>
      </c>
      <c r="G15088" t="s">
        <v>15</v>
      </c>
      <c r="H15088" t="s">
        <v>18</v>
      </c>
      <c r="I15088" t="s">
        <v>15</v>
      </c>
      <c r="J15088" t="s">
        <v>18</v>
      </c>
      <c r="K15088" t="s">
        <v>41</v>
      </c>
      <c r="L15088" t="s">
        <v>43</v>
      </c>
      <c r="M15088">
        <v>79.781999999999996</v>
      </c>
      <c r="N15088">
        <v>1</v>
      </c>
    </row>
    <row r="15089" spans="1:14" x14ac:dyDescent="0.2">
      <c r="A15089" t="s">
        <v>236</v>
      </c>
      <c r="B15089" t="s">
        <v>68</v>
      </c>
      <c r="C15089">
        <v>2021</v>
      </c>
      <c r="D15089">
        <v>2021</v>
      </c>
      <c r="E15089" t="s">
        <v>88</v>
      </c>
      <c r="F15089" t="s">
        <v>89</v>
      </c>
      <c r="G15089" t="s">
        <v>15</v>
      </c>
      <c r="H15089" t="s">
        <v>18</v>
      </c>
      <c r="I15089" t="s">
        <v>15</v>
      </c>
      <c r="J15089" t="s">
        <v>18</v>
      </c>
      <c r="K15089" t="s">
        <v>50</v>
      </c>
      <c r="L15089" t="s">
        <v>51</v>
      </c>
      <c r="M15089">
        <v>641129394.04100001</v>
      </c>
      <c r="N15089">
        <v>1</v>
      </c>
    </row>
    <row r="15090" spans="1:14" x14ac:dyDescent="0.2">
      <c r="A15090" t="s">
        <v>236</v>
      </c>
      <c r="B15090" t="s">
        <v>68</v>
      </c>
      <c r="C15090">
        <v>2021</v>
      </c>
      <c r="D15090">
        <v>2021</v>
      </c>
      <c r="E15090" t="s">
        <v>88</v>
      </c>
      <c r="F15090" t="s">
        <v>89</v>
      </c>
      <c r="G15090" t="s">
        <v>15</v>
      </c>
      <c r="H15090" t="s">
        <v>18</v>
      </c>
      <c r="I15090" t="s">
        <v>15</v>
      </c>
      <c r="J15090" t="s">
        <v>18</v>
      </c>
      <c r="K15090" t="s">
        <v>53</v>
      </c>
      <c r="L15090" t="s">
        <v>55</v>
      </c>
      <c r="M15090">
        <v>446.64299999999997</v>
      </c>
      <c r="N15090">
        <v>1</v>
      </c>
    </row>
    <row r="15091" spans="1:14" x14ac:dyDescent="0.2">
      <c r="A15091" t="s">
        <v>236</v>
      </c>
      <c r="B15091" t="s">
        <v>68</v>
      </c>
      <c r="C15091">
        <v>2021</v>
      </c>
      <c r="D15091">
        <v>2021</v>
      </c>
      <c r="E15091" t="s">
        <v>88</v>
      </c>
      <c r="F15091" t="s">
        <v>89</v>
      </c>
      <c r="G15091" t="s">
        <v>15</v>
      </c>
      <c r="H15091" t="s">
        <v>18</v>
      </c>
      <c r="I15091" t="s">
        <v>15</v>
      </c>
      <c r="J15091" t="s">
        <v>18</v>
      </c>
      <c r="K15091" t="s">
        <v>77</v>
      </c>
      <c r="L15091" t="s">
        <v>79</v>
      </c>
      <c r="M15091">
        <v>165.28200000000001</v>
      </c>
      <c r="N15091">
        <v>1</v>
      </c>
    </row>
    <row r="15092" spans="1:14" x14ac:dyDescent="0.2">
      <c r="A15092" t="s">
        <v>236</v>
      </c>
      <c r="B15092" t="s">
        <v>68</v>
      </c>
      <c r="C15092">
        <v>2021</v>
      </c>
      <c r="D15092">
        <v>2021</v>
      </c>
      <c r="E15092" t="s">
        <v>88</v>
      </c>
      <c r="F15092" t="s">
        <v>89</v>
      </c>
      <c r="G15092" t="s">
        <v>15</v>
      </c>
      <c r="H15092" t="s">
        <v>18</v>
      </c>
      <c r="I15092" t="s">
        <v>174</v>
      </c>
      <c r="J15092" t="s">
        <v>175</v>
      </c>
      <c r="K15092" t="s">
        <v>16</v>
      </c>
      <c r="L15092" t="s">
        <v>16</v>
      </c>
      <c r="M15092">
        <v>51172376.419</v>
      </c>
      <c r="N15092">
        <v>1</v>
      </c>
    </row>
    <row r="15093" spans="1:14" x14ac:dyDescent="0.2">
      <c r="A15093" t="s">
        <v>236</v>
      </c>
      <c r="B15093" t="s">
        <v>68</v>
      </c>
      <c r="C15093">
        <v>2021</v>
      </c>
      <c r="D15093">
        <v>2021</v>
      </c>
      <c r="E15093" t="s">
        <v>88</v>
      </c>
      <c r="F15093" t="s">
        <v>89</v>
      </c>
      <c r="G15093" t="s">
        <v>15</v>
      </c>
      <c r="H15093" t="s">
        <v>18</v>
      </c>
      <c r="I15093" t="s">
        <v>174</v>
      </c>
      <c r="J15093" t="s">
        <v>175</v>
      </c>
      <c r="K15093" t="s">
        <v>22</v>
      </c>
      <c r="L15093" t="s">
        <v>25</v>
      </c>
      <c r="M15093">
        <v>35.649000000000001</v>
      </c>
      <c r="N15093">
        <v>1</v>
      </c>
    </row>
    <row r="15094" spans="1:14" x14ac:dyDescent="0.2">
      <c r="A15094" t="s">
        <v>236</v>
      </c>
      <c r="B15094" t="s">
        <v>68</v>
      </c>
      <c r="C15094">
        <v>2021</v>
      </c>
      <c r="D15094">
        <v>2021</v>
      </c>
      <c r="E15094" t="s">
        <v>88</v>
      </c>
      <c r="F15094" t="s">
        <v>89</v>
      </c>
      <c r="G15094" t="s">
        <v>15</v>
      </c>
      <c r="H15094" t="s">
        <v>18</v>
      </c>
      <c r="I15094" t="s">
        <v>174</v>
      </c>
      <c r="J15094" t="s">
        <v>175</v>
      </c>
      <c r="K15094" t="s">
        <v>41</v>
      </c>
      <c r="L15094" t="s">
        <v>43</v>
      </c>
      <c r="M15094">
        <v>13.192</v>
      </c>
      <c r="N15094">
        <v>1</v>
      </c>
    </row>
    <row r="15095" spans="1:14" x14ac:dyDescent="0.2">
      <c r="A15095" t="s">
        <v>236</v>
      </c>
      <c r="B15095" t="s">
        <v>68</v>
      </c>
      <c r="C15095">
        <v>2021</v>
      </c>
      <c r="D15095">
        <v>2021</v>
      </c>
      <c r="E15095" t="s">
        <v>88</v>
      </c>
      <c r="F15095" t="s">
        <v>89</v>
      </c>
      <c r="G15095" t="s">
        <v>15</v>
      </c>
      <c r="H15095" t="s">
        <v>18</v>
      </c>
      <c r="I15095" t="s">
        <v>174</v>
      </c>
      <c r="J15095" t="s">
        <v>175</v>
      </c>
      <c r="K15095" t="s">
        <v>50</v>
      </c>
      <c r="L15095" t="s">
        <v>51</v>
      </c>
      <c r="M15095">
        <v>106012938.92399999</v>
      </c>
      <c r="N15095">
        <v>1</v>
      </c>
    </row>
    <row r="15096" spans="1:14" x14ac:dyDescent="0.2">
      <c r="A15096" t="s">
        <v>236</v>
      </c>
      <c r="B15096" t="s">
        <v>68</v>
      </c>
      <c r="C15096">
        <v>2021</v>
      </c>
      <c r="D15096">
        <v>2021</v>
      </c>
      <c r="E15096" t="s">
        <v>88</v>
      </c>
      <c r="F15096" t="s">
        <v>89</v>
      </c>
      <c r="G15096" t="s">
        <v>15</v>
      </c>
      <c r="H15096" t="s">
        <v>18</v>
      </c>
      <c r="I15096" t="s">
        <v>174</v>
      </c>
      <c r="J15096" t="s">
        <v>175</v>
      </c>
      <c r="K15096" t="s">
        <v>53</v>
      </c>
      <c r="L15096" t="s">
        <v>55</v>
      </c>
      <c r="M15096">
        <v>73.853999999999999</v>
      </c>
      <c r="N15096">
        <v>1</v>
      </c>
    </row>
    <row r="15097" spans="1:14" x14ac:dyDescent="0.2">
      <c r="A15097" t="s">
        <v>236</v>
      </c>
      <c r="B15097" t="s">
        <v>68</v>
      </c>
      <c r="C15097">
        <v>2021</v>
      </c>
      <c r="D15097">
        <v>2021</v>
      </c>
      <c r="E15097" t="s">
        <v>88</v>
      </c>
      <c r="F15097" t="s">
        <v>89</v>
      </c>
      <c r="G15097" t="s">
        <v>15</v>
      </c>
      <c r="H15097" t="s">
        <v>18</v>
      </c>
      <c r="I15097" t="s">
        <v>174</v>
      </c>
      <c r="J15097" t="s">
        <v>175</v>
      </c>
      <c r="K15097" t="s">
        <v>77</v>
      </c>
      <c r="L15097" t="s">
        <v>79</v>
      </c>
      <c r="M15097">
        <v>27.33</v>
      </c>
      <c r="N15097">
        <v>1</v>
      </c>
    </row>
    <row r="15098" spans="1:14" x14ac:dyDescent="0.2">
      <c r="A15098" t="s">
        <v>236</v>
      </c>
      <c r="B15098" t="s">
        <v>68</v>
      </c>
      <c r="C15098">
        <v>2021</v>
      </c>
      <c r="D15098">
        <v>2021</v>
      </c>
      <c r="E15098" t="s">
        <v>94</v>
      </c>
      <c r="F15098" t="s">
        <v>95</v>
      </c>
      <c r="G15098" t="s">
        <v>15</v>
      </c>
      <c r="H15098" t="s">
        <v>18</v>
      </c>
      <c r="I15098" t="s">
        <v>14</v>
      </c>
      <c r="J15098" t="s">
        <v>17</v>
      </c>
      <c r="K15098" t="s">
        <v>16</v>
      </c>
      <c r="L15098" t="s">
        <v>16</v>
      </c>
      <c r="M15098">
        <v>41450508.836000003</v>
      </c>
      <c r="N15098">
        <v>1</v>
      </c>
    </row>
    <row r="15099" spans="1:14" x14ac:dyDescent="0.2">
      <c r="A15099" t="s">
        <v>236</v>
      </c>
      <c r="B15099" t="s">
        <v>68</v>
      </c>
      <c r="C15099">
        <v>2021</v>
      </c>
      <c r="D15099">
        <v>2021</v>
      </c>
      <c r="E15099" t="s">
        <v>94</v>
      </c>
      <c r="F15099" t="s">
        <v>95</v>
      </c>
      <c r="G15099" t="s">
        <v>15</v>
      </c>
      <c r="H15099" t="s">
        <v>18</v>
      </c>
      <c r="I15099" t="s">
        <v>14</v>
      </c>
      <c r="J15099" t="s">
        <v>17</v>
      </c>
      <c r="K15099" t="s">
        <v>22</v>
      </c>
      <c r="L15099" t="s">
        <v>25</v>
      </c>
      <c r="M15099">
        <v>28.876999999999999</v>
      </c>
      <c r="N15099">
        <v>1</v>
      </c>
    </row>
    <row r="15100" spans="1:14" x14ac:dyDescent="0.2">
      <c r="A15100" t="s">
        <v>236</v>
      </c>
      <c r="B15100" t="s">
        <v>68</v>
      </c>
      <c r="C15100">
        <v>2021</v>
      </c>
      <c r="D15100">
        <v>2021</v>
      </c>
      <c r="E15100" t="s">
        <v>94</v>
      </c>
      <c r="F15100" t="s">
        <v>95</v>
      </c>
      <c r="G15100" t="s">
        <v>15</v>
      </c>
      <c r="H15100" t="s">
        <v>18</v>
      </c>
      <c r="I15100" t="s">
        <v>14</v>
      </c>
      <c r="J15100" t="s">
        <v>17</v>
      </c>
      <c r="K15100" t="s">
        <v>41</v>
      </c>
      <c r="L15100" t="s">
        <v>43</v>
      </c>
      <c r="M15100">
        <v>10.686</v>
      </c>
      <c r="N15100">
        <v>1</v>
      </c>
    </row>
    <row r="15101" spans="1:14" x14ac:dyDescent="0.2">
      <c r="A15101" t="s">
        <v>236</v>
      </c>
      <c r="B15101" t="s">
        <v>68</v>
      </c>
      <c r="C15101">
        <v>2021</v>
      </c>
      <c r="D15101">
        <v>2021</v>
      </c>
      <c r="E15101" t="s">
        <v>94</v>
      </c>
      <c r="F15101" t="s">
        <v>95</v>
      </c>
      <c r="G15101" t="s">
        <v>15</v>
      </c>
      <c r="H15101" t="s">
        <v>18</v>
      </c>
      <c r="I15101" t="s">
        <v>14</v>
      </c>
      <c r="J15101" t="s">
        <v>17</v>
      </c>
      <c r="K15101" t="s">
        <v>50</v>
      </c>
      <c r="L15101" t="s">
        <v>51</v>
      </c>
      <c r="M15101">
        <v>85872311.763999999</v>
      </c>
      <c r="N15101">
        <v>1</v>
      </c>
    </row>
    <row r="15102" spans="1:14" x14ac:dyDescent="0.2">
      <c r="A15102" t="s">
        <v>236</v>
      </c>
      <c r="B15102" t="s">
        <v>68</v>
      </c>
      <c r="C15102">
        <v>2021</v>
      </c>
      <c r="D15102">
        <v>2021</v>
      </c>
      <c r="E15102" t="s">
        <v>94</v>
      </c>
      <c r="F15102" t="s">
        <v>95</v>
      </c>
      <c r="G15102" t="s">
        <v>15</v>
      </c>
      <c r="H15102" t="s">
        <v>18</v>
      </c>
      <c r="I15102" t="s">
        <v>14</v>
      </c>
      <c r="J15102" t="s">
        <v>17</v>
      </c>
      <c r="K15102" t="s">
        <v>53</v>
      </c>
      <c r="L15102" t="s">
        <v>55</v>
      </c>
      <c r="M15102">
        <v>59.823</v>
      </c>
      <c r="N15102">
        <v>1</v>
      </c>
    </row>
    <row r="15103" spans="1:14" x14ac:dyDescent="0.2">
      <c r="A15103" t="s">
        <v>236</v>
      </c>
      <c r="B15103" t="s">
        <v>68</v>
      </c>
      <c r="C15103">
        <v>2021</v>
      </c>
      <c r="D15103">
        <v>2021</v>
      </c>
      <c r="E15103" t="s">
        <v>94</v>
      </c>
      <c r="F15103" t="s">
        <v>95</v>
      </c>
      <c r="G15103" t="s">
        <v>15</v>
      </c>
      <c r="H15103" t="s">
        <v>18</v>
      </c>
      <c r="I15103" t="s">
        <v>14</v>
      </c>
      <c r="J15103" t="s">
        <v>17</v>
      </c>
      <c r="K15103" t="s">
        <v>77</v>
      </c>
      <c r="L15103" t="s">
        <v>79</v>
      </c>
      <c r="M15103">
        <v>22.138000000000002</v>
      </c>
      <c r="N15103">
        <v>1</v>
      </c>
    </row>
    <row r="15104" spans="1:14" x14ac:dyDescent="0.2">
      <c r="A15104" t="s">
        <v>236</v>
      </c>
      <c r="B15104" t="s">
        <v>68</v>
      </c>
      <c r="C15104">
        <v>2021</v>
      </c>
      <c r="D15104">
        <v>2021</v>
      </c>
      <c r="E15104" t="s">
        <v>94</v>
      </c>
      <c r="F15104" t="s">
        <v>95</v>
      </c>
      <c r="G15104" t="s">
        <v>15</v>
      </c>
      <c r="H15104" t="s">
        <v>18</v>
      </c>
      <c r="I15104" t="s">
        <v>172</v>
      </c>
      <c r="J15104" t="s">
        <v>173</v>
      </c>
      <c r="K15104" t="s">
        <v>16</v>
      </c>
      <c r="L15104" t="s">
        <v>16</v>
      </c>
      <c r="M15104">
        <v>53925343.726999998</v>
      </c>
      <c r="N15104">
        <v>1</v>
      </c>
    </row>
    <row r="15105" spans="1:14" x14ac:dyDescent="0.2">
      <c r="A15105" t="s">
        <v>236</v>
      </c>
      <c r="B15105" t="s">
        <v>68</v>
      </c>
      <c r="C15105">
        <v>2021</v>
      </c>
      <c r="D15105">
        <v>2021</v>
      </c>
      <c r="E15105" t="s">
        <v>94</v>
      </c>
      <c r="F15105" t="s">
        <v>95</v>
      </c>
      <c r="G15105" t="s">
        <v>15</v>
      </c>
      <c r="H15105" t="s">
        <v>18</v>
      </c>
      <c r="I15105" t="s">
        <v>172</v>
      </c>
      <c r="J15105" t="s">
        <v>173</v>
      </c>
      <c r="K15105" t="s">
        <v>22</v>
      </c>
      <c r="L15105" t="s">
        <v>25</v>
      </c>
      <c r="M15105">
        <v>37.567</v>
      </c>
      <c r="N15105">
        <v>1</v>
      </c>
    </row>
    <row r="15106" spans="1:14" x14ac:dyDescent="0.2">
      <c r="A15106" t="s">
        <v>236</v>
      </c>
      <c r="B15106" t="s">
        <v>68</v>
      </c>
      <c r="C15106">
        <v>2021</v>
      </c>
      <c r="D15106">
        <v>2021</v>
      </c>
      <c r="E15106" t="s">
        <v>94</v>
      </c>
      <c r="F15106" t="s">
        <v>95</v>
      </c>
      <c r="G15106" t="s">
        <v>15</v>
      </c>
      <c r="H15106" t="s">
        <v>18</v>
      </c>
      <c r="I15106" t="s">
        <v>172</v>
      </c>
      <c r="J15106" t="s">
        <v>173</v>
      </c>
      <c r="K15106" t="s">
        <v>41</v>
      </c>
      <c r="L15106" t="s">
        <v>43</v>
      </c>
      <c r="M15106">
        <v>13.901999999999999</v>
      </c>
      <c r="N15106">
        <v>1</v>
      </c>
    </row>
    <row r="15107" spans="1:14" x14ac:dyDescent="0.2">
      <c r="A15107" t="s">
        <v>236</v>
      </c>
      <c r="B15107" t="s">
        <v>68</v>
      </c>
      <c r="C15107">
        <v>2021</v>
      </c>
      <c r="D15107">
        <v>2021</v>
      </c>
      <c r="E15107" t="s">
        <v>94</v>
      </c>
      <c r="F15107" t="s">
        <v>95</v>
      </c>
      <c r="G15107" t="s">
        <v>15</v>
      </c>
      <c r="H15107" t="s">
        <v>18</v>
      </c>
      <c r="I15107" t="s">
        <v>172</v>
      </c>
      <c r="J15107" t="s">
        <v>173</v>
      </c>
      <c r="K15107" t="s">
        <v>50</v>
      </c>
      <c r="L15107" t="s">
        <v>51</v>
      </c>
      <c r="M15107">
        <v>111716214.314</v>
      </c>
      <c r="N15107">
        <v>1</v>
      </c>
    </row>
    <row r="15108" spans="1:14" x14ac:dyDescent="0.2">
      <c r="A15108" t="s">
        <v>236</v>
      </c>
      <c r="B15108" t="s">
        <v>68</v>
      </c>
      <c r="C15108">
        <v>2021</v>
      </c>
      <c r="D15108">
        <v>2021</v>
      </c>
      <c r="E15108" t="s">
        <v>94</v>
      </c>
      <c r="F15108" t="s">
        <v>95</v>
      </c>
      <c r="G15108" t="s">
        <v>15</v>
      </c>
      <c r="H15108" t="s">
        <v>18</v>
      </c>
      <c r="I15108" t="s">
        <v>172</v>
      </c>
      <c r="J15108" t="s">
        <v>173</v>
      </c>
      <c r="K15108" t="s">
        <v>53</v>
      </c>
      <c r="L15108" t="s">
        <v>55</v>
      </c>
      <c r="M15108">
        <v>77.826999999999998</v>
      </c>
      <c r="N15108">
        <v>1</v>
      </c>
    </row>
    <row r="15109" spans="1:14" x14ac:dyDescent="0.2">
      <c r="A15109" t="s">
        <v>236</v>
      </c>
      <c r="B15109" t="s">
        <v>68</v>
      </c>
      <c r="C15109">
        <v>2021</v>
      </c>
      <c r="D15109">
        <v>2021</v>
      </c>
      <c r="E15109" t="s">
        <v>94</v>
      </c>
      <c r="F15109" t="s">
        <v>95</v>
      </c>
      <c r="G15109" t="s">
        <v>15</v>
      </c>
      <c r="H15109" t="s">
        <v>18</v>
      </c>
      <c r="I15109" t="s">
        <v>172</v>
      </c>
      <c r="J15109" t="s">
        <v>173</v>
      </c>
      <c r="K15109" t="s">
        <v>77</v>
      </c>
      <c r="L15109" t="s">
        <v>79</v>
      </c>
      <c r="M15109">
        <v>28.8</v>
      </c>
      <c r="N15109">
        <v>1</v>
      </c>
    </row>
    <row r="15110" spans="1:14" x14ac:dyDescent="0.2">
      <c r="A15110" t="s">
        <v>236</v>
      </c>
      <c r="B15110" t="s">
        <v>68</v>
      </c>
      <c r="C15110">
        <v>2021</v>
      </c>
      <c r="D15110">
        <v>2021</v>
      </c>
      <c r="E15110" t="s">
        <v>94</v>
      </c>
      <c r="F15110" t="s">
        <v>95</v>
      </c>
      <c r="G15110" t="s">
        <v>15</v>
      </c>
      <c r="H15110" t="s">
        <v>18</v>
      </c>
      <c r="I15110" t="s">
        <v>15</v>
      </c>
      <c r="J15110" t="s">
        <v>18</v>
      </c>
      <c r="K15110" t="s">
        <v>168</v>
      </c>
      <c r="L15110" t="s">
        <v>169</v>
      </c>
      <c r="M15110">
        <v>4.0000000000000001E-3</v>
      </c>
      <c r="N15110">
        <v>1</v>
      </c>
    </row>
    <row r="15111" spans="1:14" x14ac:dyDescent="0.2">
      <c r="A15111" t="s">
        <v>236</v>
      </c>
      <c r="B15111" t="s">
        <v>68</v>
      </c>
      <c r="C15111">
        <v>2021</v>
      </c>
      <c r="D15111">
        <v>2021</v>
      </c>
      <c r="E15111" t="s">
        <v>94</v>
      </c>
      <c r="F15111" t="s">
        <v>95</v>
      </c>
      <c r="G15111" t="s">
        <v>15</v>
      </c>
      <c r="H15111" t="s">
        <v>18</v>
      </c>
      <c r="I15111" t="s">
        <v>15</v>
      </c>
      <c r="J15111" t="s">
        <v>18</v>
      </c>
      <c r="K15111" t="s">
        <v>16</v>
      </c>
      <c r="L15111" t="s">
        <v>16</v>
      </c>
      <c r="M15111">
        <v>101732431.308</v>
      </c>
      <c r="N15111">
        <v>1</v>
      </c>
    </row>
    <row r="15112" spans="1:14" x14ac:dyDescent="0.2">
      <c r="A15112" t="s">
        <v>236</v>
      </c>
      <c r="B15112" t="s">
        <v>68</v>
      </c>
      <c r="C15112">
        <v>2021</v>
      </c>
      <c r="D15112">
        <v>2021</v>
      </c>
      <c r="E15112" t="s">
        <v>94</v>
      </c>
      <c r="F15112" t="s">
        <v>95</v>
      </c>
      <c r="G15112" t="s">
        <v>15</v>
      </c>
      <c r="H15112" t="s">
        <v>18</v>
      </c>
      <c r="I15112" t="s">
        <v>15</v>
      </c>
      <c r="J15112" t="s">
        <v>18</v>
      </c>
      <c r="K15112" t="s">
        <v>22</v>
      </c>
      <c r="L15112" t="s">
        <v>25</v>
      </c>
      <c r="M15112">
        <v>70.872</v>
      </c>
      <c r="N15112">
        <v>1</v>
      </c>
    </row>
    <row r="15113" spans="1:14" x14ac:dyDescent="0.2">
      <c r="A15113" t="s">
        <v>236</v>
      </c>
      <c r="B15113" t="s">
        <v>68</v>
      </c>
      <c r="C15113">
        <v>2021</v>
      </c>
      <c r="D15113">
        <v>2021</v>
      </c>
      <c r="E15113" t="s">
        <v>94</v>
      </c>
      <c r="F15113" t="s">
        <v>95</v>
      </c>
      <c r="G15113" t="s">
        <v>15</v>
      </c>
      <c r="H15113" t="s">
        <v>18</v>
      </c>
      <c r="I15113" t="s">
        <v>15</v>
      </c>
      <c r="J15113" t="s">
        <v>18</v>
      </c>
      <c r="K15113" t="s">
        <v>41</v>
      </c>
      <c r="L15113" t="s">
        <v>43</v>
      </c>
      <c r="M15113">
        <v>26.225999999999999</v>
      </c>
      <c r="N15113">
        <v>1</v>
      </c>
    </row>
    <row r="15114" spans="1:14" x14ac:dyDescent="0.2">
      <c r="A15114" t="s">
        <v>236</v>
      </c>
      <c r="B15114" t="s">
        <v>68</v>
      </c>
      <c r="C15114">
        <v>2021</v>
      </c>
      <c r="D15114">
        <v>2021</v>
      </c>
      <c r="E15114" t="s">
        <v>94</v>
      </c>
      <c r="F15114" t="s">
        <v>95</v>
      </c>
      <c r="G15114" t="s">
        <v>15</v>
      </c>
      <c r="H15114" t="s">
        <v>18</v>
      </c>
      <c r="I15114" t="s">
        <v>15</v>
      </c>
      <c r="J15114" t="s">
        <v>18</v>
      </c>
      <c r="K15114" t="s">
        <v>50</v>
      </c>
      <c r="L15114" t="s">
        <v>51</v>
      </c>
      <c r="M15114">
        <v>210757341.78200001</v>
      </c>
      <c r="N15114">
        <v>1</v>
      </c>
    </row>
    <row r="15115" spans="1:14" x14ac:dyDescent="0.2">
      <c r="A15115" t="s">
        <v>236</v>
      </c>
      <c r="B15115" t="s">
        <v>68</v>
      </c>
      <c r="C15115">
        <v>2021</v>
      </c>
      <c r="D15115">
        <v>2021</v>
      </c>
      <c r="E15115" t="s">
        <v>94</v>
      </c>
      <c r="F15115" t="s">
        <v>95</v>
      </c>
      <c r="G15115" t="s">
        <v>15</v>
      </c>
      <c r="H15115" t="s">
        <v>18</v>
      </c>
      <c r="I15115" t="s">
        <v>15</v>
      </c>
      <c r="J15115" t="s">
        <v>18</v>
      </c>
      <c r="K15115" t="s">
        <v>53</v>
      </c>
      <c r="L15115" t="s">
        <v>55</v>
      </c>
      <c r="M15115">
        <v>146.82400000000001</v>
      </c>
      <c r="N15115">
        <v>1</v>
      </c>
    </row>
    <row r="15116" spans="1:14" x14ac:dyDescent="0.2">
      <c r="A15116" t="s">
        <v>236</v>
      </c>
      <c r="B15116" t="s">
        <v>68</v>
      </c>
      <c r="C15116">
        <v>2021</v>
      </c>
      <c r="D15116">
        <v>2021</v>
      </c>
      <c r="E15116" t="s">
        <v>94</v>
      </c>
      <c r="F15116" t="s">
        <v>95</v>
      </c>
      <c r="G15116" t="s">
        <v>15</v>
      </c>
      <c r="H15116" t="s">
        <v>18</v>
      </c>
      <c r="I15116" t="s">
        <v>15</v>
      </c>
      <c r="J15116" t="s">
        <v>18</v>
      </c>
      <c r="K15116" t="s">
        <v>77</v>
      </c>
      <c r="L15116" t="s">
        <v>79</v>
      </c>
      <c r="M15116">
        <v>54.332999999999998</v>
      </c>
      <c r="N15116">
        <v>1</v>
      </c>
    </row>
    <row r="15117" spans="1:14" x14ac:dyDescent="0.2">
      <c r="A15117" t="s">
        <v>236</v>
      </c>
      <c r="B15117" t="s">
        <v>68</v>
      </c>
      <c r="C15117">
        <v>2021</v>
      </c>
      <c r="D15117">
        <v>2021</v>
      </c>
      <c r="E15117" t="s">
        <v>94</v>
      </c>
      <c r="F15117" t="s">
        <v>95</v>
      </c>
      <c r="G15117" t="s">
        <v>15</v>
      </c>
      <c r="H15117" t="s">
        <v>18</v>
      </c>
      <c r="I15117" t="s">
        <v>174</v>
      </c>
      <c r="J15117" t="s">
        <v>175</v>
      </c>
      <c r="K15117" t="s">
        <v>16</v>
      </c>
      <c r="L15117" t="s">
        <v>16</v>
      </c>
      <c r="M15117">
        <v>6356578.7450000001</v>
      </c>
      <c r="N15117">
        <v>1</v>
      </c>
    </row>
    <row r="15118" spans="1:14" x14ac:dyDescent="0.2">
      <c r="A15118" t="s">
        <v>236</v>
      </c>
      <c r="B15118" t="s">
        <v>68</v>
      </c>
      <c r="C15118">
        <v>2021</v>
      </c>
      <c r="D15118">
        <v>2021</v>
      </c>
      <c r="E15118" t="s">
        <v>94</v>
      </c>
      <c r="F15118" t="s">
        <v>95</v>
      </c>
      <c r="G15118" t="s">
        <v>15</v>
      </c>
      <c r="H15118" t="s">
        <v>18</v>
      </c>
      <c r="I15118" t="s">
        <v>174</v>
      </c>
      <c r="J15118" t="s">
        <v>175</v>
      </c>
      <c r="K15118" t="s">
        <v>22</v>
      </c>
      <c r="L15118" t="s">
        <v>25</v>
      </c>
      <c r="M15118">
        <v>4.4279999999999999</v>
      </c>
      <c r="N15118">
        <v>1</v>
      </c>
    </row>
    <row r="15119" spans="1:14" x14ac:dyDescent="0.2">
      <c r="A15119" t="s">
        <v>236</v>
      </c>
      <c r="B15119" t="s">
        <v>68</v>
      </c>
      <c r="C15119">
        <v>2021</v>
      </c>
      <c r="D15119">
        <v>2021</v>
      </c>
      <c r="E15119" t="s">
        <v>94</v>
      </c>
      <c r="F15119" t="s">
        <v>95</v>
      </c>
      <c r="G15119" t="s">
        <v>15</v>
      </c>
      <c r="H15119" t="s">
        <v>18</v>
      </c>
      <c r="I15119" t="s">
        <v>174</v>
      </c>
      <c r="J15119" t="s">
        <v>175</v>
      </c>
      <c r="K15119" t="s">
        <v>41</v>
      </c>
      <c r="L15119" t="s">
        <v>43</v>
      </c>
      <c r="M15119">
        <v>1.639</v>
      </c>
      <c r="N15119">
        <v>1</v>
      </c>
    </row>
    <row r="15120" spans="1:14" x14ac:dyDescent="0.2">
      <c r="A15120" t="s">
        <v>236</v>
      </c>
      <c r="B15120" t="s">
        <v>68</v>
      </c>
      <c r="C15120">
        <v>2021</v>
      </c>
      <c r="D15120">
        <v>2021</v>
      </c>
      <c r="E15120" t="s">
        <v>94</v>
      </c>
      <c r="F15120" t="s">
        <v>95</v>
      </c>
      <c r="G15120" t="s">
        <v>15</v>
      </c>
      <c r="H15120" t="s">
        <v>18</v>
      </c>
      <c r="I15120" t="s">
        <v>174</v>
      </c>
      <c r="J15120" t="s">
        <v>175</v>
      </c>
      <c r="K15120" t="s">
        <v>50</v>
      </c>
      <c r="L15120" t="s">
        <v>51</v>
      </c>
      <c r="M15120">
        <v>13168815.704</v>
      </c>
      <c r="N15120">
        <v>1</v>
      </c>
    </row>
    <row r="15121" spans="1:14" x14ac:dyDescent="0.2">
      <c r="A15121" t="s">
        <v>236</v>
      </c>
      <c r="B15121" t="s">
        <v>68</v>
      </c>
      <c r="C15121">
        <v>2021</v>
      </c>
      <c r="D15121">
        <v>2021</v>
      </c>
      <c r="E15121" t="s">
        <v>94</v>
      </c>
      <c r="F15121" t="s">
        <v>95</v>
      </c>
      <c r="G15121" t="s">
        <v>15</v>
      </c>
      <c r="H15121" t="s">
        <v>18</v>
      </c>
      <c r="I15121" t="s">
        <v>174</v>
      </c>
      <c r="J15121" t="s">
        <v>175</v>
      </c>
      <c r="K15121" t="s">
        <v>53</v>
      </c>
      <c r="L15121" t="s">
        <v>55</v>
      </c>
      <c r="M15121">
        <v>9.1739999999999995</v>
      </c>
      <c r="N15121">
        <v>1</v>
      </c>
    </row>
    <row r="15122" spans="1:14" x14ac:dyDescent="0.2">
      <c r="A15122" t="s">
        <v>236</v>
      </c>
      <c r="B15122" t="s">
        <v>68</v>
      </c>
      <c r="C15122">
        <v>2021</v>
      </c>
      <c r="D15122">
        <v>2021</v>
      </c>
      <c r="E15122" t="s">
        <v>94</v>
      </c>
      <c r="F15122" t="s">
        <v>95</v>
      </c>
      <c r="G15122" t="s">
        <v>15</v>
      </c>
      <c r="H15122" t="s">
        <v>18</v>
      </c>
      <c r="I15122" t="s">
        <v>174</v>
      </c>
      <c r="J15122" t="s">
        <v>175</v>
      </c>
      <c r="K15122" t="s">
        <v>77</v>
      </c>
      <c r="L15122" t="s">
        <v>79</v>
      </c>
      <c r="M15122">
        <v>3.395</v>
      </c>
      <c r="N15122">
        <v>1</v>
      </c>
    </row>
    <row r="15123" spans="1:14" x14ac:dyDescent="0.2">
      <c r="A15123" t="s">
        <v>236</v>
      </c>
      <c r="B15123" t="s">
        <v>68</v>
      </c>
      <c r="C15123">
        <v>2021</v>
      </c>
      <c r="D15123">
        <v>2021</v>
      </c>
      <c r="E15123" t="s">
        <v>92</v>
      </c>
      <c r="F15123" t="s">
        <v>93</v>
      </c>
      <c r="G15123" t="s">
        <v>15</v>
      </c>
      <c r="H15123" t="s">
        <v>18</v>
      </c>
      <c r="I15123" t="s">
        <v>14</v>
      </c>
      <c r="J15123" t="s">
        <v>17</v>
      </c>
      <c r="K15123" t="s">
        <v>16</v>
      </c>
      <c r="L15123" t="s">
        <v>16</v>
      </c>
      <c r="M15123">
        <v>179854914.037</v>
      </c>
      <c r="N15123">
        <v>0.85</v>
      </c>
    </row>
    <row r="15124" spans="1:14" x14ac:dyDescent="0.2">
      <c r="A15124" t="s">
        <v>236</v>
      </c>
      <c r="B15124" t="s">
        <v>68</v>
      </c>
      <c r="C15124">
        <v>2021</v>
      </c>
      <c r="D15124">
        <v>2021</v>
      </c>
      <c r="E15124" t="s">
        <v>92</v>
      </c>
      <c r="F15124" t="s">
        <v>93</v>
      </c>
      <c r="G15124" t="s">
        <v>15</v>
      </c>
      <c r="H15124" t="s">
        <v>18</v>
      </c>
      <c r="I15124" t="s">
        <v>14</v>
      </c>
      <c r="J15124" t="s">
        <v>17</v>
      </c>
      <c r="K15124" t="s">
        <v>22</v>
      </c>
      <c r="L15124" t="s">
        <v>25</v>
      </c>
      <c r="M15124">
        <v>125.29600000000001</v>
      </c>
      <c r="N15124">
        <v>0.85</v>
      </c>
    </row>
    <row r="15125" spans="1:14" x14ac:dyDescent="0.2">
      <c r="A15125" t="s">
        <v>236</v>
      </c>
      <c r="B15125" t="s">
        <v>68</v>
      </c>
      <c r="C15125">
        <v>2021</v>
      </c>
      <c r="D15125">
        <v>2021</v>
      </c>
      <c r="E15125" t="s">
        <v>92</v>
      </c>
      <c r="F15125" t="s">
        <v>93</v>
      </c>
      <c r="G15125" t="s">
        <v>15</v>
      </c>
      <c r="H15125" t="s">
        <v>18</v>
      </c>
      <c r="I15125" t="s">
        <v>14</v>
      </c>
      <c r="J15125" t="s">
        <v>17</v>
      </c>
      <c r="K15125" t="s">
        <v>41</v>
      </c>
      <c r="L15125" t="s">
        <v>43</v>
      </c>
      <c r="M15125">
        <v>46.366</v>
      </c>
      <c r="N15125">
        <v>0.85</v>
      </c>
    </row>
    <row r="15126" spans="1:14" x14ac:dyDescent="0.2">
      <c r="A15126" t="s">
        <v>236</v>
      </c>
      <c r="B15126" t="s">
        <v>68</v>
      </c>
      <c r="C15126">
        <v>2021</v>
      </c>
      <c r="D15126">
        <v>2021</v>
      </c>
      <c r="E15126" t="s">
        <v>92</v>
      </c>
      <c r="F15126" t="s">
        <v>93</v>
      </c>
      <c r="G15126" t="s">
        <v>15</v>
      </c>
      <c r="H15126" t="s">
        <v>18</v>
      </c>
      <c r="I15126" t="s">
        <v>14</v>
      </c>
      <c r="J15126" t="s">
        <v>17</v>
      </c>
      <c r="K15126" t="s">
        <v>50</v>
      </c>
      <c r="L15126" t="s">
        <v>51</v>
      </c>
      <c r="M15126">
        <v>372602356.01899999</v>
      </c>
      <c r="N15126">
        <v>0.85</v>
      </c>
    </row>
    <row r="15127" spans="1:14" x14ac:dyDescent="0.2">
      <c r="A15127" t="s">
        <v>236</v>
      </c>
      <c r="B15127" t="s">
        <v>68</v>
      </c>
      <c r="C15127">
        <v>2021</v>
      </c>
      <c r="D15127">
        <v>2021</v>
      </c>
      <c r="E15127" t="s">
        <v>92</v>
      </c>
      <c r="F15127" t="s">
        <v>93</v>
      </c>
      <c r="G15127" t="s">
        <v>15</v>
      </c>
      <c r="H15127" t="s">
        <v>18</v>
      </c>
      <c r="I15127" t="s">
        <v>14</v>
      </c>
      <c r="J15127" t="s">
        <v>17</v>
      </c>
      <c r="K15127" t="s">
        <v>53</v>
      </c>
      <c r="L15127" t="s">
        <v>55</v>
      </c>
      <c r="M15127">
        <v>259.57400000000001</v>
      </c>
      <c r="N15127">
        <v>0.85</v>
      </c>
    </row>
    <row r="15128" spans="1:14" x14ac:dyDescent="0.2">
      <c r="A15128" t="s">
        <v>236</v>
      </c>
      <c r="B15128" t="s">
        <v>68</v>
      </c>
      <c r="C15128">
        <v>2021</v>
      </c>
      <c r="D15128">
        <v>2021</v>
      </c>
      <c r="E15128" t="s">
        <v>92</v>
      </c>
      <c r="F15128" t="s">
        <v>93</v>
      </c>
      <c r="G15128" t="s">
        <v>15</v>
      </c>
      <c r="H15128" t="s">
        <v>18</v>
      </c>
      <c r="I15128" t="s">
        <v>14</v>
      </c>
      <c r="J15128" t="s">
        <v>17</v>
      </c>
      <c r="K15128" t="s">
        <v>77</v>
      </c>
      <c r="L15128" t="s">
        <v>79</v>
      </c>
      <c r="M15128">
        <v>96.055999999999997</v>
      </c>
      <c r="N15128">
        <v>0.85</v>
      </c>
    </row>
    <row r="15129" spans="1:14" x14ac:dyDescent="0.2">
      <c r="A15129" t="s">
        <v>236</v>
      </c>
      <c r="B15129" t="s">
        <v>68</v>
      </c>
      <c r="C15129">
        <v>2021</v>
      </c>
      <c r="D15129">
        <v>2021</v>
      </c>
      <c r="E15129" t="s">
        <v>92</v>
      </c>
      <c r="F15129" t="s">
        <v>93</v>
      </c>
      <c r="G15129" t="s">
        <v>15</v>
      </c>
      <c r="H15129" t="s">
        <v>18</v>
      </c>
      <c r="I15129" t="s">
        <v>172</v>
      </c>
      <c r="J15129" t="s">
        <v>173</v>
      </c>
      <c r="K15129" t="s">
        <v>16</v>
      </c>
      <c r="L15129" t="s">
        <v>16</v>
      </c>
      <c r="M15129">
        <v>1118579001.075</v>
      </c>
      <c r="N15129">
        <v>0.3</v>
      </c>
    </row>
    <row r="15130" spans="1:14" x14ac:dyDescent="0.2">
      <c r="A15130" t="s">
        <v>236</v>
      </c>
      <c r="B15130" t="s">
        <v>68</v>
      </c>
      <c r="C15130">
        <v>2021</v>
      </c>
      <c r="D15130">
        <v>2021</v>
      </c>
      <c r="E15130" t="s">
        <v>92</v>
      </c>
      <c r="F15130" t="s">
        <v>93</v>
      </c>
      <c r="G15130" t="s">
        <v>15</v>
      </c>
      <c r="H15130" t="s">
        <v>18</v>
      </c>
      <c r="I15130" t="s">
        <v>172</v>
      </c>
      <c r="J15130" t="s">
        <v>173</v>
      </c>
      <c r="K15130" t="s">
        <v>22</v>
      </c>
      <c r="L15130" t="s">
        <v>25</v>
      </c>
      <c r="M15130">
        <v>779.25900000000001</v>
      </c>
      <c r="N15130">
        <v>0.3</v>
      </c>
    </row>
    <row r="15131" spans="1:14" x14ac:dyDescent="0.2">
      <c r="A15131" t="s">
        <v>236</v>
      </c>
      <c r="B15131" t="s">
        <v>68</v>
      </c>
      <c r="C15131">
        <v>2021</v>
      </c>
      <c r="D15131">
        <v>2021</v>
      </c>
      <c r="E15131" t="s">
        <v>92</v>
      </c>
      <c r="F15131" t="s">
        <v>93</v>
      </c>
      <c r="G15131" t="s">
        <v>15</v>
      </c>
      <c r="H15131" t="s">
        <v>18</v>
      </c>
      <c r="I15131" t="s">
        <v>172</v>
      </c>
      <c r="J15131" t="s">
        <v>173</v>
      </c>
      <c r="K15131" t="s">
        <v>41</v>
      </c>
      <c r="L15131" t="s">
        <v>43</v>
      </c>
      <c r="M15131">
        <v>288.36799999999999</v>
      </c>
      <c r="N15131">
        <v>0.3</v>
      </c>
    </row>
    <row r="15132" spans="1:14" x14ac:dyDescent="0.2">
      <c r="A15132" t="s">
        <v>236</v>
      </c>
      <c r="B15132" t="s">
        <v>68</v>
      </c>
      <c r="C15132">
        <v>2021</v>
      </c>
      <c r="D15132">
        <v>2021</v>
      </c>
      <c r="E15132" t="s">
        <v>92</v>
      </c>
      <c r="F15132" t="s">
        <v>93</v>
      </c>
      <c r="G15132" t="s">
        <v>15</v>
      </c>
      <c r="H15132" t="s">
        <v>18</v>
      </c>
      <c r="I15132" t="s">
        <v>172</v>
      </c>
      <c r="J15132" t="s">
        <v>173</v>
      </c>
      <c r="K15132" t="s">
        <v>50</v>
      </c>
      <c r="L15132" t="s">
        <v>51</v>
      </c>
      <c r="M15132">
        <v>2317341026.9390001</v>
      </c>
      <c r="N15132">
        <v>0.3</v>
      </c>
    </row>
    <row r="15133" spans="1:14" x14ac:dyDescent="0.2">
      <c r="A15133" t="s">
        <v>236</v>
      </c>
      <c r="B15133" t="s">
        <v>68</v>
      </c>
      <c r="C15133">
        <v>2021</v>
      </c>
      <c r="D15133">
        <v>2021</v>
      </c>
      <c r="E15133" t="s">
        <v>92</v>
      </c>
      <c r="F15133" t="s">
        <v>93</v>
      </c>
      <c r="G15133" t="s">
        <v>15</v>
      </c>
      <c r="H15133" t="s">
        <v>18</v>
      </c>
      <c r="I15133" t="s">
        <v>172</v>
      </c>
      <c r="J15133" t="s">
        <v>173</v>
      </c>
      <c r="K15133" t="s">
        <v>53</v>
      </c>
      <c r="L15133" t="s">
        <v>55</v>
      </c>
      <c r="M15133">
        <v>1614.377</v>
      </c>
      <c r="N15133">
        <v>0.3</v>
      </c>
    </row>
    <row r="15134" spans="1:14" x14ac:dyDescent="0.2">
      <c r="A15134" t="s">
        <v>236</v>
      </c>
      <c r="B15134" t="s">
        <v>68</v>
      </c>
      <c r="C15134">
        <v>2021</v>
      </c>
      <c r="D15134">
        <v>2021</v>
      </c>
      <c r="E15134" t="s">
        <v>92</v>
      </c>
      <c r="F15134" t="s">
        <v>93</v>
      </c>
      <c r="G15134" t="s">
        <v>15</v>
      </c>
      <c r="H15134" t="s">
        <v>18</v>
      </c>
      <c r="I15134" t="s">
        <v>172</v>
      </c>
      <c r="J15134" t="s">
        <v>173</v>
      </c>
      <c r="K15134" t="s">
        <v>77</v>
      </c>
      <c r="L15134" t="s">
        <v>79</v>
      </c>
      <c r="M15134">
        <v>597.40700000000004</v>
      </c>
      <c r="N15134">
        <v>0.3</v>
      </c>
    </row>
    <row r="15135" spans="1:14" x14ac:dyDescent="0.2">
      <c r="A15135" t="s">
        <v>236</v>
      </c>
      <c r="B15135" t="s">
        <v>68</v>
      </c>
      <c r="C15135">
        <v>2021</v>
      </c>
      <c r="D15135">
        <v>2021</v>
      </c>
      <c r="E15135" t="s">
        <v>92</v>
      </c>
      <c r="F15135" t="s">
        <v>93</v>
      </c>
      <c r="G15135" t="s">
        <v>15</v>
      </c>
      <c r="H15135" t="s">
        <v>18</v>
      </c>
      <c r="I15135" t="s">
        <v>15</v>
      </c>
      <c r="J15135" t="s">
        <v>18</v>
      </c>
      <c r="K15135" t="s">
        <v>168</v>
      </c>
      <c r="L15135" t="s">
        <v>169</v>
      </c>
      <c r="M15135">
        <v>0.09</v>
      </c>
      <c r="N15135">
        <v>0.49</v>
      </c>
    </row>
    <row r="15136" spans="1:14" x14ac:dyDescent="0.2">
      <c r="A15136" t="s">
        <v>236</v>
      </c>
      <c r="B15136" t="s">
        <v>68</v>
      </c>
      <c r="C15136">
        <v>2021</v>
      </c>
      <c r="D15136">
        <v>2021</v>
      </c>
      <c r="E15136" t="s">
        <v>92</v>
      </c>
      <c r="F15136" t="s">
        <v>93</v>
      </c>
      <c r="G15136" t="s">
        <v>15</v>
      </c>
      <c r="H15136" t="s">
        <v>18</v>
      </c>
      <c r="I15136" t="s">
        <v>15</v>
      </c>
      <c r="J15136" t="s">
        <v>18</v>
      </c>
      <c r="K15136" t="s">
        <v>16</v>
      </c>
      <c r="L15136" t="s">
        <v>16</v>
      </c>
      <c r="M15136">
        <v>2169370101.7779999</v>
      </c>
      <c r="N15136">
        <v>0.49</v>
      </c>
    </row>
    <row r="15137" spans="1:14" x14ac:dyDescent="0.2">
      <c r="A15137" t="s">
        <v>236</v>
      </c>
      <c r="B15137" t="s">
        <v>68</v>
      </c>
      <c r="C15137">
        <v>2021</v>
      </c>
      <c r="D15137">
        <v>2021</v>
      </c>
      <c r="E15137" t="s">
        <v>92</v>
      </c>
      <c r="F15137" t="s">
        <v>93</v>
      </c>
      <c r="G15137" t="s">
        <v>15</v>
      </c>
      <c r="H15137" t="s">
        <v>18</v>
      </c>
      <c r="I15137" t="s">
        <v>15</v>
      </c>
      <c r="J15137" t="s">
        <v>18</v>
      </c>
      <c r="K15137" t="s">
        <v>22</v>
      </c>
      <c r="L15137" t="s">
        <v>25</v>
      </c>
      <c r="M15137">
        <v>1511.2929999999999</v>
      </c>
      <c r="N15137">
        <v>0.49</v>
      </c>
    </row>
    <row r="15138" spans="1:14" x14ac:dyDescent="0.2">
      <c r="A15138" t="s">
        <v>236</v>
      </c>
      <c r="B15138" t="s">
        <v>68</v>
      </c>
      <c r="C15138">
        <v>2021</v>
      </c>
      <c r="D15138">
        <v>2021</v>
      </c>
      <c r="E15138" t="s">
        <v>92</v>
      </c>
      <c r="F15138" t="s">
        <v>93</v>
      </c>
      <c r="G15138" t="s">
        <v>15</v>
      </c>
      <c r="H15138" t="s">
        <v>18</v>
      </c>
      <c r="I15138" t="s">
        <v>15</v>
      </c>
      <c r="J15138" t="s">
        <v>18</v>
      </c>
      <c r="K15138" t="s">
        <v>41</v>
      </c>
      <c r="L15138" t="s">
        <v>43</v>
      </c>
      <c r="M15138">
        <v>559.26</v>
      </c>
      <c r="N15138">
        <v>0.49</v>
      </c>
    </row>
    <row r="15139" spans="1:14" x14ac:dyDescent="0.2">
      <c r="A15139" t="s">
        <v>236</v>
      </c>
      <c r="B15139" t="s">
        <v>68</v>
      </c>
      <c r="C15139">
        <v>2021</v>
      </c>
      <c r="D15139">
        <v>2021</v>
      </c>
      <c r="E15139" t="s">
        <v>92</v>
      </c>
      <c r="F15139" t="s">
        <v>93</v>
      </c>
      <c r="G15139" t="s">
        <v>15</v>
      </c>
      <c r="H15139" t="s">
        <v>18</v>
      </c>
      <c r="I15139" t="s">
        <v>15</v>
      </c>
      <c r="J15139" t="s">
        <v>18</v>
      </c>
      <c r="K15139" t="s">
        <v>50</v>
      </c>
      <c r="L15139" t="s">
        <v>51</v>
      </c>
      <c r="M15139">
        <v>4494247017.54</v>
      </c>
      <c r="N15139">
        <v>0.49</v>
      </c>
    </row>
    <row r="15140" spans="1:14" x14ac:dyDescent="0.2">
      <c r="A15140" t="s">
        <v>236</v>
      </c>
      <c r="B15140" t="s">
        <v>68</v>
      </c>
      <c r="C15140">
        <v>2021</v>
      </c>
      <c r="D15140">
        <v>2021</v>
      </c>
      <c r="E15140" t="s">
        <v>92</v>
      </c>
      <c r="F15140" t="s">
        <v>93</v>
      </c>
      <c r="G15140" t="s">
        <v>15</v>
      </c>
      <c r="H15140" t="s">
        <v>18</v>
      </c>
      <c r="I15140" t="s">
        <v>15</v>
      </c>
      <c r="J15140" t="s">
        <v>18</v>
      </c>
      <c r="K15140" t="s">
        <v>53</v>
      </c>
      <c r="L15140" t="s">
        <v>55</v>
      </c>
      <c r="M15140">
        <v>3130.9189999999999</v>
      </c>
      <c r="N15140">
        <v>0.49</v>
      </c>
    </row>
    <row r="15141" spans="1:14" x14ac:dyDescent="0.2">
      <c r="A15141" t="s">
        <v>236</v>
      </c>
      <c r="B15141" t="s">
        <v>68</v>
      </c>
      <c r="C15141">
        <v>2021</v>
      </c>
      <c r="D15141">
        <v>2021</v>
      </c>
      <c r="E15141" t="s">
        <v>92</v>
      </c>
      <c r="F15141" t="s">
        <v>93</v>
      </c>
      <c r="G15141" t="s">
        <v>15</v>
      </c>
      <c r="H15141" t="s">
        <v>18</v>
      </c>
      <c r="I15141" t="s">
        <v>15</v>
      </c>
      <c r="J15141" t="s">
        <v>18</v>
      </c>
      <c r="K15141" t="s">
        <v>77</v>
      </c>
      <c r="L15141" t="s">
        <v>79</v>
      </c>
      <c r="M15141">
        <v>1158.6099999999999</v>
      </c>
      <c r="N15141">
        <v>0.49</v>
      </c>
    </row>
    <row r="15142" spans="1:14" x14ac:dyDescent="0.2">
      <c r="A15142" t="s">
        <v>236</v>
      </c>
      <c r="B15142" t="s">
        <v>68</v>
      </c>
      <c r="C15142">
        <v>2021</v>
      </c>
      <c r="D15142">
        <v>2021</v>
      </c>
      <c r="E15142" t="s">
        <v>92</v>
      </c>
      <c r="F15142" t="s">
        <v>93</v>
      </c>
      <c r="G15142" t="s">
        <v>15</v>
      </c>
      <c r="H15142" t="s">
        <v>18</v>
      </c>
      <c r="I15142" t="s">
        <v>174</v>
      </c>
      <c r="J15142" t="s">
        <v>175</v>
      </c>
      <c r="K15142" t="s">
        <v>16</v>
      </c>
      <c r="L15142" t="s">
        <v>16</v>
      </c>
      <c r="M15142">
        <v>267428774.42199999</v>
      </c>
      <c r="N15142">
        <v>0.89</v>
      </c>
    </row>
    <row r="15143" spans="1:14" x14ac:dyDescent="0.2">
      <c r="A15143" t="s">
        <v>236</v>
      </c>
      <c r="B15143" t="s">
        <v>68</v>
      </c>
      <c r="C15143">
        <v>2021</v>
      </c>
      <c r="D15143">
        <v>2021</v>
      </c>
      <c r="E15143" t="s">
        <v>92</v>
      </c>
      <c r="F15143" t="s">
        <v>93</v>
      </c>
      <c r="G15143" t="s">
        <v>15</v>
      </c>
      <c r="H15143" t="s">
        <v>18</v>
      </c>
      <c r="I15143" t="s">
        <v>174</v>
      </c>
      <c r="J15143" t="s">
        <v>175</v>
      </c>
      <c r="K15143" t="s">
        <v>22</v>
      </c>
      <c r="L15143" t="s">
        <v>25</v>
      </c>
      <c r="M15143">
        <v>186.304</v>
      </c>
      <c r="N15143">
        <v>0.89</v>
      </c>
    </row>
    <row r="15144" spans="1:14" x14ac:dyDescent="0.2">
      <c r="A15144" t="s">
        <v>236</v>
      </c>
      <c r="B15144" t="s">
        <v>68</v>
      </c>
      <c r="C15144">
        <v>2021</v>
      </c>
      <c r="D15144">
        <v>2021</v>
      </c>
      <c r="E15144" t="s">
        <v>92</v>
      </c>
      <c r="F15144" t="s">
        <v>93</v>
      </c>
      <c r="G15144" t="s">
        <v>15</v>
      </c>
      <c r="H15144" t="s">
        <v>18</v>
      </c>
      <c r="I15144" t="s">
        <v>174</v>
      </c>
      <c r="J15144" t="s">
        <v>175</v>
      </c>
      <c r="K15144" t="s">
        <v>41</v>
      </c>
      <c r="L15144" t="s">
        <v>43</v>
      </c>
      <c r="M15144">
        <v>68.942999999999998</v>
      </c>
      <c r="N15144">
        <v>0.89</v>
      </c>
    </row>
    <row r="15145" spans="1:14" x14ac:dyDescent="0.2">
      <c r="A15145" t="s">
        <v>236</v>
      </c>
      <c r="B15145" t="s">
        <v>68</v>
      </c>
      <c r="C15145">
        <v>2021</v>
      </c>
      <c r="D15145">
        <v>2021</v>
      </c>
      <c r="E15145" t="s">
        <v>92</v>
      </c>
      <c r="F15145" t="s">
        <v>93</v>
      </c>
      <c r="G15145" t="s">
        <v>15</v>
      </c>
      <c r="H15145" t="s">
        <v>18</v>
      </c>
      <c r="I15145" t="s">
        <v>174</v>
      </c>
      <c r="J15145" t="s">
        <v>175</v>
      </c>
      <c r="K15145" t="s">
        <v>50</v>
      </c>
      <c r="L15145" t="s">
        <v>51</v>
      </c>
      <c r="M15145">
        <v>554027628.04999995</v>
      </c>
      <c r="N15145">
        <v>0.89</v>
      </c>
    </row>
    <row r="15146" spans="1:14" x14ac:dyDescent="0.2">
      <c r="A15146" t="s">
        <v>236</v>
      </c>
      <c r="B15146" t="s">
        <v>68</v>
      </c>
      <c r="C15146">
        <v>2021</v>
      </c>
      <c r="D15146">
        <v>2021</v>
      </c>
      <c r="E15146" t="s">
        <v>92</v>
      </c>
      <c r="F15146" t="s">
        <v>93</v>
      </c>
      <c r="G15146" t="s">
        <v>15</v>
      </c>
      <c r="H15146" t="s">
        <v>18</v>
      </c>
      <c r="I15146" t="s">
        <v>174</v>
      </c>
      <c r="J15146" t="s">
        <v>175</v>
      </c>
      <c r="K15146" t="s">
        <v>53</v>
      </c>
      <c r="L15146" t="s">
        <v>55</v>
      </c>
      <c r="M15146">
        <v>385.964</v>
      </c>
      <c r="N15146">
        <v>0.89</v>
      </c>
    </row>
    <row r="15147" spans="1:14" x14ac:dyDescent="0.2">
      <c r="A15147" t="s">
        <v>236</v>
      </c>
      <c r="B15147" t="s">
        <v>68</v>
      </c>
      <c r="C15147">
        <v>2021</v>
      </c>
      <c r="D15147">
        <v>2021</v>
      </c>
      <c r="E15147" t="s">
        <v>92</v>
      </c>
      <c r="F15147" t="s">
        <v>93</v>
      </c>
      <c r="G15147" t="s">
        <v>15</v>
      </c>
      <c r="H15147" t="s">
        <v>18</v>
      </c>
      <c r="I15147" t="s">
        <v>174</v>
      </c>
      <c r="J15147" t="s">
        <v>175</v>
      </c>
      <c r="K15147" t="s">
        <v>77</v>
      </c>
      <c r="L15147" t="s">
        <v>79</v>
      </c>
      <c r="M15147">
        <v>142.827</v>
      </c>
      <c r="N15147">
        <v>0.89</v>
      </c>
    </row>
    <row r="15148" spans="1:14" x14ac:dyDescent="0.2">
      <c r="A15148" t="s">
        <v>236</v>
      </c>
      <c r="B15148" t="s">
        <v>68</v>
      </c>
      <c r="C15148">
        <v>2022</v>
      </c>
      <c r="D15148">
        <v>2022</v>
      </c>
      <c r="E15148" t="s">
        <v>23</v>
      </c>
      <c r="F15148" t="s">
        <v>26</v>
      </c>
      <c r="G15148" t="s">
        <v>15</v>
      </c>
      <c r="H15148" t="s">
        <v>18</v>
      </c>
      <c r="I15148" t="s">
        <v>14</v>
      </c>
      <c r="J15148" t="s">
        <v>17</v>
      </c>
      <c r="K15148" t="s">
        <v>16</v>
      </c>
      <c r="L15148" t="s">
        <v>16</v>
      </c>
      <c r="M15148">
        <v>98038536.829999998</v>
      </c>
      <c r="N15148">
        <v>1</v>
      </c>
    </row>
    <row r="15149" spans="1:14" x14ac:dyDescent="0.2">
      <c r="A15149" t="s">
        <v>236</v>
      </c>
      <c r="B15149" t="s">
        <v>68</v>
      </c>
      <c r="C15149">
        <v>2022</v>
      </c>
      <c r="D15149">
        <v>2022</v>
      </c>
      <c r="E15149" t="s">
        <v>23</v>
      </c>
      <c r="F15149" t="s">
        <v>26</v>
      </c>
      <c r="G15149" t="s">
        <v>15</v>
      </c>
      <c r="H15149" t="s">
        <v>18</v>
      </c>
      <c r="I15149" t="s">
        <v>14</v>
      </c>
      <c r="J15149" t="s">
        <v>17</v>
      </c>
      <c r="K15149" t="s">
        <v>22</v>
      </c>
      <c r="L15149" t="s">
        <v>25</v>
      </c>
      <c r="M15149">
        <v>68.686000000000007</v>
      </c>
      <c r="N15149">
        <v>1</v>
      </c>
    </row>
    <row r="15150" spans="1:14" x14ac:dyDescent="0.2">
      <c r="A15150" t="s">
        <v>236</v>
      </c>
      <c r="B15150" t="s">
        <v>68</v>
      </c>
      <c r="C15150">
        <v>2022</v>
      </c>
      <c r="D15150">
        <v>2022</v>
      </c>
      <c r="E15150" t="s">
        <v>23</v>
      </c>
      <c r="F15150" t="s">
        <v>26</v>
      </c>
      <c r="G15150" t="s">
        <v>15</v>
      </c>
      <c r="H15150" t="s">
        <v>18</v>
      </c>
      <c r="I15150" t="s">
        <v>14</v>
      </c>
      <c r="J15150" t="s">
        <v>17</v>
      </c>
      <c r="K15150" t="s">
        <v>41</v>
      </c>
      <c r="L15150" t="s">
        <v>43</v>
      </c>
      <c r="M15150">
        <v>25.425000000000001</v>
      </c>
      <c r="N15150">
        <v>1</v>
      </c>
    </row>
    <row r="15151" spans="1:14" x14ac:dyDescent="0.2">
      <c r="A15151" t="s">
        <v>236</v>
      </c>
      <c r="B15151" t="s">
        <v>68</v>
      </c>
      <c r="C15151">
        <v>2022</v>
      </c>
      <c r="D15151">
        <v>2022</v>
      </c>
      <c r="E15151" t="s">
        <v>23</v>
      </c>
      <c r="F15151" t="s">
        <v>26</v>
      </c>
      <c r="G15151" t="s">
        <v>15</v>
      </c>
      <c r="H15151" t="s">
        <v>18</v>
      </c>
      <c r="I15151" t="s">
        <v>14</v>
      </c>
      <c r="J15151" t="s">
        <v>17</v>
      </c>
      <c r="K15151" t="s">
        <v>50</v>
      </c>
      <c r="L15151" t="s">
        <v>51</v>
      </c>
      <c r="M15151">
        <v>206390444.81</v>
      </c>
      <c r="N15151">
        <v>1</v>
      </c>
    </row>
    <row r="15152" spans="1:14" x14ac:dyDescent="0.2">
      <c r="A15152" t="s">
        <v>236</v>
      </c>
      <c r="B15152" t="s">
        <v>68</v>
      </c>
      <c r="C15152">
        <v>2022</v>
      </c>
      <c r="D15152">
        <v>2022</v>
      </c>
      <c r="E15152" t="s">
        <v>23</v>
      </c>
      <c r="F15152" t="s">
        <v>26</v>
      </c>
      <c r="G15152" t="s">
        <v>15</v>
      </c>
      <c r="H15152" t="s">
        <v>18</v>
      </c>
      <c r="I15152" t="s">
        <v>14</v>
      </c>
      <c r="J15152" t="s">
        <v>17</v>
      </c>
      <c r="K15152" t="s">
        <v>53</v>
      </c>
      <c r="L15152" t="s">
        <v>55</v>
      </c>
      <c r="M15152">
        <v>144.59800000000001</v>
      </c>
      <c r="N15152">
        <v>1</v>
      </c>
    </row>
    <row r="15153" spans="1:14" x14ac:dyDescent="0.2">
      <c r="A15153" t="s">
        <v>236</v>
      </c>
      <c r="B15153" t="s">
        <v>68</v>
      </c>
      <c r="C15153">
        <v>2022</v>
      </c>
      <c r="D15153">
        <v>2022</v>
      </c>
      <c r="E15153" t="s">
        <v>23</v>
      </c>
      <c r="F15153" t="s">
        <v>26</v>
      </c>
      <c r="G15153" t="s">
        <v>15</v>
      </c>
      <c r="H15153" t="s">
        <v>18</v>
      </c>
      <c r="I15153" t="s">
        <v>14</v>
      </c>
      <c r="J15153" t="s">
        <v>17</v>
      </c>
      <c r="K15153" t="s">
        <v>77</v>
      </c>
      <c r="L15153" t="s">
        <v>79</v>
      </c>
      <c r="M15153">
        <v>53.524000000000001</v>
      </c>
      <c r="N15153">
        <v>1</v>
      </c>
    </row>
    <row r="15154" spans="1:14" x14ac:dyDescent="0.2">
      <c r="A15154" t="s">
        <v>236</v>
      </c>
      <c r="B15154" t="s">
        <v>68</v>
      </c>
      <c r="C15154">
        <v>2022</v>
      </c>
      <c r="D15154">
        <v>2022</v>
      </c>
      <c r="E15154" t="s">
        <v>23</v>
      </c>
      <c r="F15154" t="s">
        <v>26</v>
      </c>
      <c r="G15154" t="s">
        <v>15</v>
      </c>
      <c r="H15154" t="s">
        <v>18</v>
      </c>
      <c r="I15154" t="s">
        <v>172</v>
      </c>
      <c r="J15154" t="s">
        <v>173</v>
      </c>
      <c r="K15154" t="s">
        <v>16</v>
      </c>
      <c r="L15154" t="s">
        <v>16</v>
      </c>
      <c r="M15154">
        <v>131411580.81200001</v>
      </c>
      <c r="N15154">
        <v>1</v>
      </c>
    </row>
    <row r="15155" spans="1:14" x14ac:dyDescent="0.2">
      <c r="A15155" t="s">
        <v>236</v>
      </c>
      <c r="B15155" t="s">
        <v>68</v>
      </c>
      <c r="C15155">
        <v>2022</v>
      </c>
      <c r="D15155">
        <v>2022</v>
      </c>
      <c r="E15155" t="s">
        <v>23</v>
      </c>
      <c r="F15155" t="s">
        <v>26</v>
      </c>
      <c r="G15155" t="s">
        <v>15</v>
      </c>
      <c r="H15155" t="s">
        <v>18</v>
      </c>
      <c r="I15155" t="s">
        <v>172</v>
      </c>
      <c r="J15155" t="s">
        <v>173</v>
      </c>
      <c r="K15155" t="s">
        <v>22</v>
      </c>
      <c r="L15155" t="s">
        <v>25</v>
      </c>
      <c r="M15155">
        <v>92.067999999999998</v>
      </c>
      <c r="N15155">
        <v>1</v>
      </c>
    </row>
    <row r="15156" spans="1:14" x14ac:dyDescent="0.2">
      <c r="A15156" t="s">
        <v>236</v>
      </c>
      <c r="B15156" t="s">
        <v>68</v>
      </c>
      <c r="C15156">
        <v>2022</v>
      </c>
      <c r="D15156">
        <v>2022</v>
      </c>
      <c r="E15156" t="s">
        <v>23</v>
      </c>
      <c r="F15156" t="s">
        <v>26</v>
      </c>
      <c r="G15156" t="s">
        <v>15</v>
      </c>
      <c r="H15156" t="s">
        <v>18</v>
      </c>
      <c r="I15156" t="s">
        <v>172</v>
      </c>
      <c r="J15156" t="s">
        <v>173</v>
      </c>
      <c r="K15156" t="s">
        <v>41</v>
      </c>
      <c r="L15156" t="s">
        <v>43</v>
      </c>
      <c r="M15156">
        <v>34.08</v>
      </c>
      <c r="N15156">
        <v>1</v>
      </c>
    </row>
    <row r="15157" spans="1:14" x14ac:dyDescent="0.2">
      <c r="A15157" t="s">
        <v>236</v>
      </c>
      <c r="B15157" t="s">
        <v>68</v>
      </c>
      <c r="C15157">
        <v>2022</v>
      </c>
      <c r="D15157">
        <v>2022</v>
      </c>
      <c r="E15157" t="s">
        <v>23</v>
      </c>
      <c r="F15157" t="s">
        <v>26</v>
      </c>
      <c r="G15157" t="s">
        <v>15</v>
      </c>
      <c r="H15157" t="s">
        <v>18</v>
      </c>
      <c r="I15157" t="s">
        <v>172</v>
      </c>
      <c r="J15157" t="s">
        <v>173</v>
      </c>
      <c r="K15157" t="s">
        <v>50</v>
      </c>
      <c r="L15157" t="s">
        <v>51</v>
      </c>
      <c r="M15157">
        <v>276647280.69199997</v>
      </c>
      <c r="N15157">
        <v>1</v>
      </c>
    </row>
    <row r="15158" spans="1:14" x14ac:dyDescent="0.2">
      <c r="A15158" t="s">
        <v>236</v>
      </c>
      <c r="B15158" t="s">
        <v>68</v>
      </c>
      <c r="C15158">
        <v>2022</v>
      </c>
      <c r="D15158">
        <v>2022</v>
      </c>
      <c r="E15158" t="s">
        <v>23</v>
      </c>
      <c r="F15158" t="s">
        <v>26</v>
      </c>
      <c r="G15158" t="s">
        <v>15</v>
      </c>
      <c r="H15158" t="s">
        <v>18</v>
      </c>
      <c r="I15158" t="s">
        <v>172</v>
      </c>
      <c r="J15158" t="s">
        <v>173</v>
      </c>
      <c r="K15158" t="s">
        <v>53</v>
      </c>
      <c r="L15158" t="s">
        <v>55</v>
      </c>
      <c r="M15158">
        <v>193.82</v>
      </c>
      <c r="N15158">
        <v>1</v>
      </c>
    </row>
    <row r="15159" spans="1:14" x14ac:dyDescent="0.2">
      <c r="A15159" t="s">
        <v>236</v>
      </c>
      <c r="B15159" t="s">
        <v>68</v>
      </c>
      <c r="C15159">
        <v>2022</v>
      </c>
      <c r="D15159">
        <v>2022</v>
      </c>
      <c r="E15159" t="s">
        <v>23</v>
      </c>
      <c r="F15159" t="s">
        <v>26</v>
      </c>
      <c r="G15159" t="s">
        <v>15</v>
      </c>
      <c r="H15159" t="s">
        <v>18</v>
      </c>
      <c r="I15159" t="s">
        <v>172</v>
      </c>
      <c r="J15159" t="s">
        <v>173</v>
      </c>
      <c r="K15159" t="s">
        <v>77</v>
      </c>
      <c r="L15159" t="s">
        <v>79</v>
      </c>
      <c r="M15159">
        <v>71.745000000000005</v>
      </c>
      <c r="N15159">
        <v>1</v>
      </c>
    </row>
    <row r="15160" spans="1:14" x14ac:dyDescent="0.2">
      <c r="A15160" t="s">
        <v>236</v>
      </c>
      <c r="B15160" t="s">
        <v>68</v>
      </c>
      <c r="C15160">
        <v>2022</v>
      </c>
      <c r="D15160">
        <v>2022</v>
      </c>
      <c r="E15160" t="s">
        <v>23</v>
      </c>
      <c r="F15160" t="s">
        <v>26</v>
      </c>
      <c r="G15160" t="s">
        <v>15</v>
      </c>
      <c r="H15160" t="s">
        <v>18</v>
      </c>
      <c r="I15160" t="s">
        <v>15</v>
      </c>
      <c r="J15160" t="s">
        <v>18</v>
      </c>
      <c r="K15160" t="s">
        <v>168</v>
      </c>
      <c r="L15160" t="s">
        <v>169</v>
      </c>
      <c r="M15160">
        <v>0.04</v>
      </c>
      <c r="N15160">
        <v>1</v>
      </c>
    </row>
    <row r="15161" spans="1:14" x14ac:dyDescent="0.2">
      <c r="A15161" t="s">
        <v>236</v>
      </c>
      <c r="B15161" t="s">
        <v>68</v>
      </c>
      <c r="C15161">
        <v>2022</v>
      </c>
      <c r="D15161">
        <v>2022</v>
      </c>
      <c r="E15161" t="s">
        <v>23</v>
      </c>
      <c r="F15161" t="s">
        <v>26</v>
      </c>
      <c r="G15161" t="s">
        <v>15</v>
      </c>
      <c r="H15161" t="s">
        <v>18</v>
      </c>
      <c r="I15161" t="s">
        <v>15</v>
      </c>
      <c r="J15161" t="s">
        <v>18</v>
      </c>
      <c r="K15161" t="s">
        <v>16</v>
      </c>
      <c r="L15161" t="s">
        <v>16</v>
      </c>
      <c r="M15161">
        <v>964128471.38300002</v>
      </c>
      <c r="N15161">
        <v>1</v>
      </c>
    </row>
    <row r="15162" spans="1:14" x14ac:dyDescent="0.2">
      <c r="A15162" t="s">
        <v>236</v>
      </c>
      <c r="B15162" t="s">
        <v>68</v>
      </c>
      <c r="C15162">
        <v>2022</v>
      </c>
      <c r="D15162">
        <v>2022</v>
      </c>
      <c r="E15162" t="s">
        <v>23</v>
      </c>
      <c r="F15162" t="s">
        <v>26</v>
      </c>
      <c r="G15162" t="s">
        <v>15</v>
      </c>
      <c r="H15162" t="s">
        <v>18</v>
      </c>
      <c r="I15162" t="s">
        <v>15</v>
      </c>
      <c r="J15162" t="s">
        <v>18</v>
      </c>
      <c r="K15162" t="s">
        <v>22</v>
      </c>
      <c r="L15162" t="s">
        <v>25</v>
      </c>
      <c r="M15162">
        <v>675.47299999999996</v>
      </c>
      <c r="N15162">
        <v>1</v>
      </c>
    </row>
    <row r="15163" spans="1:14" x14ac:dyDescent="0.2">
      <c r="A15163" t="s">
        <v>236</v>
      </c>
      <c r="B15163" t="s">
        <v>68</v>
      </c>
      <c r="C15163">
        <v>2022</v>
      </c>
      <c r="D15163">
        <v>2022</v>
      </c>
      <c r="E15163" t="s">
        <v>23</v>
      </c>
      <c r="F15163" t="s">
        <v>26</v>
      </c>
      <c r="G15163" t="s">
        <v>15</v>
      </c>
      <c r="H15163" t="s">
        <v>18</v>
      </c>
      <c r="I15163" t="s">
        <v>15</v>
      </c>
      <c r="J15163" t="s">
        <v>18</v>
      </c>
      <c r="K15163" t="s">
        <v>41</v>
      </c>
      <c r="L15163" t="s">
        <v>43</v>
      </c>
      <c r="M15163">
        <v>250.03299999999999</v>
      </c>
      <c r="N15163">
        <v>1</v>
      </c>
    </row>
    <row r="15164" spans="1:14" x14ac:dyDescent="0.2">
      <c r="A15164" t="s">
        <v>236</v>
      </c>
      <c r="B15164" t="s">
        <v>68</v>
      </c>
      <c r="C15164">
        <v>2022</v>
      </c>
      <c r="D15164">
        <v>2022</v>
      </c>
      <c r="E15164" t="s">
        <v>23</v>
      </c>
      <c r="F15164" t="s">
        <v>26</v>
      </c>
      <c r="G15164" t="s">
        <v>15</v>
      </c>
      <c r="H15164" t="s">
        <v>18</v>
      </c>
      <c r="I15164" t="s">
        <v>15</v>
      </c>
      <c r="J15164" t="s">
        <v>18</v>
      </c>
      <c r="K15164" t="s">
        <v>50</v>
      </c>
      <c r="L15164" t="s">
        <v>51</v>
      </c>
      <c r="M15164">
        <v>2029680475.6270001</v>
      </c>
      <c r="N15164">
        <v>1</v>
      </c>
    </row>
    <row r="15165" spans="1:14" x14ac:dyDescent="0.2">
      <c r="A15165" t="s">
        <v>236</v>
      </c>
      <c r="B15165" t="s">
        <v>68</v>
      </c>
      <c r="C15165">
        <v>2022</v>
      </c>
      <c r="D15165">
        <v>2022</v>
      </c>
      <c r="E15165" t="s">
        <v>23</v>
      </c>
      <c r="F15165" t="s">
        <v>26</v>
      </c>
      <c r="G15165" t="s">
        <v>15</v>
      </c>
      <c r="H15165" t="s">
        <v>18</v>
      </c>
      <c r="I15165" t="s">
        <v>15</v>
      </c>
      <c r="J15165" t="s">
        <v>18</v>
      </c>
      <c r="K15165" t="s">
        <v>53</v>
      </c>
      <c r="L15165" t="s">
        <v>55</v>
      </c>
      <c r="M15165">
        <v>1422.0039999999999</v>
      </c>
      <c r="N15165">
        <v>1</v>
      </c>
    </row>
    <row r="15166" spans="1:14" x14ac:dyDescent="0.2">
      <c r="A15166" t="s">
        <v>236</v>
      </c>
      <c r="B15166" t="s">
        <v>68</v>
      </c>
      <c r="C15166">
        <v>2022</v>
      </c>
      <c r="D15166">
        <v>2022</v>
      </c>
      <c r="E15166" t="s">
        <v>23</v>
      </c>
      <c r="F15166" t="s">
        <v>26</v>
      </c>
      <c r="G15166" t="s">
        <v>15</v>
      </c>
      <c r="H15166" t="s">
        <v>18</v>
      </c>
      <c r="I15166" t="s">
        <v>15</v>
      </c>
      <c r="J15166" t="s">
        <v>18</v>
      </c>
      <c r="K15166" t="s">
        <v>77</v>
      </c>
      <c r="L15166" t="s">
        <v>79</v>
      </c>
      <c r="M15166">
        <v>526.36900000000003</v>
      </c>
      <c r="N15166">
        <v>1</v>
      </c>
    </row>
    <row r="15167" spans="1:14" x14ac:dyDescent="0.2">
      <c r="A15167" t="s">
        <v>236</v>
      </c>
      <c r="B15167" t="s">
        <v>68</v>
      </c>
      <c r="C15167">
        <v>2022</v>
      </c>
      <c r="D15167">
        <v>2022</v>
      </c>
      <c r="E15167" t="s">
        <v>23</v>
      </c>
      <c r="F15167" t="s">
        <v>26</v>
      </c>
      <c r="G15167" t="s">
        <v>15</v>
      </c>
      <c r="H15167" t="s">
        <v>18</v>
      </c>
      <c r="I15167" t="s">
        <v>174</v>
      </c>
      <c r="J15167" t="s">
        <v>175</v>
      </c>
      <c r="K15167" t="s">
        <v>16</v>
      </c>
      <c r="L15167" t="s">
        <v>16</v>
      </c>
      <c r="M15167">
        <v>185651726.08000001</v>
      </c>
      <c r="N15167">
        <v>1</v>
      </c>
    </row>
    <row r="15168" spans="1:14" x14ac:dyDescent="0.2">
      <c r="A15168" t="s">
        <v>236</v>
      </c>
      <c r="B15168" t="s">
        <v>68</v>
      </c>
      <c r="C15168">
        <v>2022</v>
      </c>
      <c r="D15168">
        <v>2022</v>
      </c>
      <c r="E15168" t="s">
        <v>23</v>
      </c>
      <c r="F15168" t="s">
        <v>26</v>
      </c>
      <c r="G15168" t="s">
        <v>15</v>
      </c>
      <c r="H15168" t="s">
        <v>18</v>
      </c>
      <c r="I15168" t="s">
        <v>174</v>
      </c>
      <c r="J15168" t="s">
        <v>175</v>
      </c>
      <c r="K15168" t="s">
        <v>22</v>
      </c>
      <c r="L15168" t="s">
        <v>25</v>
      </c>
      <c r="M15168">
        <v>130.06899999999999</v>
      </c>
      <c r="N15168">
        <v>1</v>
      </c>
    </row>
    <row r="15169" spans="1:14" x14ac:dyDescent="0.2">
      <c r="A15169" t="s">
        <v>236</v>
      </c>
      <c r="B15169" t="s">
        <v>68</v>
      </c>
      <c r="C15169">
        <v>2022</v>
      </c>
      <c r="D15169">
        <v>2022</v>
      </c>
      <c r="E15169" t="s">
        <v>23</v>
      </c>
      <c r="F15169" t="s">
        <v>26</v>
      </c>
      <c r="G15169" t="s">
        <v>15</v>
      </c>
      <c r="H15169" t="s">
        <v>18</v>
      </c>
      <c r="I15169" t="s">
        <v>174</v>
      </c>
      <c r="J15169" t="s">
        <v>175</v>
      </c>
      <c r="K15169" t="s">
        <v>41</v>
      </c>
      <c r="L15169" t="s">
        <v>43</v>
      </c>
      <c r="M15169">
        <v>48.146000000000001</v>
      </c>
      <c r="N15169">
        <v>1</v>
      </c>
    </row>
    <row r="15170" spans="1:14" x14ac:dyDescent="0.2">
      <c r="A15170" t="s">
        <v>236</v>
      </c>
      <c r="B15170" t="s">
        <v>68</v>
      </c>
      <c r="C15170">
        <v>2022</v>
      </c>
      <c r="D15170">
        <v>2022</v>
      </c>
      <c r="E15170" t="s">
        <v>23</v>
      </c>
      <c r="F15170" t="s">
        <v>26</v>
      </c>
      <c r="G15170" t="s">
        <v>15</v>
      </c>
      <c r="H15170" t="s">
        <v>18</v>
      </c>
      <c r="I15170" t="s">
        <v>174</v>
      </c>
      <c r="J15170" t="s">
        <v>175</v>
      </c>
      <c r="K15170" t="s">
        <v>50</v>
      </c>
      <c r="L15170" t="s">
        <v>51</v>
      </c>
      <c r="M15170">
        <v>390833477.98100001</v>
      </c>
      <c r="N15170">
        <v>1</v>
      </c>
    </row>
    <row r="15171" spans="1:14" x14ac:dyDescent="0.2">
      <c r="A15171" t="s">
        <v>236</v>
      </c>
      <c r="B15171" t="s">
        <v>68</v>
      </c>
      <c r="C15171">
        <v>2022</v>
      </c>
      <c r="D15171">
        <v>2022</v>
      </c>
      <c r="E15171" t="s">
        <v>23</v>
      </c>
      <c r="F15171" t="s">
        <v>26</v>
      </c>
      <c r="G15171" t="s">
        <v>15</v>
      </c>
      <c r="H15171" t="s">
        <v>18</v>
      </c>
      <c r="I15171" t="s">
        <v>174</v>
      </c>
      <c r="J15171" t="s">
        <v>175</v>
      </c>
      <c r="K15171" t="s">
        <v>53</v>
      </c>
      <c r="L15171" t="s">
        <v>55</v>
      </c>
      <c r="M15171">
        <v>273.82</v>
      </c>
      <c r="N15171">
        <v>1</v>
      </c>
    </row>
    <row r="15172" spans="1:14" x14ac:dyDescent="0.2">
      <c r="A15172" t="s">
        <v>236</v>
      </c>
      <c r="B15172" t="s">
        <v>68</v>
      </c>
      <c r="C15172">
        <v>2022</v>
      </c>
      <c r="D15172">
        <v>2022</v>
      </c>
      <c r="E15172" t="s">
        <v>23</v>
      </c>
      <c r="F15172" t="s">
        <v>26</v>
      </c>
      <c r="G15172" t="s">
        <v>15</v>
      </c>
      <c r="H15172" t="s">
        <v>18</v>
      </c>
      <c r="I15172" t="s">
        <v>174</v>
      </c>
      <c r="J15172" t="s">
        <v>175</v>
      </c>
      <c r="K15172" t="s">
        <v>77</v>
      </c>
      <c r="L15172" t="s">
        <v>79</v>
      </c>
      <c r="M15172">
        <v>101.357</v>
      </c>
      <c r="N15172">
        <v>1</v>
      </c>
    </row>
    <row r="15173" spans="1:14" x14ac:dyDescent="0.2">
      <c r="A15173" t="s">
        <v>236</v>
      </c>
      <c r="B15173" t="s">
        <v>68</v>
      </c>
      <c r="C15173">
        <v>2022</v>
      </c>
      <c r="D15173">
        <v>2022</v>
      </c>
      <c r="E15173" t="s">
        <v>90</v>
      </c>
      <c r="F15173" t="s">
        <v>91</v>
      </c>
      <c r="G15173" t="s">
        <v>15</v>
      </c>
      <c r="H15173" t="s">
        <v>18</v>
      </c>
      <c r="I15173" t="s">
        <v>14</v>
      </c>
      <c r="J15173" t="s">
        <v>17</v>
      </c>
      <c r="K15173" t="s">
        <v>16</v>
      </c>
      <c r="L15173" t="s">
        <v>16</v>
      </c>
      <c r="M15173">
        <v>27497184.866</v>
      </c>
      <c r="N15173">
        <v>1</v>
      </c>
    </row>
    <row r="15174" spans="1:14" x14ac:dyDescent="0.2">
      <c r="A15174" t="s">
        <v>236</v>
      </c>
      <c r="B15174" t="s">
        <v>68</v>
      </c>
      <c r="C15174">
        <v>2022</v>
      </c>
      <c r="D15174">
        <v>2022</v>
      </c>
      <c r="E15174" t="s">
        <v>90</v>
      </c>
      <c r="F15174" t="s">
        <v>91</v>
      </c>
      <c r="G15174" t="s">
        <v>15</v>
      </c>
      <c r="H15174" t="s">
        <v>18</v>
      </c>
      <c r="I15174" t="s">
        <v>14</v>
      </c>
      <c r="J15174" t="s">
        <v>17</v>
      </c>
      <c r="K15174" t="s">
        <v>22</v>
      </c>
      <c r="L15174" t="s">
        <v>25</v>
      </c>
      <c r="M15174">
        <v>19.265000000000001</v>
      </c>
      <c r="N15174">
        <v>1</v>
      </c>
    </row>
    <row r="15175" spans="1:14" x14ac:dyDescent="0.2">
      <c r="A15175" t="s">
        <v>236</v>
      </c>
      <c r="B15175" t="s">
        <v>68</v>
      </c>
      <c r="C15175">
        <v>2022</v>
      </c>
      <c r="D15175">
        <v>2022</v>
      </c>
      <c r="E15175" t="s">
        <v>90</v>
      </c>
      <c r="F15175" t="s">
        <v>91</v>
      </c>
      <c r="G15175" t="s">
        <v>15</v>
      </c>
      <c r="H15175" t="s">
        <v>18</v>
      </c>
      <c r="I15175" t="s">
        <v>14</v>
      </c>
      <c r="J15175" t="s">
        <v>17</v>
      </c>
      <c r="K15175" t="s">
        <v>41</v>
      </c>
      <c r="L15175" t="s">
        <v>43</v>
      </c>
      <c r="M15175">
        <v>7.1310000000000002</v>
      </c>
      <c r="N15175">
        <v>1</v>
      </c>
    </row>
    <row r="15176" spans="1:14" x14ac:dyDescent="0.2">
      <c r="A15176" t="s">
        <v>236</v>
      </c>
      <c r="B15176" t="s">
        <v>68</v>
      </c>
      <c r="C15176">
        <v>2022</v>
      </c>
      <c r="D15176">
        <v>2022</v>
      </c>
      <c r="E15176" t="s">
        <v>90</v>
      </c>
      <c r="F15176" t="s">
        <v>91</v>
      </c>
      <c r="G15176" t="s">
        <v>15</v>
      </c>
      <c r="H15176" t="s">
        <v>18</v>
      </c>
      <c r="I15176" t="s">
        <v>14</v>
      </c>
      <c r="J15176" t="s">
        <v>17</v>
      </c>
      <c r="K15176" t="s">
        <v>50</v>
      </c>
      <c r="L15176" t="s">
        <v>51</v>
      </c>
      <c r="M15176">
        <v>57886994.226000004</v>
      </c>
      <c r="N15176">
        <v>1</v>
      </c>
    </row>
    <row r="15177" spans="1:14" x14ac:dyDescent="0.2">
      <c r="A15177" t="s">
        <v>236</v>
      </c>
      <c r="B15177" t="s">
        <v>68</v>
      </c>
      <c r="C15177">
        <v>2022</v>
      </c>
      <c r="D15177">
        <v>2022</v>
      </c>
      <c r="E15177" t="s">
        <v>90</v>
      </c>
      <c r="F15177" t="s">
        <v>91</v>
      </c>
      <c r="G15177" t="s">
        <v>15</v>
      </c>
      <c r="H15177" t="s">
        <v>18</v>
      </c>
      <c r="I15177" t="s">
        <v>14</v>
      </c>
      <c r="J15177" t="s">
        <v>17</v>
      </c>
      <c r="K15177" t="s">
        <v>53</v>
      </c>
      <c r="L15177" t="s">
        <v>55</v>
      </c>
      <c r="M15177">
        <v>40.555999999999997</v>
      </c>
      <c r="N15177">
        <v>1</v>
      </c>
    </row>
    <row r="15178" spans="1:14" x14ac:dyDescent="0.2">
      <c r="A15178" t="s">
        <v>236</v>
      </c>
      <c r="B15178" t="s">
        <v>68</v>
      </c>
      <c r="C15178">
        <v>2022</v>
      </c>
      <c r="D15178">
        <v>2022</v>
      </c>
      <c r="E15178" t="s">
        <v>90</v>
      </c>
      <c r="F15178" t="s">
        <v>91</v>
      </c>
      <c r="G15178" t="s">
        <v>15</v>
      </c>
      <c r="H15178" t="s">
        <v>18</v>
      </c>
      <c r="I15178" t="s">
        <v>14</v>
      </c>
      <c r="J15178" t="s">
        <v>17</v>
      </c>
      <c r="K15178" t="s">
        <v>77</v>
      </c>
      <c r="L15178" t="s">
        <v>79</v>
      </c>
      <c r="M15178">
        <v>15.012</v>
      </c>
      <c r="N15178">
        <v>1</v>
      </c>
    </row>
    <row r="15179" spans="1:14" x14ac:dyDescent="0.2">
      <c r="A15179" t="s">
        <v>236</v>
      </c>
      <c r="B15179" t="s">
        <v>68</v>
      </c>
      <c r="C15179">
        <v>2022</v>
      </c>
      <c r="D15179">
        <v>2022</v>
      </c>
      <c r="E15179" t="s">
        <v>90</v>
      </c>
      <c r="F15179" t="s">
        <v>91</v>
      </c>
      <c r="G15179" t="s">
        <v>15</v>
      </c>
      <c r="H15179" t="s">
        <v>18</v>
      </c>
      <c r="I15179" t="s">
        <v>172</v>
      </c>
      <c r="J15179" t="s">
        <v>173</v>
      </c>
      <c r="K15179" t="s">
        <v>16</v>
      </c>
      <c r="L15179" t="s">
        <v>16</v>
      </c>
      <c r="M15179">
        <v>51155937.627999999</v>
      </c>
      <c r="N15179">
        <v>1</v>
      </c>
    </row>
    <row r="15180" spans="1:14" x14ac:dyDescent="0.2">
      <c r="A15180" t="s">
        <v>236</v>
      </c>
      <c r="B15180" t="s">
        <v>68</v>
      </c>
      <c r="C15180">
        <v>2022</v>
      </c>
      <c r="D15180">
        <v>2022</v>
      </c>
      <c r="E15180" t="s">
        <v>90</v>
      </c>
      <c r="F15180" t="s">
        <v>91</v>
      </c>
      <c r="G15180" t="s">
        <v>15</v>
      </c>
      <c r="H15180" t="s">
        <v>18</v>
      </c>
      <c r="I15180" t="s">
        <v>172</v>
      </c>
      <c r="J15180" t="s">
        <v>173</v>
      </c>
      <c r="K15180" t="s">
        <v>22</v>
      </c>
      <c r="L15180" t="s">
        <v>25</v>
      </c>
      <c r="M15180">
        <v>35.840000000000003</v>
      </c>
      <c r="N15180">
        <v>1</v>
      </c>
    </row>
    <row r="15181" spans="1:14" x14ac:dyDescent="0.2">
      <c r="A15181" t="s">
        <v>236</v>
      </c>
      <c r="B15181" t="s">
        <v>68</v>
      </c>
      <c r="C15181">
        <v>2022</v>
      </c>
      <c r="D15181">
        <v>2022</v>
      </c>
      <c r="E15181" t="s">
        <v>90</v>
      </c>
      <c r="F15181" t="s">
        <v>91</v>
      </c>
      <c r="G15181" t="s">
        <v>15</v>
      </c>
      <c r="H15181" t="s">
        <v>18</v>
      </c>
      <c r="I15181" t="s">
        <v>172</v>
      </c>
      <c r="J15181" t="s">
        <v>173</v>
      </c>
      <c r="K15181" t="s">
        <v>41</v>
      </c>
      <c r="L15181" t="s">
        <v>43</v>
      </c>
      <c r="M15181">
        <v>13.266999999999999</v>
      </c>
      <c r="N15181">
        <v>1</v>
      </c>
    </row>
    <row r="15182" spans="1:14" x14ac:dyDescent="0.2">
      <c r="A15182" t="s">
        <v>236</v>
      </c>
      <c r="B15182" t="s">
        <v>68</v>
      </c>
      <c r="C15182">
        <v>2022</v>
      </c>
      <c r="D15182">
        <v>2022</v>
      </c>
      <c r="E15182" t="s">
        <v>90</v>
      </c>
      <c r="F15182" t="s">
        <v>91</v>
      </c>
      <c r="G15182" t="s">
        <v>15</v>
      </c>
      <c r="H15182" t="s">
        <v>18</v>
      </c>
      <c r="I15182" t="s">
        <v>172</v>
      </c>
      <c r="J15182" t="s">
        <v>173</v>
      </c>
      <c r="K15182" t="s">
        <v>50</v>
      </c>
      <c r="L15182" t="s">
        <v>51</v>
      </c>
      <c r="M15182">
        <v>107693332.265</v>
      </c>
      <c r="N15182">
        <v>1</v>
      </c>
    </row>
    <row r="15183" spans="1:14" x14ac:dyDescent="0.2">
      <c r="A15183" t="s">
        <v>236</v>
      </c>
      <c r="B15183" t="s">
        <v>68</v>
      </c>
      <c r="C15183">
        <v>2022</v>
      </c>
      <c r="D15183">
        <v>2022</v>
      </c>
      <c r="E15183" t="s">
        <v>90</v>
      </c>
      <c r="F15183" t="s">
        <v>91</v>
      </c>
      <c r="G15183" t="s">
        <v>15</v>
      </c>
      <c r="H15183" t="s">
        <v>18</v>
      </c>
      <c r="I15183" t="s">
        <v>172</v>
      </c>
      <c r="J15183" t="s">
        <v>173</v>
      </c>
      <c r="K15183" t="s">
        <v>53</v>
      </c>
      <c r="L15183" t="s">
        <v>55</v>
      </c>
      <c r="M15183">
        <v>75.45</v>
      </c>
      <c r="N15183">
        <v>1</v>
      </c>
    </row>
    <row r="15184" spans="1:14" x14ac:dyDescent="0.2">
      <c r="A15184" t="s">
        <v>236</v>
      </c>
      <c r="B15184" t="s">
        <v>68</v>
      </c>
      <c r="C15184">
        <v>2022</v>
      </c>
      <c r="D15184">
        <v>2022</v>
      </c>
      <c r="E15184" t="s">
        <v>90</v>
      </c>
      <c r="F15184" t="s">
        <v>91</v>
      </c>
      <c r="G15184" t="s">
        <v>15</v>
      </c>
      <c r="H15184" t="s">
        <v>18</v>
      </c>
      <c r="I15184" t="s">
        <v>172</v>
      </c>
      <c r="J15184" t="s">
        <v>173</v>
      </c>
      <c r="K15184" t="s">
        <v>77</v>
      </c>
      <c r="L15184" t="s">
        <v>79</v>
      </c>
      <c r="M15184">
        <v>27.928999999999998</v>
      </c>
      <c r="N15184">
        <v>1</v>
      </c>
    </row>
    <row r="15185" spans="1:14" x14ac:dyDescent="0.2">
      <c r="A15185" t="s">
        <v>236</v>
      </c>
      <c r="B15185" t="s">
        <v>68</v>
      </c>
      <c r="C15185">
        <v>2022</v>
      </c>
      <c r="D15185">
        <v>2022</v>
      </c>
      <c r="E15185" t="s">
        <v>90</v>
      </c>
      <c r="F15185" t="s">
        <v>91</v>
      </c>
      <c r="G15185" t="s">
        <v>15</v>
      </c>
      <c r="H15185" t="s">
        <v>18</v>
      </c>
      <c r="I15185" t="s">
        <v>15</v>
      </c>
      <c r="J15185" t="s">
        <v>18</v>
      </c>
      <c r="K15185" t="s">
        <v>168</v>
      </c>
      <c r="L15185" t="s">
        <v>169</v>
      </c>
      <c r="M15185">
        <v>3.0000000000000001E-3</v>
      </c>
      <c r="N15185">
        <v>1</v>
      </c>
    </row>
    <row r="15186" spans="1:14" x14ac:dyDescent="0.2">
      <c r="A15186" t="s">
        <v>236</v>
      </c>
      <c r="B15186" t="s">
        <v>68</v>
      </c>
      <c r="C15186">
        <v>2022</v>
      </c>
      <c r="D15186">
        <v>2022</v>
      </c>
      <c r="E15186" t="s">
        <v>90</v>
      </c>
      <c r="F15186" t="s">
        <v>91</v>
      </c>
      <c r="G15186" t="s">
        <v>15</v>
      </c>
      <c r="H15186" t="s">
        <v>18</v>
      </c>
      <c r="I15186" t="s">
        <v>15</v>
      </c>
      <c r="J15186" t="s">
        <v>18</v>
      </c>
      <c r="K15186" t="s">
        <v>16</v>
      </c>
      <c r="L15186" t="s">
        <v>16</v>
      </c>
      <c r="M15186">
        <v>83053782.011999995</v>
      </c>
      <c r="N15186">
        <v>1</v>
      </c>
    </row>
    <row r="15187" spans="1:14" x14ac:dyDescent="0.2">
      <c r="A15187" t="s">
        <v>236</v>
      </c>
      <c r="B15187" t="s">
        <v>68</v>
      </c>
      <c r="C15187">
        <v>2022</v>
      </c>
      <c r="D15187">
        <v>2022</v>
      </c>
      <c r="E15187" t="s">
        <v>90</v>
      </c>
      <c r="F15187" t="s">
        <v>91</v>
      </c>
      <c r="G15187" t="s">
        <v>15</v>
      </c>
      <c r="H15187" t="s">
        <v>18</v>
      </c>
      <c r="I15187" t="s">
        <v>15</v>
      </c>
      <c r="J15187" t="s">
        <v>18</v>
      </c>
      <c r="K15187" t="s">
        <v>22</v>
      </c>
      <c r="L15187" t="s">
        <v>25</v>
      </c>
      <c r="M15187">
        <v>58.188000000000002</v>
      </c>
      <c r="N15187">
        <v>1</v>
      </c>
    </row>
    <row r="15188" spans="1:14" x14ac:dyDescent="0.2">
      <c r="A15188" t="s">
        <v>236</v>
      </c>
      <c r="B15188" t="s">
        <v>68</v>
      </c>
      <c r="C15188">
        <v>2022</v>
      </c>
      <c r="D15188">
        <v>2022</v>
      </c>
      <c r="E15188" t="s">
        <v>90</v>
      </c>
      <c r="F15188" t="s">
        <v>91</v>
      </c>
      <c r="G15188" t="s">
        <v>15</v>
      </c>
      <c r="H15188" t="s">
        <v>18</v>
      </c>
      <c r="I15188" t="s">
        <v>15</v>
      </c>
      <c r="J15188" t="s">
        <v>18</v>
      </c>
      <c r="K15188" t="s">
        <v>41</v>
      </c>
      <c r="L15188" t="s">
        <v>43</v>
      </c>
      <c r="M15188">
        <v>21.539000000000001</v>
      </c>
      <c r="N15188">
        <v>1</v>
      </c>
    </row>
    <row r="15189" spans="1:14" x14ac:dyDescent="0.2">
      <c r="A15189" t="s">
        <v>236</v>
      </c>
      <c r="B15189" t="s">
        <v>68</v>
      </c>
      <c r="C15189">
        <v>2022</v>
      </c>
      <c r="D15189">
        <v>2022</v>
      </c>
      <c r="E15189" t="s">
        <v>90</v>
      </c>
      <c r="F15189" t="s">
        <v>91</v>
      </c>
      <c r="G15189" t="s">
        <v>15</v>
      </c>
      <c r="H15189" t="s">
        <v>18</v>
      </c>
      <c r="I15189" t="s">
        <v>15</v>
      </c>
      <c r="J15189" t="s">
        <v>18</v>
      </c>
      <c r="K15189" t="s">
        <v>50</v>
      </c>
      <c r="L15189" t="s">
        <v>51</v>
      </c>
      <c r="M15189">
        <v>174844582.21200001</v>
      </c>
      <c r="N15189">
        <v>1</v>
      </c>
    </row>
    <row r="15190" spans="1:14" x14ac:dyDescent="0.2">
      <c r="A15190" t="s">
        <v>236</v>
      </c>
      <c r="B15190" t="s">
        <v>68</v>
      </c>
      <c r="C15190">
        <v>2022</v>
      </c>
      <c r="D15190">
        <v>2022</v>
      </c>
      <c r="E15190" t="s">
        <v>90</v>
      </c>
      <c r="F15190" t="s">
        <v>91</v>
      </c>
      <c r="G15190" t="s">
        <v>15</v>
      </c>
      <c r="H15190" t="s">
        <v>18</v>
      </c>
      <c r="I15190" t="s">
        <v>15</v>
      </c>
      <c r="J15190" t="s">
        <v>18</v>
      </c>
      <c r="K15190" t="s">
        <v>53</v>
      </c>
      <c r="L15190" t="s">
        <v>55</v>
      </c>
      <c r="M15190">
        <v>122.497</v>
      </c>
      <c r="N15190">
        <v>1</v>
      </c>
    </row>
    <row r="15191" spans="1:14" x14ac:dyDescent="0.2">
      <c r="A15191" t="s">
        <v>236</v>
      </c>
      <c r="B15191" t="s">
        <v>68</v>
      </c>
      <c r="C15191">
        <v>2022</v>
      </c>
      <c r="D15191">
        <v>2022</v>
      </c>
      <c r="E15191" t="s">
        <v>90</v>
      </c>
      <c r="F15191" t="s">
        <v>91</v>
      </c>
      <c r="G15191" t="s">
        <v>15</v>
      </c>
      <c r="H15191" t="s">
        <v>18</v>
      </c>
      <c r="I15191" t="s">
        <v>15</v>
      </c>
      <c r="J15191" t="s">
        <v>18</v>
      </c>
      <c r="K15191" t="s">
        <v>77</v>
      </c>
      <c r="L15191" t="s">
        <v>79</v>
      </c>
      <c r="M15191">
        <v>45.344000000000001</v>
      </c>
      <c r="N15191">
        <v>1</v>
      </c>
    </row>
    <row r="15192" spans="1:14" x14ac:dyDescent="0.2">
      <c r="A15192" t="s">
        <v>236</v>
      </c>
      <c r="B15192" t="s">
        <v>68</v>
      </c>
      <c r="C15192">
        <v>2022</v>
      </c>
      <c r="D15192">
        <v>2022</v>
      </c>
      <c r="E15192" t="s">
        <v>90</v>
      </c>
      <c r="F15192" t="s">
        <v>91</v>
      </c>
      <c r="G15192" t="s">
        <v>15</v>
      </c>
      <c r="H15192" t="s">
        <v>18</v>
      </c>
      <c r="I15192" t="s">
        <v>174</v>
      </c>
      <c r="J15192" t="s">
        <v>175</v>
      </c>
      <c r="K15192" t="s">
        <v>16</v>
      </c>
      <c r="L15192" t="s">
        <v>16</v>
      </c>
      <c r="M15192">
        <v>4345062.5190000003</v>
      </c>
      <c r="N15192">
        <v>1</v>
      </c>
    </row>
    <row r="15193" spans="1:14" x14ac:dyDescent="0.2">
      <c r="A15193" t="s">
        <v>236</v>
      </c>
      <c r="B15193" t="s">
        <v>68</v>
      </c>
      <c r="C15193">
        <v>2022</v>
      </c>
      <c r="D15193">
        <v>2022</v>
      </c>
      <c r="E15193" t="s">
        <v>90</v>
      </c>
      <c r="F15193" t="s">
        <v>91</v>
      </c>
      <c r="G15193" t="s">
        <v>15</v>
      </c>
      <c r="H15193" t="s">
        <v>18</v>
      </c>
      <c r="I15193" t="s">
        <v>174</v>
      </c>
      <c r="J15193" t="s">
        <v>175</v>
      </c>
      <c r="K15193" t="s">
        <v>22</v>
      </c>
      <c r="L15193" t="s">
        <v>25</v>
      </c>
      <c r="M15193">
        <v>3.044</v>
      </c>
      <c r="N15193">
        <v>1</v>
      </c>
    </row>
    <row r="15194" spans="1:14" x14ac:dyDescent="0.2">
      <c r="A15194" t="s">
        <v>236</v>
      </c>
      <c r="B15194" t="s">
        <v>68</v>
      </c>
      <c r="C15194">
        <v>2022</v>
      </c>
      <c r="D15194">
        <v>2022</v>
      </c>
      <c r="E15194" t="s">
        <v>90</v>
      </c>
      <c r="F15194" t="s">
        <v>91</v>
      </c>
      <c r="G15194" t="s">
        <v>15</v>
      </c>
      <c r="H15194" t="s">
        <v>18</v>
      </c>
      <c r="I15194" t="s">
        <v>174</v>
      </c>
      <c r="J15194" t="s">
        <v>175</v>
      </c>
      <c r="K15194" t="s">
        <v>41</v>
      </c>
      <c r="L15194" t="s">
        <v>43</v>
      </c>
      <c r="M15194">
        <v>1.127</v>
      </c>
      <c r="N15194">
        <v>1</v>
      </c>
    </row>
    <row r="15195" spans="1:14" x14ac:dyDescent="0.2">
      <c r="A15195" t="s">
        <v>236</v>
      </c>
      <c r="B15195" t="s">
        <v>68</v>
      </c>
      <c r="C15195">
        <v>2022</v>
      </c>
      <c r="D15195">
        <v>2022</v>
      </c>
      <c r="E15195" t="s">
        <v>90</v>
      </c>
      <c r="F15195" t="s">
        <v>91</v>
      </c>
      <c r="G15195" t="s">
        <v>15</v>
      </c>
      <c r="H15195" t="s">
        <v>18</v>
      </c>
      <c r="I15195" t="s">
        <v>174</v>
      </c>
      <c r="J15195" t="s">
        <v>175</v>
      </c>
      <c r="K15195" t="s">
        <v>50</v>
      </c>
      <c r="L15195" t="s">
        <v>51</v>
      </c>
      <c r="M15195">
        <v>9147213.0759999994</v>
      </c>
      <c r="N15195">
        <v>1</v>
      </c>
    </row>
    <row r="15196" spans="1:14" x14ac:dyDescent="0.2">
      <c r="A15196" t="s">
        <v>236</v>
      </c>
      <c r="B15196" t="s">
        <v>68</v>
      </c>
      <c r="C15196">
        <v>2022</v>
      </c>
      <c r="D15196">
        <v>2022</v>
      </c>
      <c r="E15196" t="s">
        <v>90</v>
      </c>
      <c r="F15196" t="s">
        <v>91</v>
      </c>
      <c r="G15196" t="s">
        <v>15</v>
      </c>
      <c r="H15196" t="s">
        <v>18</v>
      </c>
      <c r="I15196" t="s">
        <v>174</v>
      </c>
      <c r="J15196" t="s">
        <v>175</v>
      </c>
      <c r="K15196" t="s">
        <v>53</v>
      </c>
      <c r="L15196" t="s">
        <v>55</v>
      </c>
      <c r="M15196">
        <v>6.4089999999999998</v>
      </c>
      <c r="N15196">
        <v>1</v>
      </c>
    </row>
    <row r="15197" spans="1:14" x14ac:dyDescent="0.2">
      <c r="A15197" t="s">
        <v>236</v>
      </c>
      <c r="B15197" t="s">
        <v>68</v>
      </c>
      <c r="C15197">
        <v>2022</v>
      </c>
      <c r="D15197">
        <v>2022</v>
      </c>
      <c r="E15197" t="s">
        <v>90</v>
      </c>
      <c r="F15197" t="s">
        <v>91</v>
      </c>
      <c r="G15197" t="s">
        <v>15</v>
      </c>
      <c r="H15197" t="s">
        <v>18</v>
      </c>
      <c r="I15197" t="s">
        <v>174</v>
      </c>
      <c r="J15197" t="s">
        <v>175</v>
      </c>
      <c r="K15197" t="s">
        <v>77</v>
      </c>
      <c r="L15197" t="s">
        <v>79</v>
      </c>
      <c r="M15197">
        <v>2.3719999999999999</v>
      </c>
      <c r="N15197">
        <v>1</v>
      </c>
    </row>
    <row r="15198" spans="1:14" x14ac:dyDescent="0.2">
      <c r="A15198" t="s">
        <v>236</v>
      </c>
      <c r="B15198" t="s">
        <v>68</v>
      </c>
      <c r="C15198">
        <v>2022</v>
      </c>
      <c r="D15198">
        <v>2022</v>
      </c>
      <c r="E15198" t="s">
        <v>85</v>
      </c>
      <c r="F15198" t="s">
        <v>86</v>
      </c>
      <c r="G15198" t="s">
        <v>15</v>
      </c>
      <c r="H15198" t="s">
        <v>18</v>
      </c>
      <c r="I15198" t="s">
        <v>14</v>
      </c>
      <c r="J15198" t="s">
        <v>17</v>
      </c>
      <c r="K15198" t="s">
        <v>16</v>
      </c>
      <c r="L15198" t="s">
        <v>16</v>
      </c>
      <c r="M15198">
        <v>22784248.666000001</v>
      </c>
      <c r="N15198">
        <v>1</v>
      </c>
    </row>
    <row r="15199" spans="1:14" x14ac:dyDescent="0.2">
      <c r="A15199" t="s">
        <v>236</v>
      </c>
      <c r="B15199" t="s">
        <v>68</v>
      </c>
      <c r="C15199">
        <v>2022</v>
      </c>
      <c r="D15199">
        <v>2022</v>
      </c>
      <c r="E15199" t="s">
        <v>85</v>
      </c>
      <c r="F15199" t="s">
        <v>86</v>
      </c>
      <c r="G15199" t="s">
        <v>15</v>
      </c>
      <c r="H15199" t="s">
        <v>18</v>
      </c>
      <c r="I15199" t="s">
        <v>14</v>
      </c>
      <c r="J15199" t="s">
        <v>17</v>
      </c>
      <c r="K15199" t="s">
        <v>22</v>
      </c>
      <c r="L15199" t="s">
        <v>25</v>
      </c>
      <c r="M15199">
        <v>15.962999999999999</v>
      </c>
      <c r="N15199">
        <v>1</v>
      </c>
    </row>
    <row r="15200" spans="1:14" x14ac:dyDescent="0.2">
      <c r="A15200" t="s">
        <v>236</v>
      </c>
      <c r="B15200" t="s">
        <v>68</v>
      </c>
      <c r="C15200">
        <v>2022</v>
      </c>
      <c r="D15200">
        <v>2022</v>
      </c>
      <c r="E15200" t="s">
        <v>85</v>
      </c>
      <c r="F15200" t="s">
        <v>86</v>
      </c>
      <c r="G15200" t="s">
        <v>15</v>
      </c>
      <c r="H15200" t="s">
        <v>18</v>
      </c>
      <c r="I15200" t="s">
        <v>14</v>
      </c>
      <c r="J15200" t="s">
        <v>17</v>
      </c>
      <c r="K15200" t="s">
        <v>41</v>
      </c>
      <c r="L15200" t="s">
        <v>43</v>
      </c>
      <c r="M15200">
        <v>5.9089999999999998</v>
      </c>
      <c r="N15200">
        <v>1</v>
      </c>
    </row>
    <row r="15201" spans="1:14" x14ac:dyDescent="0.2">
      <c r="A15201" t="s">
        <v>236</v>
      </c>
      <c r="B15201" t="s">
        <v>68</v>
      </c>
      <c r="C15201">
        <v>2022</v>
      </c>
      <c r="D15201">
        <v>2022</v>
      </c>
      <c r="E15201" t="s">
        <v>85</v>
      </c>
      <c r="F15201" t="s">
        <v>86</v>
      </c>
      <c r="G15201" t="s">
        <v>15</v>
      </c>
      <c r="H15201" t="s">
        <v>18</v>
      </c>
      <c r="I15201" t="s">
        <v>14</v>
      </c>
      <c r="J15201" t="s">
        <v>17</v>
      </c>
      <c r="K15201" t="s">
        <v>50</v>
      </c>
      <c r="L15201" t="s">
        <v>51</v>
      </c>
      <c r="M15201">
        <v>47965334.538999997</v>
      </c>
      <c r="N15201">
        <v>1</v>
      </c>
    </row>
    <row r="15202" spans="1:14" x14ac:dyDescent="0.2">
      <c r="A15202" t="s">
        <v>236</v>
      </c>
      <c r="B15202" t="s">
        <v>68</v>
      </c>
      <c r="C15202">
        <v>2022</v>
      </c>
      <c r="D15202">
        <v>2022</v>
      </c>
      <c r="E15202" t="s">
        <v>85</v>
      </c>
      <c r="F15202" t="s">
        <v>86</v>
      </c>
      <c r="G15202" t="s">
        <v>15</v>
      </c>
      <c r="H15202" t="s">
        <v>18</v>
      </c>
      <c r="I15202" t="s">
        <v>14</v>
      </c>
      <c r="J15202" t="s">
        <v>17</v>
      </c>
      <c r="K15202" t="s">
        <v>53</v>
      </c>
      <c r="L15202" t="s">
        <v>55</v>
      </c>
      <c r="M15202">
        <v>33.604999999999997</v>
      </c>
      <c r="N15202">
        <v>1</v>
      </c>
    </row>
    <row r="15203" spans="1:14" x14ac:dyDescent="0.2">
      <c r="A15203" t="s">
        <v>236</v>
      </c>
      <c r="B15203" t="s">
        <v>68</v>
      </c>
      <c r="C15203">
        <v>2022</v>
      </c>
      <c r="D15203">
        <v>2022</v>
      </c>
      <c r="E15203" t="s">
        <v>85</v>
      </c>
      <c r="F15203" t="s">
        <v>86</v>
      </c>
      <c r="G15203" t="s">
        <v>15</v>
      </c>
      <c r="H15203" t="s">
        <v>18</v>
      </c>
      <c r="I15203" t="s">
        <v>14</v>
      </c>
      <c r="J15203" t="s">
        <v>17</v>
      </c>
      <c r="K15203" t="s">
        <v>77</v>
      </c>
      <c r="L15203" t="s">
        <v>79</v>
      </c>
      <c r="M15203">
        <v>12.439</v>
      </c>
      <c r="N15203">
        <v>1</v>
      </c>
    </row>
    <row r="15204" spans="1:14" x14ac:dyDescent="0.2">
      <c r="A15204" t="s">
        <v>236</v>
      </c>
      <c r="B15204" t="s">
        <v>68</v>
      </c>
      <c r="C15204">
        <v>2022</v>
      </c>
      <c r="D15204">
        <v>2022</v>
      </c>
      <c r="E15204" t="s">
        <v>85</v>
      </c>
      <c r="F15204" t="s">
        <v>86</v>
      </c>
      <c r="G15204" t="s">
        <v>15</v>
      </c>
      <c r="H15204" t="s">
        <v>18</v>
      </c>
      <c r="I15204" t="s">
        <v>172</v>
      </c>
      <c r="J15204" t="s">
        <v>173</v>
      </c>
      <c r="K15204" t="s">
        <v>16</v>
      </c>
      <c r="L15204" t="s">
        <v>16</v>
      </c>
      <c r="M15204">
        <v>42387961.142999999</v>
      </c>
      <c r="N15204">
        <v>1</v>
      </c>
    </row>
    <row r="15205" spans="1:14" x14ac:dyDescent="0.2">
      <c r="A15205" t="s">
        <v>236</v>
      </c>
      <c r="B15205" t="s">
        <v>68</v>
      </c>
      <c r="C15205">
        <v>2022</v>
      </c>
      <c r="D15205">
        <v>2022</v>
      </c>
      <c r="E15205" t="s">
        <v>85</v>
      </c>
      <c r="F15205" t="s">
        <v>86</v>
      </c>
      <c r="G15205" t="s">
        <v>15</v>
      </c>
      <c r="H15205" t="s">
        <v>18</v>
      </c>
      <c r="I15205" t="s">
        <v>172</v>
      </c>
      <c r="J15205" t="s">
        <v>173</v>
      </c>
      <c r="K15205" t="s">
        <v>22</v>
      </c>
      <c r="L15205" t="s">
        <v>25</v>
      </c>
      <c r="M15205">
        <v>29.696999999999999</v>
      </c>
      <c r="N15205">
        <v>1</v>
      </c>
    </row>
    <row r="15206" spans="1:14" x14ac:dyDescent="0.2">
      <c r="A15206" t="s">
        <v>236</v>
      </c>
      <c r="B15206" t="s">
        <v>68</v>
      </c>
      <c r="C15206">
        <v>2022</v>
      </c>
      <c r="D15206">
        <v>2022</v>
      </c>
      <c r="E15206" t="s">
        <v>85</v>
      </c>
      <c r="F15206" t="s">
        <v>86</v>
      </c>
      <c r="G15206" t="s">
        <v>15</v>
      </c>
      <c r="H15206" t="s">
        <v>18</v>
      </c>
      <c r="I15206" t="s">
        <v>172</v>
      </c>
      <c r="J15206" t="s">
        <v>173</v>
      </c>
      <c r="K15206" t="s">
        <v>41</v>
      </c>
      <c r="L15206" t="s">
        <v>43</v>
      </c>
      <c r="M15206">
        <v>10.993</v>
      </c>
      <c r="N15206">
        <v>1</v>
      </c>
    </row>
    <row r="15207" spans="1:14" x14ac:dyDescent="0.2">
      <c r="A15207" t="s">
        <v>236</v>
      </c>
      <c r="B15207" t="s">
        <v>68</v>
      </c>
      <c r="C15207">
        <v>2022</v>
      </c>
      <c r="D15207">
        <v>2022</v>
      </c>
      <c r="E15207" t="s">
        <v>85</v>
      </c>
      <c r="F15207" t="s">
        <v>86</v>
      </c>
      <c r="G15207" t="s">
        <v>15</v>
      </c>
      <c r="H15207" t="s">
        <v>18</v>
      </c>
      <c r="I15207" t="s">
        <v>172</v>
      </c>
      <c r="J15207" t="s">
        <v>173</v>
      </c>
      <c r="K15207" t="s">
        <v>50</v>
      </c>
      <c r="L15207" t="s">
        <v>51</v>
      </c>
      <c r="M15207">
        <v>89235013.474000007</v>
      </c>
      <c r="N15207">
        <v>1</v>
      </c>
    </row>
    <row r="15208" spans="1:14" x14ac:dyDescent="0.2">
      <c r="A15208" t="s">
        <v>236</v>
      </c>
      <c r="B15208" t="s">
        <v>68</v>
      </c>
      <c r="C15208">
        <v>2022</v>
      </c>
      <c r="D15208">
        <v>2022</v>
      </c>
      <c r="E15208" t="s">
        <v>85</v>
      </c>
      <c r="F15208" t="s">
        <v>86</v>
      </c>
      <c r="G15208" t="s">
        <v>15</v>
      </c>
      <c r="H15208" t="s">
        <v>18</v>
      </c>
      <c r="I15208" t="s">
        <v>172</v>
      </c>
      <c r="J15208" t="s">
        <v>173</v>
      </c>
      <c r="K15208" t="s">
        <v>53</v>
      </c>
      <c r="L15208" t="s">
        <v>55</v>
      </c>
      <c r="M15208">
        <v>62.518000000000001</v>
      </c>
      <c r="N15208">
        <v>1</v>
      </c>
    </row>
    <row r="15209" spans="1:14" x14ac:dyDescent="0.2">
      <c r="A15209" t="s">
        <v>236</v>
      </c>
      <c r="B15209" t="s">
        <v>68</v>
      </c>
      <c r="C15209">
        <v>2022</v>
      </c>
      <c r="D15209">
        <v>2022</v>
      </c>
      <c r="E15209" t="s">
        <v>85</v>
      </c>
      <c r="F15209" t="s">
        <v>86</v>
      </c>
      <c r="G15209" t="s">
        <v>15</v>
      </c>
      <c r="H15209" t="s">
        <v>18</v>
      </c>
      <c r="I15209" t="s">
        <v>172</v>
      </c>
      <c r="J15209" t="s">
        <v>173</v>
      </c>
      <c r="K15209" t="s">
        <v>77</v>
      </c>
      <c r="L15209" t="s">
        <v>79</v>
      </c>
      <c r="M15209">
        <v>23.141999999999999</v>
      </c>
      <c r="N15209">
        <v>1</v>
      </c>
    </row>
    <row r="15210" spans="1:14" x14ac:dyDescent="0.2">
      <c r="A15210" t="s">
        <v>236</v>
      </c>
      <c r="B15210" t="s">
        <v>68</v>
      </c>
      <c r="C15210">
        <v>2022</v>
      </c>
      <c r="D15210">
        <v>2022</v>
      </c>
      <c r="E15210" t="s">
        <v>85</v>
      </c>
      <c r="F15210" t="s">
        <v>86</v>
      </c>
      <c r="G15210" t="s">
        <v>15</v>
      </c>
      <c r="H15210" t="s">
        <v>18</v>
      </c>
      <c r="I15210" t="s">
        <v>15</v>
      </c>
      <c r="J15210" t="s">
        <v>18</v>
      </c>
      <c r="K15210" t="s">
        <v>168</v>
      </c>
      <c r="L15210" t="s">
        <v>169</v>
      </c>
      <c r="M15210">
        <v>3.0000000000000001E-3</v>
      </c>
      <c r="N15210">
        <v>1</v>
      </c>
    </row>
    <row r="15211" spans="1:14" x14ac:dyDescent="0.2">
      <c r="A15211" t="s">
        <v>236</v>
      </c>
      <c r="B15211" t="s">
        <v>68</v>
      </c>
      <c r="C15211">
        <v>2022</v>
      </c>
      <c r="D15211">
        <v>2022</v>
      </c>
      <c r="E15211" t="s">
        <v>85</v>
      </c>
      <c r="F15211" t="s">
        <v>86</v>
      </c>
      <c r="G15211" t="s">
        <v>15</v>
      </c>
      <c r="H15211" t="s">
        <v>18</v>
      </c>
      <c r="I15211" t="s">
        <v>15</v>
      </c>
      <c r="J15211" t="s">
        <v>18</v>
      </c>
      <c r="K15211" t="s">
        <v>16</v>
      </c>
      <c r="L15211" t="s">
        <v>16</v>
      </c>
      <c r="M15211">
        <v>68818609.296000004</v>
      </c>
      <c r="N15211">
        <v>1</v>
      </c>
    </row>
    <row r="15212" spans="1:14" x14ac:dyDescent="0.2">
      <c r="A15212" t="s">
        <v>236</v>
      </c>
      <c r="B15212" t="s">
        <v>68</v>
      </c>
      <c r="C15212">
        <v>2022</v>
      </c>
      <c r="D15212">
        <v>2022</v>
      </c>
      <c r="E15212" t="s">
        <v>85</v>
      </c>
      <c r="F15212" t="s">
        <v>86</v>
      </c>
      <c r="G15212" t="s">
        <v>15</v>
      </c>
      <c r="H15212" t="s">
        <v>18</v>
      </c>
      <c r="I15212" t="s">
        <v>15</v>
      </c>
      <c r="J15212" t="s">
        <v>18</v>
      </c>
      <c r="K15212" t="s">
        <v>22</v>
      </c>
      <c r="L15212" t="s">
        <v>25</v>
      </c>
      <c r="M15212">
        <v>48.215000000000003</v>
      </c>
      <c r="N15212">
        <v>1</v>
      </c>
    </row>
    <row r="15213" spans="1:14" x14ac:dyDescent="0.2">
      <c r="A15213" t="s">
        <v>236</v>
      </c>
      <c r="B15213" t="s">
        <v>68</v>
      </c>
      <c r="C15213">
        <v>2022</v>
      </c>
      <c r="D15213">
        <v>2022</v>
      </c>
      <c r="E15213" t="s">
        <v>85</v>
      </c>
      <c r="F15213" t="s">
        <v>86</v>
      </c>
      <c r="G15213" t="s">
        <v>15</v>
      </c>
      <c r="H15213" t="s">
        <v>18</v>
      </c>
      <c r="I15213" t="s">
        <v>15</v>
      </c>
      <c r="J15213" t="s">
        <v>18</v>
      </c>
      <c r="K15213" t="s">
        <v>41</v>
      </c>
      <c r="L15213" t="s">
        <v>43</v>
      </c>
      <c r="M15213">
        <v>17.847000000000001</v>
      </c>
      <c r="N15213">
        <v>1</v>
      </c>
    </row>
    <row r="15214" spans="1:14" x14ac:dyDescent="0.2">
      <c r="A15214" t="s">
        <v>236</v>
      </c>
      <c r="B15214" t="s">
        <v>68</v>
      </c>
      <c r="C15214">
        <v>2022</v>
      </c>
      <c r="D15214">
        <v>2022</v>
      </c>
      <c r="E15214" t="s">
        <v>85</v>
      </c>
      <c r="F15214" t="s">
        <v>86</v>
      </c>
      <c r="G15214" t="s">
        <v>15</v>
      </c>
      <c r="H15214" t="s">
        <v>18</v>
      </c>
      <c r="I15214" t="s">
        <v>15</v>
      </c>
      <c r="J15214" t="s">
        <v>18</v>
      </c>
      <c r="K15214" t="s">
        <v>50</v>
      </c>
      <c r="L15214" t="s">
        <v>51</v>
      </c>
      <c r="M15214">
        <v>144876737.68900001</v>
      </c>
      <c r="N15214">
        <v>1</v>
      </c>
    </row>
    <row r="15215" spans="1:14" x14ac:dyDescent="0.2">
      <c r="A15215" t="s">
        <v>236</v>
      </c>
      <c r="B15215" t="s">
        <v>68</v>
      </c>
      <c r="C15215">
        <v>2022</v>
      </c>
      <c r="D15215">
        <v>2022</v>
      </c>
      <c r="E15215" t="s">
        <v>85</v>
      </c>
      <c r="F15215" t="s">
        <v>86</v>
      </c>
      <c r="G15215" t="s">
        <v>15</v>
      </c>
      <c r="H15215" t="s">
        <v>18</v>
      </c>
      <c r="I15215" t="s">
        <v>15</v>
      </c>
      <c r="J15215" t="s">
        <v>18</v>
      </c>
      <c r="K15215" t="s">
        <v>53</v>
      </c>
      <c r="L15215" t="s">
        <v>55</v>
      </c>
      <c r="M15215">
        <v>101.501</v>
      </c>
      <c r="N15215">
        <v>1</v>
      </c>
    </row>
    <row r="15216" spans="1:14" x14ac:dyDescent="0.2">
      <c r="A15216" t="s">
        <v>236</v>
      </c>
      <c r="B15216" t="s">
        <v>68</v>
      </c>
      <c r="C15216">
        <v>2022</v>
      </c>
      <c r="D15216">
        <v>2022</v>
      </c>
      <c r="E15216" t="s">
        <v>85</v>
      </c>
      <c r="F15216" t="s">
        <v>86</v>
      </c>
      <c r="G15216" t="s">
        <v>15</v>
      </c>
      <c r="H15216" t="s">
        <v>18</v>
      </c>
      <c r="I15216" t="s">
        <v>15</v>
      </c>
      <c r="J15216" t="s">
        <v>18</v>
      </c>
      <c r="K15216" t="s">
        <v>77</v>
      </c>
      <c r="L15216" t="s">
        <v>79</v>
      </c>
      <c r="M15216">
        <v>37.572000000000003</v>
      </c>
      <c r="N15216">
        <v>1</v>
      </c>
    </row>
    <row r="15217" spans="1:14" x14ac:dyDescent="0.2">
      <c r="A15217" t="s">
        <v>236</v>
      </c>
      <c r="B15217" t="s">
        <v>68</v>
      </c>
      <c r="C15217">
        <v>2022</v>
      </c>
      <c r="D15217">
        <v>2022</v>
      </c>
      <c r="E15217" t="s">
        <v>85</v>
      </c>
      <c r="F15217" t="s">
        <v>86</v>
      </c>
      <c r="G15217" t="s">
        <v>15</v>
      </c>
      <c r="H15217" t="s">
        <v>18</v>
      </c>
      <c r="I15217" t="s">
        <v>174</v>
      </c>
      <c r="J15217" t="s">
        <v>175</v>
      </c>
      <c r="K15217" t="s">
        <v>16</v>
      </c>
      <c r="L15217" t="s">
        <v>16</v>
      </c>
      <c r="M15217">
        <v>3600331.648</v>
      </c>
      <c r="N15217">
        <v>1</v>
      </c>
    </row>
    <row r="15218" spans="1:14" x14ac:dyDescent="0.2">
      <c r="A15218" t="s">
        <v>236</v>
      </c>
      <c r="B15218" t="s">
        <v>68</v>
      </c>
      <c r="C15218">
        <v>2022</v>
      </c>
      <c r="D15218">
        <v>2022</v>
      </c>
      <c r="E15218" t="s">
        <v>85</v>
      </c>
      <c r="F15218" t="s">
        <v>86</v>
      </c>
      <c r="G15218" t="s">
        <v>15</v>
      </c>
      <c r="H15218" t="s">
        <v>18</v>
      </c>
      <c r="I15218" t="s">
        <v>174</v>
      </c>
      <c r="J15218" t="s">
        <v>175</v>
      </c>
      <c r="K15218" t="s">
        <v>22</v>
      </c>
      <c r="L15218" t="s">
        <v>25</v>
      </c>
      <c r="M15218">
        <v>2.5219999999999998</v>
      </c>
      <c r="N15218">
        <v>1</v>
      </c>
    </row>
    <row r="15219" spans="1:14" x14ac:dyDescent="0.2">
      <c r="A15219" t="s">
        <v>236</v>
      </c>
      <c r="B15219" t="s">
        <v>68</v>
      </c>
      <c r="C15219">
        <v>2022</v>
      </c>
      <c r="D15219">
        <v>2022</v>
      </c>
      <c r="E15219" t="s">
        <v>85</v>
      </c>
      <c r="F15219" t="s">
        <v>86</v>
      </c>
      <c r="G15219" t="s">
        <v>15</v>
      </c>
      <c r="H15219" t="s">
        <v>18</v>
      </c>
      <c r="I15219" t="s">
        <v>174</v>
      </c>
      <c r="J15219" t="s">
        <v>175</v>
      </c>
      <c r="K15219" t="s">
        <v>41</v>
      </c>
      <c r="L15219" t="s">
        <v>43</v>
      </c>
      <c r="M15219">
        <v>0.93400000000000005</v>
      </c>
      <c r="N15219">
        <v>1</v>
      </c>
    </row>
    <row r="15220" spans="1:14" x14ac:dyDescent="0.2">
      <c r="A15220" t="s">
        <v>236</v>
      </c>
      <c r="B15220" t="s">
        <v>68</v>
      </c>
      <c r="C15220">
        <v>2022</v>
      </c>
      <c r="D15220">
        <v>2022</v>
      </c>
      <c r="E15220" t="s">
        <v>85</v>
      </c>
      <c r="F15220" t="s">
        <v>86</v>
      </c>
      <c r="G15220" t="s">
        <v>15</v>
      </c>
      <c r="H15220" t="s">
        <v>18</v>
      </c>
      <c r="I15220" t="s">
        <v>174</v>
      </c>
      <c r="J15220" t="s">
        <v>175</v>
      </c>
      <c r="K15220" t="s">
        <v>50</v>
      </c>
      <c r="L15220" t="s">
        <v>51</v>
      </c>
      <c r="M15220">
        <v>7579407.7949999999</v>
      </c>
      <c r="N15220">
        <v>1</v>
      </c>
    </row>
    <row r="15221" spans="1:14" x14ac:dyDescent="0.2">
      <c r="A15221" t="s">
        <v>236</v>
      </c>
      <c r="B15221" t="s">
        <v>68</v>
      </c>
      <c r="C15221">
        <v>2022</v>
      </c>
      <c r="D15221">
        <v>2022</v>
      </c>
      <c r="E15221" t="s">
        <v>85</v>
      </c>
      <c r="F15221" t="s">
        <v>86</v>
      </c>
      <c r="G15221" t="s">
        <v>15</v>
      </c>
      <c r="H15221" t="s">
        <v>18</v>
      </c>
      <c r="I15221" t="s">
        <v>174</v>
      </c>
      <c r="J15221" t="s">
        <v>175</v>
      </c>
      <c r="K15221" t="s">
        <v>53</v>
      </c>
      <c r="L15221" t="s">
        <v>55</v>
      </c>
      <c r="M15221">
        <v>5.31</v>
      </c>
      <c r="N15221">
        <v>1</v>
      </c>
    </row>
    <row r="15222" spans="1:14" x14ac:dyDescent="0.2">
      <c r="A15222" t="s">
        <v>236</v>
      </c>
      <c r="B15222" t="s">
        <v>68</v>
      </c>
      <c r="C15222">
        <v>2022</v>
      </c>
      <c r="D15222">
        <v>2022</v>
      </c>
      <c r="E15222" t="s">
        <v>85</v>
      </c>
      <c r="F15222" t="s">
        <v>86</v>
      </c>
      <c r="G15222" t="s">
        <v>15</v>
      </c>
      <c r="H15222" t="s">
        <v>18</v>
      </c>
      <c r="I15222" t="s">
        <v>174</v>
      </c>
      <c r="J15222" t="s">
        <v>175</v>
      </c>
      <c r="K15222" t="s">
        <v>77</v>
      </c>
      <c r="L15222" t="s">
        <v>79</v>
      </c>
      <c r="M15222">
        <v>1.966</v>
      </c>
      <c r="N15222">
        <v>1</v>
      </c>
    </row>
    <row r="15223" spans="1:14" x14ac:dyDescent="0.2">
      <c r="A15223" t="s">
        <v>236</v>
      </c>
      <c r="B15223" t="s">
        <v>68</v>
      </c>
      <c r="C15223">
        <v>2022</v>
      </c>
      <c r="D15223">
        <v>2022</v>
      </c>
      <c r="E15223" t="s">
        <v>88</v>
      </c>
      <c r="F15223" t="s">
        <v>89</v>
      </c>
      <c r="G15223" t="s">
        <v>15</v>
      </c>
      <c r="H15223" t="s">
        <v>18</v>
      </c>
      <c r="I15223" t="s">
        <v>14</v>
      </c>
      <c r="J15223" t="s">
        <v>17</v>
      </c>
      <c r="K15223" t="s">
        <v>16</v>
      </c>
      <c r="L15223" t="s">
        <v>16</v>
      </c>
      <c r="M15223">
        <v>21753562.274</v>
      </c>
      <c r="N15223">
        <v>1</v>
      </c>
    </row>
    <row r="15224" spans="1:14" x14ac:dyDescent="0.2">
      <c r="A15224" t="s">
        <v>236</v>
      </c>
      <c r="B15224" t="s">
        <v>68</v>
      </c>
      <c r="C15224">
        <v>2022</v>
      </c>
      <c r="D15224">
        <v>2022</v>
      </c>
      <c r="E15224" t="s">
        <v>88</v>
      </c>
      <c r="F15224" t="s">
        <v>89</v>
      </c>
      <c r="G15224" t="s">
        <v>15</v>
      </c>
      <c r="H15224" t="s">
        <v>18</v>
      </c>
      <c r="I15224" t="s">
        <v>14</v>
      </c>
      <c r="J15224" t="s">
        <v>17</v>
      </c>
      <c r="K15224" t="s">
        <v>22</v>
      </c>
      <c r="L15224" t="s">
        <v>25</v>
      </c>
      <c r="M15224">
        <v>15.241</v>
      </c>
      <c r="N15224">
        <v>1</v>
      </c>
    </row>
    <row r="15225" spans="1:14" x14ac:dyDescent="0.2">
      <c r="A15225" t="s">
        <v>236</v>
      </c>
      <c r="B15225" t="s">
        <v>68</v>
      </c>
      <c r="C15225">
        <v>2022</v>
      </c>
      <c r="D15225">
        <v>2022</v>
      </c>
      <c r="E15225" t="s">
        <v>88</v>
      </c>
      <c r="F15225" t="s">
        <v>89</v>
      </c>
      <c r="G15225" t="s">
        <v>15</v>
      </c>
      <c r="H15225" t="s">
        <v>18</v>
      </c>
      <c r="I15225" t="s">
        <v>14</v>
      </c>
      <c r="J15225" t="s">
        <v>17</v>
      </c>
      <c r="K15225" t="s">
        <v>41</v>
      </c>
      <c r="L15225" t="s">
        <v>43</v>
      </c>
      <c r="M15225">
        <v>5.641</v>
      </c>
      <c r="N15225">
        <v>1</v>
      </c>
    </row>
    <row r="15226" spans="1:14" x14ac:dyDescent="0.2">
      <c r="A15226" t="s">
        <v>236</v>
      </c>
      <c r="B15226" t="s">
        <v>68</v>
      </c>
      <c r="C15226">
        <v>2022</v>
      </c>
      <c r="D15226">
        <v>2022</v>
      </c>
      <c r="E15226" t="s">
        <v>88</v>
      </c>
      <c r="F15226" t="s">
        <v>89</v>
      </c>
      <c r="G15226" t="s">
        <v>15</v>
      </c>
      <c r="H15226" t="s">
        <v>18</v>
      </c>
      <c r="I15226" t="s">
        <v>14</v>
      </c>
      <c r="J15226" t="s">
        <v>17</v>
      </c>
      <c r="K15226" t="s">
        <v>50</v>
      </c>
      <c r="L15226" t="s">
        <v>51</v>
      </c>
      <c r="M15226">
        <v>45795536.523000002</v>
      </c>
      <c r="N15226">
        <v>1</v>
      </c>
    </row>
    <row r="15227" spans="1:14" x14ac:dyDescent="0.2">
      <c r="A15227" t="s">
        <v>236</v>
      </c>
      <c r="B15227" t="s">
        <v>68</v>
      </c>
      <c r="C15227">
        <v>2022</v>
      </c>
      <c r="D15227">
        <v>2022</v>
      </c>
      <c r="E15227" t="s">
        <v>88</v>
      </c>
      <c r="F15227" t="s">
        <v>89</v>
      </c>
      <c r="G15227" t="s">
        <v>15</v>
      </c>
      <c r="H15227" t="s">
        <v>18</v>
      </c>
      <c r="I15227" t="s">
        <v>14</v>
      </c>
      <c r="J15227" t="s">
        <v>17</v>
      </c>
      <c r="K15227" t="s">
        <v>53</v>
      </c>
      <c r="L15227" t="s">
        <v>55</v>
      </c>
      <c r="M15227">
        <v>32.085000000000001</v>
      </c>
      <c r="N15227">
        <v>1</v>
      </c>
    </row>
    <row r="15228" spans="1:14" x14ac:dyDescent="0.2">
      <c r="A15228" t="s">
        <v>236</v>
      </c>
      <c r="B15228" t="s">
        <v>68</v>
      </c>
      <c r="C15228">
        <v>2022</v>
      </c>
      <c r="D15228">
        <v>2022</v>
      </c>
      <c r="E15228" t="s">
        <v>88</v>
      </c>
      <c r="F15228" t="s">
        <v>89</v>
      </c>
      <c r="G15228" t="s">
        <v>15</v>
      </c>
      <c r="H15228" t="s">
        <v>18</v>
      </c>
      <c r="I15228" t="s">
        <v>14</v>
      </c>
      <c r="J15228" t="s">
        <v>17</v>
      </c>
      <c r="K15228" t="s">
        <v>77</v>
      </c>
      <c r="L15228" t="s">
        <v>79</v>
      </c>
      <c r="M15228">
        <v>11.875999999999999</v>
      </c>
      <c r="N15228">
        <v>1</v>
      </c>
    </row>
    <row r="15229" spans="1:14" x14ac:dyDescent="0.2">
      <c r="A15229" t="s">
        <v>236</v>
      </c>
      <c r="B15229" t="s">
        <v>68</v>
      </c>
      <c r="C15229">
        <v>2022</v>
      </c>
      <c r="D15229">
        <v>2022</v>
      </c>
      <c r="E15229" t="s">
        <v>88</v>
      </c>
      <c r="F15229" t="s">
        <v>89</v>
      </c>
      <c r="G15229" t="s">
        <v>15</v>
      </c>
      <c r="H15229" t="s">
        <v>18</v>
      </c>
      <c r="I15229" t="s">
        <v>172</v>
      </c>
      <c r="J15229" t="s">
        <v>173</v>
      </c>
      <c r="K15229" t="s">
        <v>16</v>
      </c>
      <c r="L15229" t="s">
        <v>16</v>
      </c>
      <c r="M15229">
        <v>214191554.08399999</v>
      </c>
      <c r="N15229">
        <v>1</v>
      </c>
    </row>
    <row r="15230" spans="1:14" x14ac:dyDescent="0.2">
      <c r="A15230" t="s">
        <v>236</v>
      </c>
      <c r="B15230" t="s">
        <v>68</v>
      </c>
      <c r="C15230">
        <v>2022</v>
      </c>
      <c r="D15230">
        <v>2022</v>
      </c>
      <c r="E15230" t="s">
        <v>88</v>
      </c>
      <c r="F15230" t="s">
        <v>89</v>
      </c>
      <c r="G15230" t="s">
        <v>15</v>
      </c>
      <c r="H15230" t="s">
        <v>18</v>
      </c>
      <c r="I15230" t="s">
        <v>172</v>
      </c>
      <c r="J15230" t="s">
        <v>173</v>
      </c>
      <c r="K15230" t="s">
        <v>22</v>
      </c>
      <c r="L15230" t="s">
        <v>25</v>
      </c>
      <c r="M15230">
        <v>150.06399999999999</v>
      </c>
      <c r="N15230">
        <v>1</v>
      </c>
    </row>
    <row r="15231" spans="1:14" x14ac:dyDescent="0.2">
      <c r="A15231" t="s">
        <v>236</v>
      </c>
      <c r="B15231" t="s">
        <v>68</v>
      </c>
      <c r="C15231">
        <v>2022</v>
      </c>
      <c r="D15231">
        <v>2022</v>
      </c>
      <c r="E15231" t="s">
        <v>88</v>
      </c>
      <c r="F15231" t="s">
        <v>89</v>
      </c>
      <c r="G15231" t="s">
        <v>15</v>
      </c>
      <c r="H15231" t="s">
        <v>18</v>
      </c>
      <c r="I15231" t="s">
        <v>172</v>
      </c>
      <c r="J15231" t="s">
        <v>173</v>
      </c>
      <c r="K15231" t="s">
        <v>41</v>
      </c>
      <c r="L15231" t="s">
        <v>43</v>
      </c>
      <c r="M15231">
        <v>55.548000000000002</v>
      </c>
      <c r="N15231">
        <v>1</v>
      </c>
    </row>
    <row r="15232" spans="1:14" x14ac:dyDescent="0.2">
      <c r="A15232" t="s">
        <v>236</v>
      </c>
      <c r="B15232" t="s">
        <v>68</v>
      </c>
      <c r="C15232">
        <v>2022</v>
      </c>
      <c r="D15232">
        <v>2022</v>
      </c>
      <c r="E15232" t="s">
        <v>88</v>
      </c>
      <c r="F15232" t="s">
        <v>89</v>
      </c>
      <c r="G15232" t="s">
        <v>15</v>
      </c>
      <c r="H15232" t="s">
        <v>18</v>
      </c>
      <c r="I15232" t="s">
        <v>172</v>
      </c>
      <c r="J15232" t="s">
        <v>173</v>
      </c>
      <c r="K15232" t="s">
        <v>50</v>
      </c>
      <c r="L15232" t="s">
        <v>51</v>
      </c>
      <c r="M15232">
        <v>450915441.53299999</v>
      </c>
      <c r="N15232">
        <v>1</v>
      </c>
    </row>
    <row r="15233" spans="1:14" x14ac:dyDescent="0.2">
      <c r="A15233" t="s">
        <v>236</v>
      </c>
      <c r="B15233" t="s">
        <v>68</v>
      </c>
      <c r="C15233">
        <v>2022</v>
      </c>
      <c r="D15233">
        <v>2022</v>
      </c>
      <c r="E15233" t="s">
        <v>88</v>
      </c>
      <c r="F15233" t="s">
        <v>89</v>
      </c>
      <c r="G15233" t="s">
        <v>15</v>
      </c>
      <c r="H15233" t="s">
        <v>18</v>
      </c>
      <c r="I15233" t="s">
        <v>172</v>
      </c>
      <c r="J15233" t="s">
        <v>173</v>
      </c>
      <c r="K15233" t="s">
        <v>53</v>
      </c>
      <c r="L15233" t="s">
        <v>55</v>
      </c>
      <c r="M15233">
        <v>315.91399999999999</v>
      </c>
      <c r="N15233">
        <v>1</v>
      </c>
    </row>
    <row r="15234" spans="1:14" x14ac:dyDescent="0.2">
      <c r="A15234" t="s">
        <v>236</v>
      </c>
      <c r="B15234" t="s">
        <v>68</v>
      </c>
      <c r="C15234">
        <v>2022</v>
      </c>
      <c r="D15234">
        <v>2022</v>
      </c>
      <c r="E15234" t="s">
        <v>88</v>
      </c>
      <c r="F15234" t="s">
        <v>89</v>
      </c>
      <c r="G15234" t="s">
        <v>15</v>
      </c>
      <c r="H15234" t="s">
        <v>18</v>
      </c>
      <c r="I15234" t="s">
        <v>172</v>
      </c>
      <c r="J15234" t="s">
        <v>173</v>
      </c>
      <c r="K15234" t="s">
        <v>77</v>
      </c>
      <c r="L15234" t="s">
        <v>79</v>
      </c>
      <c r="M15234">
        <v>116.93899999999999</v>
      </c>
      <c r="N15234">
        <v>1</v>
      </c>
    </row>
    <row r="15235" spans="1:14" x14ac:dyDescent="0.2">
      <c r="A15235" t="s">
        <v>236</v>
      </c>
      <c r="B15235" t="s">
        <v>68</v>
      </c>
      <c r="C15235">
        <v>2022</v>
      </c>
      <c r="D15235">
        <v>2022</v>
      </c>
      <c r="E15235" t="s">
        <v>88</v>
      </c>
      <c r="F15235" t="s">
        <v>89</v>
      </c>
      <c r="G15235" t="s">
        <v>15</v>
      </c>
      <c r="H15235" t="s">
        <v>18</v>
      </c>
      <c r="I15235" t="s">
        <v>15</v>
      </c>
      <c r="J15235" t="s">
        <v>18</v>
      </c>
      <c r="K15235" t="s">
        <v>168</v>
      </c>
      <c r="L15235" t="s">
        <v>169</v>
      </c>
      <c r="M15235">
        <v>1.2E-2</v>
      </c>
      <c r="N15235">
        <v>1</v>
      </c>
    </row>
    <row r="15236" spans="1:14" x14ac:dyDescent="0.2">
      <c r="A15236" t="s">
        <v>236</v>
      </c>
      <c r="B15236" t="s">
        <v>68</v>
      </c>
      <c r="C15236">
        <v>2022</v>
      </c>
      <c r="D15236">
        <v>2022</v>
      </c>
      <c r="E15236" t="s">
        <v>88</v>
      </c>
      <c r="F15236" t="s">
        <v>89</v>
      </c>
      <c r="G15236" t="s">
        <v>15</v>
      </c>
      <c r="H15236" t="s">
        <v>18</v>
      </c>
      <c r="I15236" t="s">
        <v>15</v>
      </c>
      <c r="J15236" t="s">
        <v>18</v>
      </c>
      <c r="K15236" t="s">
        <v>16</v>
      </c>
      <c r="L15236" t="s">
        <v>16</v>
      </c>
      <c r="M15236">
        <v>286985990.29100001</v>
      </c>
      <c r="N15236">
        <v>1</v>
      </c>
    </row>
    <row r="15237" spans="1:14" x14ac:dyDescent="0.2">
      <c r="A15237" t="s">
        <v>236</v>
      </c>
      <c r="B15237" t="s">
        <v>68</v>
      </c>
      <c r="C15237">
        <v>2022</v>
      </c>
      <c r="D15237">
        <v>2022</v>
      </c>
      <c r="E15237" t="s">
        <v>88</v>
      </c>
      <c r="F15237" t="s">
        <v>89</v>
      </c>
      <c r="G15237" t="s">
        <v>15</v>
      </c>
      <c r="H15237" t="s">
        <v>18</v>
      </c>
      <c r="I15237" t="s">
        <v>15</v>
      </c>
      <c r="J15237" t="s">
        <v>18</v>
      </c>
      <c r="K15237" t="s">
        <v>22</v>
      </c>
      <c r="L15237" t="s">
        <v>25</v>
      </c>
      <c r="M15237">
        <v>201.06399999999999</v>
      </c>
      <c r="N15237">
        <v>1</v>
      </c>
    </row>
    <row r="15238" spans="1:14" x14ac:dyDescent="0.2">
      <c r="A15238" t="s">
        <v>236</v>
      </c>
      <c r="B15238" t="s">
        <v>68</v>
      </c>
      <c r="C15238">
        <v>2022</v>
      </c>
      <c r="D15238">
        <v>2022</v>
      </c>
      <c r="E15238" t="s">
        <v>88</v>
      </c>
      <c r="F15238" t="s">
        <v>89</v>
      </c>
      <c r="G15238" t="s">
        <v>15</v>
      </c>
      <c r="H15238" t="s">
        <v>18</v>
      </c>
      <c r="I15238" t="s">
        <v>15</v>
      </c>
      <c r="J15238" t="s">
        <v>18</v>
      </c>
      <c r="K15238" t="s">
        <v>41</v>
      </c>
      <c r="L15238" t="s">
        <v>43</v>
      </c>
      <c r="M15238">
        <v>74.426000000000002</v>
      </c>
      <c r="N15238">
        <v>1</v>
      </c>
    </row>
    <row r="15239" spans="1:14" x14ac:dyDescent="0.2">
      <c r="A15239" t="s">
        <v>236</v>
      </c>
      <c r="B15239" t="s">
        <v>68</v>
      </c>
      <c r="C15239">
        <v>2022</v>
      </c>
      <c r="D15239">
        <v>2022</v>
      </c>
      <c r="E15239" t="s">
        <v>88</v>
      </c>
      <c r="F15239" t="s">
        <v>89</v>
      </c>
      <c r="G15239" t="s">
        <v>15</v>
      </c>
      <c r="H15239" t="s">
        <v>18</v>
      </c>
      <c r="I15239" t="s">
        <v>15</v>
      </c>
      <c r="J15239" t="s">
        <v>18</v>
      </c>
      <c r="K15239" t="s">
        <v>50</v>
      </c>
      <c r="L15239" t="s">
        <v>51</v>
      </c>
      <c r="M15239">
        <v>604162078.56400001</v>
      </c>
      <c r="N15239">
        <v>1</v>
      </c>
    </row>
    <row r="15240" spans="1:14" x14ac:dyDescent="0.2">
      <c r="A15240" t="s">
        <v>236</v>
      </c>
      <c r="B15240" t="s">
        <v>68</v>
      </c>
      <c r="C15240">
        <v>2022</v>
      </c>
      <c r="D15240">
        <v>2022</v>
      </c>
      <c r="E15240" t="s">
        <v>88</v>
      </c>
      <c r="F15240" t="s">
        <v>89</v>
      </c>
      <c r="G15240" t="s">
        <v>15</v>
      </c>
      <c r="H15240" t="s">
        <v>18</v>
      </c>
      <c r="I15240" t="s">
        <v>15</v>
      </c>
      <c r="J15240" t="s">
        <v>18</v>
      </c>
      <c r="K15240" t="s">
        <v>53</v>
      </c>
      <c r="L15240" t="s">
        <v>55</v>
      </c>
      <c r="M15240">
        <v>423.279</v>
      </c>
      <c r="N15240">
        <v>1</v>
      </c>
    </row>
    <row r="15241" spans="1:14" x14ac:dyDescent="0.2">
      <c r="A15241" t="s">
        <v>236</v>
      </c>
      <c r="B15241" t="s">
        <v>68</v>
      </c>
      <c r="C15241">
        <v>2022</v>
      </c>
      <c r="D15241">
        <v>2022</v>
      </c>
      <c r="E15241" t="s">
        <v>88</v>
      </c>
      <c r="F15241" t="s">
        <v>89</v>
      </c>
      <c r="G15241" t="s">
        <v>15</v>
      </c>
      <c r="H15241" t="s">
        <v>18</v>
      </c>
      <c r="I15241" t="s">
        <v>15</v>
      </c>
      <c r="J15241" t="s">
        <v>18</v>
      </c>
      <c r="K15241" t="s">
        <v>77</v>
      </c>
      <c r="L15241" t="s">
        <v>79</v>
      </c>
      <c r="M15241">
        <v>156.68100000000001</v>
      </c>
      <c r="N15241">
        <v>1</v>
      </c>
    </row>
    <row r="15242" spans="1:14" x14ac:dyDescent="0.2">
      <c r="A15242" t="s">
        <v>236</v>
      </c>
      <c r="B15242" t="s">
        <v>68</v>
      </c>
      <c r="C15242">
        <v>2022</v>
      </c>
      <c r="D15242">
        <v>2022</v>
      </c>
      <c r="E15242" t="s">
        <v>88</v>
      </c>
      <c r="F15242" t="s">
        <v>89</v>
      </c>
      <c r="G15242" t="s">
        <v>15</v>
      </c>
      <c r="H15242" t="s">
        <v>18</v>
      </c>
      <c r="I15242" t="s">
        <v>174</v>
      </c>
      <c r="J15242" t="s">
        <v>175</v>
      </c>
      <c r="K15242" t="s">
        <v>16</v>
      </c>
      <c r="L15242" t="s">
        <v>16</v>
      </c>
      <c r="M15242">
        <v>51039893.074000001</v>
      </c>
      <c r="N15242">
        <v>1</v>
      </c>
    </row>
    <row r="15243" spans="1:14" x14ac:dyDescent="0.2">
      <c r="A15243" t="s">
        <v>236</v>
      </c>
      <c r="B15243" t="s">
        <v>68</v>
      </c>
      <c r="C15243">
        <v>2022</v>
      </c>
      <c r="D15243">
        <v>2022</v>
      </c>
      <c r="E15243" t="s">
        <v>88</v>
      </c>
      <c r="F15243" t="s">
        <v>89</v>
      </c>
      <c r="G15243" t="s">
        <v>15</v>
      </c>
      <c r="H15243" t="s">
        <v>18</v>
      </c>
      <c r="I15243" t="s">
        <v>174</v>
      </c>
      <c r="J15243" t="s">
        <v>175</v>
      </c>
      <c r="K15243" t="s">
        <v>22</v>
      </c>
      <c r="L15243" t="s">
        <v>25</v>
      </c>
      <c r="M15243">
        <v>35.759</v>
      </c>
      <c r="N15243">
        <v>1</v>
      </c>
    </row>
    <row r="15244" spans="1:14" x14ac:dyDescent="0.2">
      <c r="A15244" t="s">
        <v>236</v>
      </c>
      <c r="B15244" t="s">
        <v>68</v>
      </c>
      <c r="C15244">
        <v>2022</v>
      </c>
      <c r="D15244">
        <v>2022</v>
      </c>
      <c r="E15244" t="s">
        <v>88</v>
      </c>
      <c r="F15244" t="s">
        <v>89</v>
      </c>
      <c r="G15244" t="s">
        <v>15</v>
      </c>
      <c r="H15244" t="s">
        <v>18</v>
      </c>
      <c r="I15244" t="s">
        <v>174</v>
      </c>
      <c r="J15244" t="s">
        <v>175</v>
      </c>
      <c r="K15244" t="s">
        <v>41</v>
      </c>
      <c r="L15244" t="s">
        <v>43</v>
      </c>
      <c r="M15244">
        <v>13.236000000000001</v>
      </c>
      <c r="N15244">
        <v>1</v>
      </c>
    </row>
    <row r="15245" spans="1:14" x14ac:dyDescent="0.2">
      <c r="A15245" t="s">
        <v>236</v>
      </c>
      <c r="B15245" t="s">
        <v>68</v>
      </c>
      <c r="C15245">
        <v>2022</v>
      </c>
      <c r="D15245">
        <v>2022</v>
      </c>
      <c r="E15245" t="s">
        <v>88</v>
      </c>
      <c r="F15245" t="s">
        <v>89</v>
      </c>
      <c r="G15245" t="s">
        <v>15</v>
      </c>
      <c r="H15245" t="s">
        <v>18</v>
      </c>
      <c r="I15245" t="s">
        <v>174</v>
      </c>
      <c r="J15245" t="s">
        <v>175</v>
      </c>
      <c r="K15245" t="s">
        <v>50</v>
      </c>
      <c r="L15245" t="s">
        <v>51</v>
      </c>
      <c r="M15245">
        <v>107449035.60699999</v>
      </c>
      <c r="N15245">
        <v>1</v>
      </c>
    </row>
    <row r="15246" spans="1:14" x14ac:dyDescent="0.2">
      <c r="A15246" t="s">
        <v>236</v>
      </c>
      <c r="B15246" t="s">
        <v>68</v>
      </c>
      <c r="C15246">
        <v>2022</v>
      </c>
      <c r="D15246">
        <v>2022</v>
      </c>
      <c r="E15246" t="s">
        <v>88</v>
      </c>
      <c r="F15246" t="s">
        <v>89</v>
      </c>
      <c r="G15246" t="s">
        <v>15</v>
      </c>
      <c r="H15246" t="s">
        <v>18</v>
      </c>
      <c r="I15246" t="s">
        <v>174</v>
      </c>
      <c r="J15246" t="s">
        <v>175</v>
      </c>
      <c r="K15246" t="s">
        <v>53</v>
      </c>
      <c r="L15246" t="s">
        <v>55</v>
      </c>
      <c r="M15246">
        <v>75.278999999999996</v>
      </c>
      <c r="N15246">
        <v>1</v>
      </c>
    </row>
    <row r="15247" spans="1:14" x14ac:dyDescent="0.2">
      <c r="A15247" t="s">
        <v>236</v>
      </c>
      <c r="B15247" t="s">
        <v>68</v>
      </c>
      <c r="C15247">
        <v>2022</v>
      </c>
      <c r="D15247">
        <v>2022</v>
      </c>
      <c r="E15247" t="s">
        <v>88</v>
      </c>
      <c r="F15247" t="s">
        <v>89</v>
      </c>
      <c r="G15247" t="s">
        <v>15</v>
      </c>
      <c r="H15247" t="s">
        <v>18</v>
      </c>
      <c r="I15247" t="s">
        <v>174</v>
      </c>
      <c r="J15247" t="s">
        <v>175</v>
      </c>
      <c r="K15247" t="s">
        <v>77</v>
      </c>
      <c r="L15247" t="s">
        <v>79</v>
      </c>
      <c r="M15247">
        <v>27.864999999999998</v>
      </c>
      <c r="N15247">
        <v>1</v>
      </c>
    </row>
    <row r="15248" spans="1:14" x14ac:dyDescent="0.2">
      <c r="A15248" t="s">
        <v>236</v>
      </c>
      <c r="B15248" t="s">
        <v>68</v>
      </c>
      <c r="C15248">
        <v>2022</v>
      </c>
      <c r="D15248">
        <v>2022</v>
      </c>
      <c r="E15248" t="s">
        <v>94</v>
      </c>
      <c r="F15248" t="s">
        <v>95</v>
      </c>
      <c r="G15248" t="s">
        <v>15</v>
      </c>
      <c r="H15248" t="s">
        <v>18</v>
      </c>
      <c r="I15248" t="s">
        <v>14</v>
      </c>
      <c r="J15248" t="s">
        <v>17</v>
      </c>
      <c r="K15248" t="s">
        <v>16</v>
      </c>
      <c r="L15248" t="s">
        <v>16</v>
      </c>
      <c r="M15248">
        <v>50281433.531000003</v>
      </c>
      <c r="N15248">
        <v>1</v>
      </c>
    </row>
    <row r="15249" spans="1:14" x14ac:dyDescent="0.2">
      <c r="A15249" t="s">
        <v>236</v>
      </c>
      <c r="B15249" t="s">
        <v>68</v>
      </c>
      <c r="C15249">
        <v>2022</v>
      </c>
      <c r="D15249">
        <v>2022</v>
      </c>
      <c r="E15249" t="s">
        <v>94</v>
      </c>
      <c r="F15249" t="s">
        <v>95</v>
      </c>
      <c r="G15249" t="s">
        <v>15</v>
      </c>
      <c r="H15249" t="s">
        <v>18</v>
      </c>
      <c r="I15249" t="s">
        <v>14</v>
      </c>
      <c r="J15249" t="s">
        <v>17</v>
      </c>
      <c r="K15249" t="s">
        <v>22</v>
      </c>
      <c r="L15249" t="s">
        <v>25</v>
      </c>
      <c r="M15249">
        <v>35.226999999999997</v>
      </c>
      <c r="N15249">
        <v>1</v>
      </c>
    </row>
    <row r="15250" spans="1:14" x14ac:dyDescent="0.2">
      <c r="A15250" t="s">
        <v>236</v>
      </c>
      <c r="B15250" t="s">
        <v>68</v>
      </c>
      <c r="C15250">
        <v>2022</v>
      </c>
      <c r="D15250">
        <v>2022</v>
      </c>
      <c r="E15250" t="s">
        <v>94</v>
      </c>
      <c r="F15250" t="s">
        <v>95</v>
      </c>
      <c r="G15250" t="s">
        <v>15</v>
      </c>
      <c r="H15250" t="s">
        <v>18</v>
      </c>
      <c r="I15250" t="s">
        <v>14</v>
      </c>
      <c r="J15250" t="s">
        <v>17</v>
      </c>
      <c r="K15250" t="s">
        <v>41</v>
      </c>
      <c r="L15250" t="s">
        <v>43</v>
      </c>
      <c r="M15250">
        <v>13.04</v>
      </c>
      <c r="N15250">
        <v>1</v>
      </c>
    </row>
    <row r="15251" spans="1:14" x14ac:dyDescent="0.2">
      <c r="A15251" t="s">
        <v>236</v>
      </c>
      <c r="B15251" t="s">
        <v>68</v>
      </c>
      <c r="C15251">
        <v>2022</v>
      </c>
      <c r="D15251">
        <v>2022</v>
      </c>
      <c r="E15251" t="s">
        <v>94</v>
      </c>
      <c r="F15251" t="s">
        <v>95</v>
      </c>
      <c r="G15251" t="s">
        <v>15</v>
      </c>
      <c r="H15251" t="s">
        <v>18</v>
      </c>
      <c r="I15251" t="s">
        <v>14</v>
      </c>
      <c r="J15251" t="s">
        <v>17</v>
      </c>
      <c r="K15251" t="s">
        <v>50</v>
      </c>
      <c r="L15251" t="s">
        <v>51</v>
      </c>
      <c r="M15251">
        <v>105852328.765</v>
      </c>
      <c r="N15251">
        <v>1</v>
      </c>
    </row>
    <row r="15252" spans="1:14" x14ac:dyDescent="0.2">
      <c r="A15252" t="s">
        <v>236</v>
      </c>
      <c r="B15252" t="s">
        <v>68</v>
      </c>
      <c r="C15252">
        <v>2022</v>
      </c>
      <c r="D15252">
        <v>2022</v>
      </c>
      <c r="E15252" t="s">
        <v>94</v>
      </c>
      <c r="F15252" t="s">
        <v>95</v>
      </c>
      <c r="G15252" t="s">
        <v>15</v>
      </c>
      <c r="H15252" t="s">
        <v>18</v>
      </c>
      <c r="I15252" t="s">
        <v>14</v>
      </c>
      <c r="J15252" t="s">
        <v>17</v>
      </c>
      <c r="K15252" t="s">
        <v>53</v>
      </c>
      <c r="L15252" t="s">
        <v>55</v>
      </c>
      <c r="M15252">
        <v>74.161000000000001</v>
      </c>
      <c r="N15252">
        <v>1</v>
      </c>
    </row>
    <row r="15253" spans="1:14" x14ac:dyDescent="0.2">
      <c r="A15253" t="s">
        <v>236</v>
      </c>
      <c r="B15253" t="s">
        <v>68</v>
      </c>
      <c r="C15253">
        <v>2022</v>
      </c>
      <c r="D15253">
        <v>2022</v>
      </c>
      <c r="E15253" t="s">
        <v>94</v>
      </c>
      <c r="F15253" t="s">
        <v>95</v>
      </c>
      <c r="G15253" t="s">
        <v>15</v>
      </c>
      <c r="H15253" t="s">
        <v>18</v>
      </c>
      <c r="I15253" t="s">
        <v>14</v>
      </c>
      <c r="J15253" t="s">
        <v>17</v>
      </c>
      <c r="K15253" t="s">
        <v>77</v>
      </c>
      <c r="L15253" t="s">
        <v>79</v>
      </c>
      <c r="M15253">
        <v>27.451000000000001</v>
      </c>
      <c r="N15253">
        <v>1</v>
      </c>
    </row>
    <row r="15254" spans="1:14" x14ac:dyDescent="0.2">
      <c r="A15254" t="s">
        <v>236</v>
      </c>
      <c r="B15254" t="s">
        <v>68</v>
      </c>
      <c r="C15254">
        <v>2022</v>
      </c>
      <c r="D15254">
        <v>2022</v>
      </c>
      <c r="E15254" t="s">
        <v>94</v>
      </c>
      <c r="F15254" t="s">
        <v>95</v>
      </c>
      <c r="G15254" t="s">
        <v>15</v>
      </c>
      <c r="H15254" t="s">
        <v>18</v>
      </c>
      <c r="I15254" t="s">
        <v>172</v>
      </c>
      <c r="J15254" t="s">
        <v>173</v>
      </c>
      <c r="K15254" t="s">
        <v>16</v>
      </c>
      <c r="L15254" t="s">
        <v>16</v>
      </c>
      <c r="M15254">
        <v>93543898.770999998</v>
      </c>
      <c r="N15254">
        <v>1</v>
      </c>
    </row>
    <row r="15255" spans="1:14" x14ac:dyDescent="0.2">
      <c r="A15255" t="s">
        <v>236</v>
      </c>
      <c r="B15255" t="s">
        <v>68</v>
      </c>
      <c r="C15255">
        <v>2022</v>
      </c>
      <c r="D15255">
        <v>2022</v>
      </c>
      <c r="E15255" t="s">
        <v>94</v>
      </c>
      <c r="F15255" t="s">
        <v>95</v>
      </c>
      <c r="G15255" t="s">
        <v>15</v>
      </c>
      <c r="H15255" t="s">
        <v>18</v>
      </c>
      <c r="I15255" t="s">
        <v>172</v>
      </c>
      <c r="J15255" t="s">
        <v>173</v>
      </c>
      <c r="K15255" t="s">
        <v>22</v>
      </c>
      <c r="L15255" t="s">
        <v>25</v>
      </c>
      <c r="M15255">
        <v>65.537000000000006</v>
      </c>
      <c r="N15255">
        <v>1</v>
      </c>
    </row>
    <row r="15256" spans="1:14" x14ac:dyDescent="0.2">
      <c r="A15256" t="s">
        <v>236</v>
      </c>
      <c r="B15256" t="s">
        <v>68</v>
      </c>
      <c r="C15256">
        <v>2022</v>
      </c>
      <c r="D15256">
        <v>2022</v>
      </c>
      <c r="E15256" t="s">
        <v>94</v>
      </c>
      <c r="F15256" t="s">
        <v>95</v>
      </c>
      <c r="G15256" t="s">
        <v>15</v>
      </c>
      <c r="H15256" t="s">
        <v>18</v>
      </c>
      <c r="I15256" t="s">
        <v>172</v>
      </c>
      <c r="J15256" t="s">
        <v>173</v>
      </c>
      <c r="K15256" t="s">
        <v>41</v>
      </c>
      <c r="L15256" t="s">
        <v>43</v>
      </c>
      <c r="M15256">
        <v>24.259</v>
      </c>
      <c r="N15256">
        <v>1</v>
      </c>
    </row>
    <row r="15257" spans="1:14" x14ac:dyDescent="0.2">
      <c r="A15257" t="s">
        <v>236</v>
      </c>
      <c r="B15257" t="s">
        <v>68</v>
      </c>
      <c r="C15257">
        <v>2022</v>
      </c>
      <c r="D15257">
        <v>2022</v>
      </c>
      <c r="E15257" t="s">
        <v>94</v>
      </c>
      <c r="F15257" t="s">
        <v>95</v>
      </c>
      <c r="G15257" t="s">
        <v>15</v>
      </c>
      <c r="H15257" t="s">
        <v>18</v>
      </c>
      <c r="I15257" t="s">
        <v>172</v>
      </c>
      <c r="J15257" t="s">
        <v>173</v>
      </c>
      <c r="K15257" t="s">
        <v>50</v>
      </c>
      <c r="L15257" t="s">
        <v>51</v>
      </c>
      <c r="M15257">
        <v>196928345.73899999</v>
      </c>
      <c r="N15257">
        <v>1</v>
      </c>
    </row>
    <row r="15258" spans="1:14" x14ac:dyDescent="0.2">
      <c r="A15258" t="s">
        <v>236</v>
      </c>
      <c r="B15258" t="s">
        <v>68</v>
      </c>
      <c r="C15258">
        <v>2022</v>
      </c>
      <c r="D15258">
        <v>2022</v>
      </c>
      <c r="E15258" t="s">
        <v>94</v>
      </c>
      <c r="F15258" t="s">
        <v>95</v>
      </c>
      <c r="G15258" t="s">
        <v>15</v>
      </c>
      <c r="H15258" t="s">
        <v>18</v>
      </c>
      <c r="I15258" t="s">
        <v>172</v>
      </c>
      <c r="J15258" t="s">
        <v>173</v>
      </c>
      <c r="K15258" t="s">
        <v>53</v>
      </c>
      <c r="L15258" t="s">
        <v>55</v>
      </c>
      <c r="M15258">
        <v>137.96899999999999</v>
      </c>
      <c r="N15258">
        <v>1</v>
      </c>
    </row>
    <row r="15259" spans="1:14" x14ac:dyDescent="0.2">
      <c r="A15259" t="s">
        <v>236</v>
      </c>
      <c r="B15259" t="s">
        <v>68</v>
      </c>
      <c r="C15259">
        <v>2022</v>
      </c>
      <c r="D15259">
        <v>2022</v>
      </c>
      <c r="E15259" t="s">
        <v>94</v>
      </c>
      <c r="F15259" t="s">
        <v>95</v>
      </c>
      <c r="G15259" t="s">
        <v>15</v>
      </c>
      <c r="H15259" t="s">
        <v>18</v>
      </c>
      <c r="I15259" t="s">
        <v>172</v>
      </c>
      <c r="J15259" t="s">
        <v>173</v>
      </c>
      <c r="K15259" t="s">
        <v>77</v>
      </c>
      <c r="L15259" t="s">
        <v>79</v>
      </c>
      <c r="M15259">
        <v>51.070999999999998</v>
      </c>
      <c r="N15259">
        <v>1</v>
      </c>
    </row>
    <row r="15260" spans="1:14" x14ac:dyDescent="0.2">
      <c r="A15260" t="s">
        <v>236</v>
      </c>
      <c r="B15260" t="s">
        <v>68</v>
      </c>
      <c r="C15260">
        <v>2022</v>
      </c>
      <c r="D15260">
        <v>2022</v>
      </c>
      <c r="E15260" t="s">
        <v>94</v>
      </c>
      <c r="F15260" t="s">
        <v>95</v>
      </c>
      <c r="G15260" t="s">
        <v>15</v>
      </c>
      <c r="H15260" t="s">
        <v>18</v>
      </c>
      <c r="I15260" t="s">
        <v>15</v>
      </c>
      <c r="J15260" t="s">
        <v>18</v>
      </c>
      <c r="K15260" t="s">
        <v>168</v>
      </c>
      <c r="L15260" t="s">
        <v>169</v>
      </c>
      <c r="M15260">
        <v>6.0000000000000001E-3</v>
      </c>
      <c r="N15260">
        <v>1</v>
      </c>
    </row>
    <row r="15261" spans="1:14" x14ac:dyDescent="0.2">
      <c r="A15261" t="s">
        <v>236</v>
      </c>
      <c r="B15261" t="s">
        <v>68</v>
      </c>
      <c r="C15261">
        <v>2022</v>
      </c>
      <c r="D15261">
        <v>2022</v>
      </c>
      <c r="E15261" t="s">
        <v>94</v>
      </c>
      <c r="F15261" t="s">
        <v>95</v>
      </c>
      <c r="G15261" t="s">
        <v>15</v>
      </c>
      <c r="H15261" t="s">
        <v>18</v>
      </c>
      <c r="I15261" t="s">
        <v>15</v>
      </c>
      <c r="J15261" t="s">
        <v>18</v>
      </c>
      <c r="K15261" t="s">
        <v>16</v>
      </c>
      <c r="L15261" t="s">
        <v>16</v>
      </c>
      <c r="M15261">
        <v>151872391.308</v>
      </c>
      <c r="N15261">
        <v>1</v>
      </c>
    </row>
    <row r="15262" spans="1:14" x14ac:dyDescent="0.2">
      <c r="A15262" t="s">
        <v>236</v>
      </c>
      <c r="B15262" t="s">
        <v>68</v>
      </c>
      <c r="C15262">
        <v>2022</v>
      </c>
      <c r="D15262">
        <v>2022</v>
      </c>
      <c r="E15262" t="s">
        <v>94</v>
      </c>
      <c r="F15262" t="s">
        <v>95</v>
      </c>
      <c r="G15262" t="s">
        <v>15</v>
      </c>
      <c r="H15262" t="s">
        <v>18</v>
      </c>
      <c r="I15262" t="s">
        <v>15</v>
      </c>
      <c r="J15262" t="s">
        <v>18</v>
      </c>
      <c r="K15262" t="s">
        <v>22</v>
      </c>
      <c r="L15262" t="s">
        <v>25</v>
      </c>
      <c r="M15262">
        <v>106.40300000000001</v>
      </c>
      <c r="N15262">
        <v>1</v>
      </c>
    </row>
    <row r="15263" spans="1:14" x14ac:dyDescent="0.2">
      <c r="A15263" t="s">
        <v>236</v>
      </c>
      <c r="B15263" t="s">
        <v>68</v>
      </c>
      <c r="C15263">
        <v>2022</v>
      </c>
      <c r="D15263">
        <v>2022</v>
      </c>
      <c r="E15263" t="s">
        <v>94</v>
      </c>
      <c r="F15263" t="s">
        <v>95</v>
      </c>
      <c r="G15263" t="s">
        <v>15</v>
      </c>
      <c r="H15263" t="s">
        <v>18</v>
      </c>
      <c r="I15263" t="s">
        <v>15</v>
      </c>
      <c r="J15263" t="s">
        <v>18</v>
      </c>
      <c r="K15263" t="s">
        <v>41</v>
      </c>
      <c r="L15263" t="s">
        <v>43</v>
      </c>
      <c r="M15263">
        <v>39.386000000000003</v>
      </c>
      <c r="N15263">
        <v>1</v>
      </c>
    </row>
    <row r="15264" spans="1:14" x14ac:dyDescent="0.2">
      <c r="A15264" t="s">
        <v>236</v>
      </c>
      <c r="B15264" t="s">
        <v>68</v>
      </c>
      <c r="C15264">
        <v>2022</v>
      </c>
      <c r="D15264">
        <v>2022</v>
      </c>
      <c r="E15264" t="s">
        <v>94</v>
      </c>
      <c r="F15264" t="s">
        <v>95</v>
      </c>
      <c r="G15264" t="s">
        <v>15</v>
      </c>
      <c r="H15264" t="s">
        <v>18</v>
      </c>
      <c r="I15264" t="s">
        <v>15</v>
      </c>
      <c r="J15264" t="s">
        <v>18</v>
      </c>
      <c r="K15264" t="s">
        <v>50</v>
      </c>
      <c r="L15264" t="s">
        <v>51</v>
      </c>
      <c r="M15264">
        <v>319721319.90100002</v>
      </c>
      <c r="N15264">
        <v>1</v>
      </c>
    </row>
    <row r="15265" spans="1:14" x14ac:dyDescent="0.2">
      <c r="A15265" t="s">
        <v>236</v>
      </c>
      <c r="B15265" t="s">
        <v>68</v>
      </c>
      <c r="C15265">
        <v>2022</v>
      </c>
      <c r="D15265">
        <v>2022</v>
      </c>
      <c r="E15265" t="s">
        <v>94</v>
      </c>
      <c r="F15265" t="s">
        <v>95</v>
      </c>
      <c r="G15265" t="s">
        <v>15</v>
      </c>
      <c r="H15265" t="s">
        <v>18</v>
      </c>
      <c r="I15265" t="s">
        <v>15</v>
      </c>
      <c r="J15265" t="s">
        <v>18</v>
      </c>
      <c r="K15265" t="s">
        <v>53</v>
      </c>
      <c r="L15265" t="s">
        <v>55</v>
      </c>
      <c r="M15265">
        <v>223.99799999999999</v>
      </c>
      <c r="N15265">
        <v>1</v>
      </c>
    </row>
    <row r="15266" spans="1:14" x14ac:dyDescent="0.2">
      <c r="A15266" t="s">
        <v>236</v>
      </c>
      <c r="B15266" t="s">
        <v>68</v>
      </c>
      <c r="C15266">
        <v>2022</v>
      </c>
      <c r="D15266">
        <v>2022</v>
      </c>
      <c r="E15266" t="s">
        <v>94</v>
      </c>
      <c r="F15266" t="s">
        <v>95</v>
      </c>
      <c r="G15266" t="s">
        <v>15</v>
      </c>
      <c r="H15266" t="s">
        <v>18</v>
      </c>
      <c r="I15266" t="s">
        <v>15</v>
      </c>
      <c r="J15266" t="s">
        <v>18</v>
      </c>
      <c r="K15266" t="s">
        <v>77</v>
      </c>
      <c r="L15266" t="s">
        <v>79</v>
      </c>
      <c r="M15266">
        <v>82.915000000000006</v>
      </c>
      <c r="N15266">
        <v>1</v>
      </c>
    </row>
    <row r="15267" spans="1:14" x14ac:dyDescent="0.2">
      <c r="A15267" t="s">
        <v>236</v>
      </c>
      <c r="B15267" t="s">
        <v>68</v>
      </c>
      <c r="C15267">
        <v>2022</v>
      </c>
      <c r="D15267">
        <v>2022</v>
      </c>
      <c r="E15267" t="s">
        <v>94</v>
      </c>
      <c r="F15267" t="s">
        <v>95</v>
      </c>
      <c r="G15267" t="s">
        <v>15</v>
      </c>
      <c r="H15267" t="s">
        <v>18</v>
      </c>
      <c r="I15267" t="s">
        <v>174</v>
      </c>
      <c r="J15267" t="s">
        <v>175</v>
      </c>
      <c r="K15267" t="s">
        <v>16</v>
      </c>
      <c r="L15267" t="s">
        <v>16</v>
      </c>
      <c r="M15267">
        <v>7945394.1670000004</v>
      </c>
      <c r="N15267">
        <v>1</v>
      </c>
    </row>
    <row r="15268" spans="1:14" x14ac:dyDescent="0.2">
      <c r="A15268" t="s">
        <v>236</v>
      </c>
      <c r="B15268" t="s">
        <v>68</v>
      </c>
      <c r="C15268">
        <v>2022</v>
      </c>
      <c r="D15268">
        <v>2022</v>
      </c>
      <c r="E15268" t="s">
        <v>94</v>
      </c>
      <c r="F15268" t="s">
        <v>95</v>
      </c>
      <c r="G15268" t="s">
        <v>15</v>
      </c>
      <c r="H15268" t="s">
        <v>18</v>
      </c>
      <c r="I15268" t="s">
        <v>174</v>
      </c>
      <c r="J15268" t="s">
        <v>175</v>
      </c>
      <c r="K15268" t="s">
        <v>22</v>
      </c>
      <c r="L15268" t="s">
        <v>25</v>
      </c>
      <c r="M15268">
        <v>5.5670000000000002</v>
      </c>
      <c r="N15268">
        <v>1</v>
      </c>
    </row>
    <row r="15269" spans="1:14" x14ac:dyDescent="0.2">
      <c r="A15269" t="s">
        <v>236</v>
      </c>
      <c r="B15269" t="s">
        <v>68</v>
      </c>
      <c r="C15269">
        <v>2022</v>
      </c>
      <c r="D15269">
        <v>2022</v>
      </c>
      <c r="E15269" t="s">
        <v>94</v>
      </c>
      <c r="F15269" t="s">
        <v>95</v>
      </c>
      <c r="G15269" t="s">
        <v>15</v>
      </c>
      <c r="H15269" t="s">
        <v>18</v>
      </c>
      <c r="I15269" t="s">
        <v>174</v>
      </c>
      <c r="J15269" t="s">
        <v>175</v>
      </c>
      <c r="K15269" t="s">
        <v>41</v>
      </c>
      <c r="L15269" t="s">
        <v>43</v>
      </c>
      <c r="M15269">
        <v>2.0609999999999999</v>
      </c>
      <c r="N15269">
        <v>1</v>
      </c>
    </row>
    <row r="15270" spans="1:14" x14ac:dyDescent="0.2">
      <c r="A15270" t="s">
        <v>236</v>
      </c>
      <c r="B15270" t="s">
        <v>68</v>
      </c>
      <c r="C15270">
        <v>2022</v>
      </c>
      <c r="D15270">
        <v>2022</v>
      </c>
      <c r="E15270" t="s">
        <v>94</v>
      </c>
      <c r="F15270" t="s">
        <v>95</v>
      </c>
      <c r="G15270" t="s">
        <v>15</v>
      </c>
      <c r="H15270" t="s">
        <v>18</v>
      </c>
      <c r="I15270" t="s">
        <v>174</v>
      </c>
      <c r="J15270" t="s">
        <v>175</v>
      </c>
      <c r="K15270" t="s">
        <v>50</v>
      </c>
      <c r="L15270" t="s">
        <v>51</v>
      </c>
      <c r="M15270">
        <v>16726620.870999999</v>
      </c>
      <c r="N15270">
        <v>1</v>
      </c>
    </row>
    <row r="15271" spans="1:14" x14ac:dyDescent="0.2">
      <c r="A15271" t="s">
        <v>236</v>
      </c>
      <c r="B15271" t="s">
        <v>68</v>
      </c>
      <c r="C15271">
        <v>2022</v>
      </c>
      <c r="D15271">
        <v>2022</v>
      </c>
      <c r="E15271" t="s">
        <v>94</v>
      </c>
      <c r="F15271" t="s">
        <v>95</v>
      </c>
      <c r="G15271" t="s">
        <v>15</v>
      </c>
      <c r="H15271" t="s">
        <v>18</v>
      </c>
      <c r="I15271" t="s">
        <v>174</v>
      </c>
      <c r="J15271" t="s">
        <v>175</v>
      </c>
      <c r="K15271" t="s">
        <v>53</v>
      </c>
      <c r="L15271" t="s">
        <v>55</v>
      </c>
      <c r="M15271">
        <v>11.718999999999999</v>
      </c>
      <c r="N15271">
        <v>1</v>
      </c>
    </row>
    <row r="15272" spans="1:14" x14ac:dyDescent="0.2">
      <c r="A15272" t="s">
        <v>236</v>
      </c>
      <c r="B15272" t="s">
        <v>68</v>
      </c>
      <c r="C15272">
        <v>2022</v>
      </c>
      <c r="D15272">
        <v>2022</v>
      </c>
      <c r="E15272" t="s">
        <v>94</v>
      </c>
      <c r="F15272" t="s">
        <v>95</v>
      </c>
      <c r="G15272" t="s">
        <v>15</v>
      </c>
      <c r="H15272" t="s">
        <v>18</v>
      </c>
      <c r="I15272" t="s">
        <v>174</v>
      </c>
      <c r="J15272" t="s">
        <v>175</v>
      </c>
      <c r="K15272" t="s">
        <v>77</v>
      </c>
      <c r="L15272" t="s">
        <v>79</v>
      </c>
      <c r="M15272">
        <v>4.3380000000000001</v>
      </c>
      <c r="N15272">
        <v>1</v>
      </c>
    </row>
    <row r="15273" spans="1:14" x14ac:dyDescent="0.2">
      <c r="A15273" t="s">
        <v>236</v>
      </c>
      <c r="B15273" t="s">
        <v>68</v>
      </c>
      <c r="C15273">
        <v>2022</v>
      </c>
      <c r="D15273">
        <v>2022</v>
      </c>
      <c r="E15273" t="s">
        <v>92</v>
      </c>
      <c r="F15273" t="s">
        <v>93</v>
      </c>
      <c r="G15273" t="s">
        <v>15</v>
      </c>
      <c r="H15273" t="s">
        <v>18</v>
      </c>
      <c r="I15273" t="s">
        <v>14</v>
      </c>
      <c r="J15273" t="s">
        <v>17</v>
      </c>
      <c r="K15273" t="s">
        <v>16</v>
      </c>
      <c r="L15273" t="s">
        <v>16</v>
      </c>
      <c r="M15273">
        <v>182052660.01800001</v>
      </c>
      <c r="N15273">
        <v>0.86</v>
      </c>
    </row>
    <row r="15274" spans="1:14" x14ac:dyDescent="0.2">
      <c r="A15274" t="s">
        <v>236</v>
      </c>
      <c r="B15274" t="s">
        <v>68</v>
      </c>
      <c r="C15274">
        <v>2022</v>
      </c>
      <c r="D15274">
        <v>2022</v>
      </c>
      <c r="E15274" t="s">
        <v>92</v>
      </c>
      <c r="F15274" t="s">
        <v>93</v>
      </c>
      <c r="G15274" t="s">
        <v>15</v>
      </c>
      <c r="H15274" t="s">
        <v>18</v>
      </c>
      <c r="I15274" t="s">
        <v>14</v>
      </c>
      <c r="J15274" t="s">
        <v>17</v>
      </c>
      <c r="K15274" t="s">
        <v>22</v>
      </c>
      <c r="L15274" t="s">
        <v>25</v>
      </c>
      <c r="M15274">
        <v>127.547</v>
      </c>
      <c r="N15274">
        <v>0.86</v>
      </c>
    </row>
    <row r="15275" spans="1:14" x14ac:dyDescent="0.2">
      <c r="A15275" t="s">
        <v>236</v>
      </c>
      <c r="B15275" t="s">
        <v>68</v>
      </c>
      <c r="C15275">
        <v>2022</v>
      </c>
      <c r="D15275">
        <v>2022</v>
      </c>
      <c r="E15275" t="s">
        <v>92</v>
      </c>
      <c r="F15275" t="s">
        <v>93</v>
      </c>
      <c r="G15275" t="s">
        <v>15</v>
      </c>
      <c r="H15275" t="s">
        <v>18</v>
      </c>
      <c r="I15275" t="s">
        <v>14</v>
      </c>
      <c r="J15275" t="s">
        <v>17</v>
      </c>
      <c r="K15275" t="s">
        <v>41</v>
      </c>
      <c r="L15275" t="s">
        <v>43</v>
      </c>
      <c r="M15275">
        <v>47.213000000000001</v>
      </c>
      <c r="N15275">
        <v>0.86</v>
      </c>
    </row>
    <row r="15276" spans="1:14" x14ac:dyDescent="0.2">
      <c r="A15276" t="s">
        <v>236</v>
      </c>
      <c r="B15276" t="s">
        <v>68</v>
      </c>
      <c r="C15276">
        <v>2022</v>
      </c>
      <c r="D15276">
        <v>2022</v>
      </c>
      <c r="E15276" t="s">
        <v>92</v>
      </c>
      <c r="F15276" t="s">
        <v>93</v>
      </c>
      <c r="G15276" t="s">
        <v>15</v>
      </c>
      <c r="H15276" t="s">
        <v>18</v>
      </c>
      <c r="I15276" t="s">
        <v>14</v>
      </c>
      <c r="J15276" t="s">
        <v>17</v>
      </c>
      <c r="K15276" t="s">
        <v>50</v>
      </c>
      <c r="L15276" t="s">
        <v>51</v>
      </c>
      <c r="M15276">
        <v>383256734.49400002</v>
      </c>
      <c r="N15276">
        <v>0.86</v>
      </c>
    </row>
    <row r="15277" spans="1:14" x14ac:dyDescent="0.2">
      <c r="A15277" t="s">
        <v>236</v>
      </c>
      <c r="B15277" t="s">
        <v>68</v>
      </c>
      <c r="C15277">
        <v>2022</v>
      </c>
      <c r="D15277">
        <v>2022</v>
      </c>
      <c r="E15277" t="s">
        <v>92</v>
      </c>
      <c r="F15277" t="s">
        <v>93</v>
      </c>
      <c r="G15277" t="s">
        <v>15</v>
      </c>
      <c r="H15277" t="s">
        <v>18</v>
      </c>
      <c r="I15277" t="s">
        <v>14</v>
      </c>
      <c r="J15277" t="s">
        <v>17</v>
      </c>
      <c r="K15277" t="s">
        <v>53</v>
      </c>
      <c r="L15277" t="s">
        <v>55</v>
      </c>
      <c r="M15277">
        <v>268.512</v>
      </c>
      <c r="N15277">
        <v>0.86</v>
      </c>
    </row>
    <row r="15278" spans="1:14" x14ac:dyDescent="0.2">
      <c r="A15278" t="s">
        <v>236</v>
      </c>
      <c r="B15278" t="s">
        <v>68</v>
      </c>
      <c r="C15278">
        <v>2022</v>
      </c>
      <c r="D15278">
        <v>2022</v>
      </c>
      <c r="E15278" t="s">
        <v>92</v>
      </c>
      <c r="F15278" t="s">
        <v>93</v>
      </c>
      <c r="G15278" t="s">
        <v>15</v>
      </c>
      <c r="H15278" t="s">
        <v>18</v>
      </c>
      <c r="I15278" t="s">
        <v>14</v>
      </c>
      <c r="J15278" t="s">
        <v>17</v>
      </c>
      <c r="K15278" t="s">
        <v>77</v>
      </c>
      <c r="L15278" t="s">
        <v>79</v>
      </c>
      <c r="M15278">
        <v>99.391999999999996</v>
      </c>
      <c r="N15278">
        <v>0.86</v>
      </c>
    </row>
    <row r="15279" spans="1:14" x14ac:dyDescent="0.2">
      <c r="A15279" t="s">
        <v>236</v>
      </c>
      <c r="B15279" t="s">
        <v>68</v>
      </c>
      <c r="C15279">
        <v>2022</v>
      </c>
      <c r="D15279">
        <v>2022</v>
      </c>
      <c r="E15279" t="s">
        <v>92</v>
      </c>
      <c r="F15279" t="s">
        <v>93</v>
      </c>
      <c r="G15279" t="s">
        <v>15</v>
      </c>
      <c r="H15279" t="s">
        <v>18</v>
      </c>
      <c r="I15279" t="s">
        <v>172</v>
      </c>
      <c r="J15279" t="s">
        <v>173</v>
      </c>
      <c r="K15279" t="s">
        <v>16</v>
      </c>
      <c r="L15279" t="s">
        <v>16</v>
      </c>
      <c r="M15279">
        <v>1070267503.094</v>
      </c>
      <c r="N15279">
        <v>0.32</v>
      </c>
    </row>
    <row r="15280" spans="1:14" x14ac:dyDescent="0.2">
      <c r="A15280" t="s">
        <v>236</v>
      </c>
      <c r="B15280" t="s">
        <v>68</v>
      </c>
      <c r="C15280">
        <v>2022</v>
      </c>
      <c r="D15280">
        <v>2022</v>
      </c>
      <c r="E15280" t="s">
        <v>92</v>
      </c>
      <c r="F15280" t="s">
        <v>93</v>
      </c>
      <c r="G15280" t="s">
        <v>15</v>
      </c>
      <c r="H15280" t="s">
        <v>18</v>
      </c>
      <c r="I15280" t="s">
        <v>172</v>
      </c>
      <c r="J15280" t="s">
        <v>173</v>
      </c>
      <c r="K15280" t="s">
        <v>22</v>
      </c>
      <c r="L15280" t="s">
        <v>25</v>
      </c>
      <c r="M15280">
        <v>749.83500000000004</v>
      </c>
      <c r="N15280">
        <v>0.32</v>
      </c>
    </row>
    <row r="15281" spans="1:14" x14ac:dyDescent="0.2">
      <c r="A15281" t="s">
        <v>236</v>
      </c>
      <c r="B15281" t="s">
        <v>68</v>
      </c>
      <c r="C15281">
        <v>2022</v>
      </c>
      <c r="D15281">
        <v>2022</v>
      </c>
      <c r="E15281" t="s">
        <v>92</v>
      </c>
      <c r="F15281" t="s">
        <v>93</v>
      </c>
      <c r="G15281" t="s">
        <v>15</v>
      </c>
      <c r="H15281" t="s">
        <v>18</v>
      </c>
      <c r="I15281" t="s">
        <v>172</v>
      </c>
      <c r="J15281" t="s">
        <v>173</v>
      </c>
      <c r="K15281" t="s">
        <v>41</v>
      </c>
      <c r="L15281" t="s">
        <v>43</v>
      </c>
      <c r="M15281">
        <v>277.55900000000003</v>
      </c>
      <c r="N15281">
        <v>0.32</v>
      </c>
    </row>
    <row r="15282" spans="1:14" x14ac:dyDescent="0.2">
      <c r="A15282" t="s">
        <v>236</v>
      </c>
      <c r="B15282" t="s">
        <v>68</v>
      </c>
      <c r="C15282">
        <v>2022</v>
      </c>
      <c r="D15282">
        <v>2022</v>
      </c>
      <c r="E15282" t="s">
        <v>92</v>
      </c>
      <c r="F15282" t="s">
        <v>93</v>
      </c>
      <c r="G15282" t="s">
        <v>15</v>
      </c>
      <c r="H15282" t="s">
        <v>18</v>
      </c>
      <c r="I15282" t="s">
        <v>172</v>
      </c>
      <c r="J15282" t="s">
        <v>173</v>
      </c>
      <c r="K15282" t="s">
        <v>50</v>
      </c>
      <c r="L15282" t="s">
        <v>51</v>
      </c>
      <c r="M15282">
        <v>2253124058.8829999</v>
      </c>
      <c r="N15282">
        <v>0.32</v>
      </c>
    </row>
    <row r="15283" spans="1:14" x14ac:dyDescent="0.2">
      <c r="A15283" t="s">
        <v>236</v>
      </c>
      <c r="B15283" t="s">
        <v>68</v>
      </c>
      <c r="C15283">
        <v>2022</v>
      </c>
      <c r="D15283">
        <v>2022</v>
      </c>
      <c r="E15283" t="s">
        <v>92</v>
      </c>
      <c r="F15283" t="s">
        <v>93</v>
      </c>
      <c r="G15283" t="s">
        <v>15</v>
      </c>
      <c r="H15283" t="s">
        <v>18</v>
      </c>
      <c r="I15283" t="s">
        <v>172</v>
      </c>
      <c r="J15283" t="s">
        <v>173</v>
      </c>
      <c r="K15283" t="s">
        <v>53</v>
      </c>
      <c r="L15283" t="s">
        <v>55</v>
      </c>
      <c r="M15283">
        <v>1578.55</v>
      </c>
      <c r="N15283">
        <v>0.32</v>
      </c>
    </row>
    <row r="15284" spans="1:14" x14ac:dyDescent="0.2">
      <c r="A15284" t="s">
        <v>236</v>
      </c>
      <c r="B15284" t="s">
        <v>68</v>
      </c>
      <c r="C15284">
        <v>2022</v>
      </c>
      <c r="D15284">
        <v>2022</v>
      </c>
      <c r="E15284" t="s">
        <v>92</v>
      </c>
      <c r="F15284" t="s">
        <v>93</v>
      </c>
      <c r="G15284" t="s">
        <v>15</v>
      </c>
      <c r="H15284" t="s">
        <v>18</v>
      </c>
      <c r="I15284" t="s">
        <v>172</v>
      </c>
      <c r="J15284" t="s">
        <v>173</v>
      </c>
      <c r="K15284" t="s">
        <v>77</v>
      </c>
      <c r="L15284" t="s">
        <v>79</v>
      </c>
      <c r="M15284">
        <v>584.31600000000003</v>
      </c>
      <c r="N15284">
        <v>0.32</v>
      </c>
    </row>
    <row r="15285" spans="1:14" x14ac:dyDescent="0.2">
      <c r="A15285" t="s">
        <v>236</v>
      </c>
      <c r="B15285" t="s">
        <v>68</v>
      </c>
      <c r="C15285">
        <v>2022</v>
      </c>
      <c r="D15285">
        <v>2022</v>
      </c>
      <c r="E15285" t="s">
        <v>92</v>
      </c>
      <c r="F15285" t="s">
        <v>93</v>
      </c>
      <c r="G15285" t="s">
        <v>15</v>
      </c>
      <c r="H15285" t="s">
        <v>18</v>
      </c>
      <c r="I15285" t="s">
        <v>15</v>
      </c>
      <c r="J15285" t="s">
        <v>18</v>
      </c>
      <c r="K15285" t="s">
        <v>168</v>
      </c>
      <c r="L15285" t="s">
        <v>169</v>
      </c>
      <c r="M15285">
        <v>8.5999999999999993E-2</v>
      </c>
      <c r="N15285">
        <v>0.5</v>
      </c>
    </row>
    <row r="15286" spans="1:14" x14ac:dyDescent="0.2">
      <c r="A15286" t="s">
        <v>236</v>
      </c>
      <c r="B15286" t="s">
        <v>68</v>
      </c>
      <c r="C15286">
        <v>2022</v>
      </c>
      <c r="D15286">
        <v>2022</v>
      </c>
      <c r="E15286" t="s">
        <v>92</v>
      </c>
      <c r="F15286" t="s">
        <v>93</v>
      </c>
      <c r="G15286" t="s">
        <v>15</v>
      </c>
      <c r="H15286" t="s">
        <v>18</v>
      </c>
      <c r="I15286" t="s">
        <v>15</v>
      </c>
      <c r="J15286" t="s">
        <v>18</v>
      </c>
      <c r="K15286" t="s">
        <v>16</v>
      </c>
      <c r="L15286" t="s">
        <v>16</v>
      </c>
      <c r="M15286">
        <v>2070869190.5120001</v>
      </c>
      <c r="N15286">
        <v>0.5</v>
      </c>
    </row>
    <row r="15287" spans="1:14" x14ac:dyDescent="0.2">
      <c r="A15287" t="s">
        <v>236</v>
      </c>
      <c r="B15287" t="s">
        <v>68</v>
      </c>
      <c r="C15287">
        <v>2022</v>
      </c>
      <c r="D15287">
        <v>2022</v>
      </c>
      <c r="E15287" t="s">
        <v>92</v>
      </c>
      <c r="F15287" t="s">
        <v>93</v>
      </c>
      <c r="G15287" t="s">
        <v>15</v>
      </c>
      <c r="H15287" t="s">
        <v>18</v>
      </c>
      <c r="I15287" t="s">
        <v>15</v>
      </c>
      <c r="J15287" t="s">
        <v>18</v>
      </c>
      <c r="K15287" t="s">
        <v>22</v>
      </c>
      <c r="L15287" t="s">
        <v>25</v>
      </c>
      <c r="M15287">
        <v>1450.8610000000001</v>
      </c>
      <c r="N15287">
        <v>0.5</v>
      </c>
    </row>
    <row r="15288" spans="1:14" x14ac:dyDescent="0.2">
      <c r="A15288" t="s">
        <v>236</v>
      </c>
      <c r="B15288" t="s">
        <v>68</v>
      </c>
      <c r="C15288">
        <v>2022</v>
      </c>
      <c r="D15288">
        <v>2022</v>
      </c>
      <c r="E15288" t="s">
        <v>92</v>
      </c>
      <c r="F15288" t="s">
        <v>93</v>
      </c>
      <c r="G15288" t="s">
        <v>15</v>
      </c>
      <c r="H15288" t="s">
        <v>18</v>
      </c>
      <c r="I15288" t="s">
        <v>15</v>
      </c>
      <c r="J15288" t="s">
        <v>18</v>
      </c>
      <c r="K15288" t="s">
        <v>41</v>
      </c>
      <c r="L15288" t="s">
        <v>43</v>
      </c>
      <c r="M15288">
        <v>537.05100000000004</v>
      </c>
      <c r="N15288">
        <v>0.5</v>
      </c>
    </row>
    <row r="15289" spans="1:14" x14ac:dyDescent="0.2">
      <c r="A15289" t="s">
        <v>236</v>
      </c>
      <c r="B15289" t="s">
        <v>68</v>
      </c>
      <c r="C15289">
        <v>2022</v>
      </c>
      <c r="D15289">
        <v>2022</v>
      </c>
      <c r="E15289" t="s">
        <v>92</v>
      </c>
      <c r="F15289" t="s">
        <v>93</v>
      </c>
      <c r="G15289" t="s">
        <v>15</v>
      </c>
      <c r="H15289" t="s">
        <v>18</v>
      </c>
      <c r="I15289" t="s">
        <v>15</v>
      </c>
      <c r="J15289" t="s">
        <v>18</v>
      </c>
      <c r="K15289" t="s">
        <v>50</v>
      </c>
      <c r="L15289" t="s">
        <v>51</v>
      </c>
      <c r="M15289">
        <v>4359587843.6520004</v>
      </c>
      <c r="N15289">
        <v>0.5</v>
      </c>
    </row>
    <row r="15290" spans="1:14" x14ac:dyDescent="0.2">
      <c r="A15290" t="s">
        <v>236</v>
      </c>
      <c r="B15290" t="s">
        <v>68</v>
      </c>
      <c r="C15290">
        <v>2022</v>
      </c>
      <c r="D15290">
        <v>2022</v>
      </c>
      <c r="E15290" t="s">
        <v>92</v>
      </c>
      <c r="F15290" t="s">
        <v>93</v>
      </c>
      <c r="G15290" t="s">
        <v>15</v>
      </c>
      <c r="H15290" t="s">
        <v>18</v>
      </c>
      <c r="I15290" t="s">
        <v>15</v>
      </c>
      <c r="J15290" t="s">
        <v>18</v>
      </c>
      <c r="K15290" t="s">
        <v>53</v>
      </c>
      <c r="L15290" t="s">
        <v>55</v>
      </c>
      <c r="M15290">
        <v>3054.3490000000002</v>
      </c>
      <c r="N15290">
        <v>0.5</v>
      </c>
    </row>
    <row r="15291" spans="1:14" x14ac:dyDescent="0.2">
      <c r="A15291" t="s">
        <v>236</v>
      </c>
      <c r="B15291" t="s">
        <v>68</v>
      </c>
      <c r="C15291">
        <v>2022</v>
      </c>
      <c r="D15291">
        <v>2022</v>
      </c>
      <c r="E15291" t="s">
        <v>92</v>
      </c>
      <c r="F15291" t="s">
        <v>93</v>
      </c>
      <c r="G15291" t="s">
        <v>15</v>
      </c>
      <c r="H15291" t="s">
        <v>18</v>
      </c>
      <c r="I15291" t="s">
        <v>15</v>
      </c>
      <c r="J15291" t="s">
        <v>18</v>
      </c>
      <c r="K15291" t="s">
        <v>77</v>
      </c>
      <c r="L15291" t="s">
        <v>79</v>
      </c>
      <c r="M15291">
        <v>1130.5989999999999</v>
      </c>
      <c r="N15291">
        <v>0.5</v>
      </c>
    </row>
    <row r="15292" spans="1:14" x14ac:dyDescent="0.2">
      <c r="A15292" t="s">
        <v>236</v>
      </c>
      <c r="B15292" t="s">
        <v>68</v>
      </c>
      <c r="C15292">
        <v>2022</v>
      </c>
      <c r="D15292">
        <v>2022</v>
      </c>
      <c r="E15292" t="s">
        <v>92</v>
      </c>
      <c r="F15292" t="s">
        <v>93</v>
      </c>
      <c r="G15292" t="s">
        <v>15</v>
      </c>
      <c r="H15292" t="s">
        <v>18</v>
      </c>
      <c r="I15292" t="s">
        <v>174</v>
      </c>
      <c r="J15292" t="s">
        <v>175</v>
      </c>
      <c r="K15292" t="s">
        <v>16</v>
      </c>
      <c r="L15292" t="s">
        <v>16</v>
      </c>
      <c r="M15292">
        <v>258322641.502</v>
      </c>
      <c r="N15292">
        <v>0.9</v>
      </c>
    </row>
    <row r="15293" spans="1:14" x14ac:dyDescent="0.2">
      <c r="A15293" t="s">
        <v>236</v>
      </c>
      <c r="B15293" t="s">
        <v>68</v>
      </c>
      <c r="C15293">
        <v>2022</v>
      </c>
      <c r="D15293">
        <v>2022</v>
      </c>
      <c r="E15293" t="s">
        <v>92</v>
      </c>
      <c r="F15293" t="s">
        <v>93</v>
      </c>
      <c r="G15293" t="s">
        <v>15</v>
      </c>
      <c r="H15293" t="s">
        <v>18</v>
      </c>
      <c r="I15293" t="s">
        <v>174</v>
      </c>
      <c r="J15293" t="s">
        <v>175</v>
      </c>
      <c r="K15293" t="s">
        <v>22</v>
      </c>
      <c r="L15293" t="s">
        <v>25</v>
      </c>
      <c r="M15293">
        <v>180.982</v>
      </c>
      <c r="N15293">
        <v>0.9</v>
      </c>
    </row>
    <row r="15294" spans="1:14" x14ac:dyDescent="0.2">
      <c r="A15294" t="s">
        <v>236</v>
      </c>
      <c r="B15294" t="s">
        <v>68</v>
      </c>
      <c r="C15294">
        <v>2022</v>
      </c>
      <c r="D15294">
        <v>2022</v>
      </c>
      <c r="E15294" t="s">
        <v>92</v>
      </c>
      <c r="F15294" t="s">
        <v>93</v>
      </c>
      <c r="G15294" t="s">
        <v>15</v>
      </c>
      <c r="H15294" t="s">
        <v>18</v>
      </c>
      <c r="I15294" t="s">
        <v>174</v>
      </c>
      <c r="J15294" t="s">
        <v>175</v>
      </c>
      <c r="K15294" t="s">
        <v>41</v>
      </c>
      <c r="L15294" t="s">
        <v>43</v>
      </c>
      <c r="M15294">
        <v>66.992000000000004</v>
      </c>
      <c r="N15294">
        <v>0.9</v>
      </c>
    </row>
    <row r="15295" spans="1:14" x14ac:dyDescent="0.2">
      <c r="A15295" t="s">
        <v>236</v>
      </c>
      <c r="B15295" t="s">
        <v>68</v>
      </c>
      <c r="C15295">
        <v>2022</v>
      </c>
      <c r="D15295">
        <v>2022</v>
      </c>
      <c r="E15295" t="s">
        <v>92</v>
      </c>
      <c r="F15295" t="s">
        <v>93</v>
      </c>
      <c r="G15295" t="s">
        <v>15</v>
      </c>
      <c r="H15295" t="s">
        <v>18</v>
      </c>
      <c r="I15295" t="s">
        <v>174</v>
      </c>
      <c r="J15295" t="s">
        <v>175</v>
      </c>
      <c r="K15295" t="s">
        <v>50</v>
      </c>
      <c r="L15295" t="s">
        <v>51</v>
      </c>
      <c r="M15295">
        <v>543820079.40999997</v>
      </c>
      <c r="N15295">
        <v>0.9</v>
      </c>
    </row>
    <row r="15296" spans="1:14" x14ac:dyDescent="0.2">
      <c r="A15296" t="s">
        <v>236</v>
      </c>
      <c r="B15296" t="s">
        <v>68</v>
      </c>
      <c r="C15296">
        <v>2022</v>
      </c>
      <c r="D15296">
        <v>2022</v>
      </c>
      <c r="E15296" t="s">
        <v>92</v>
      </c>
      <c r="F15296" t="s">
        <v>93</v>
      </c>
      <c r="G15296" t="s">
        <v>15</v>
      </c>
      <c r="H15296" t="s">
        <v>18</v>
      </c>
      <c r="I15296" t="s">
        <v>174</v>
      </c>
      <c r="J15296" t="s">
        <v>175</v>
      </c>
      <c r="K15296" t="s">
        <v>53</v>
      </c>
      <c r="L15296" t="s">
        <v>55</v>
      </c>
      <c r="M15296">
        <v>381.00299999999999</v>
      </c>
      <c r="N15296">
        <v>0.9</v>
      </c>
    </row>
    <row r="15297" spans="1:14" x14ac:dyDescent="0.2">
      <c r="A15297" t="s">
        <v>236</v>
      </c>
      <c r="B15297" t="s">
        <v>68</v>
      </c>
      <c r="C15297">
        <v>2022</v>
      </c>
      <c r="D15297">
        <v>2022</v>
      </c>
      <c r="E15297" t="s">
        <v>92</v>
      </c>
      <c r="F15297" t="s">
        <v>93</v>
      </c>
      <c r="G15297" t="s">
        <v>15</v>
      </c>
      <c r="H15297" t="s">
        <v>18</v>
      </c>
      <c r="I15297" t="s">
        <v>174</v>
      </c>
      <c r="J15297" t="s">
        <v>175</v>
      </c>
      <c r="K15297" t="s">
        <v>77</v>
      </c>
      <c r="L15297" t="s">
        <v>79</v>
      </c>
      <c r="M15297">
        <v>141.03200000000001</v>
      </c>
      <c r="N15297">
        <v>0.9</v>
      </c>
    </row>
    <row r="15298" spans="1:14" x14ac:dyDescent="0.2">
      <c r="A15298" t="s">
        <v>236</v>
      </c>
      <c r="B15298" t="s">
        <v>68</v>
      </c>
      <c r="C15298">
        <v>2023</v>
      </c>
      <c r="D15298">
        <v>2023</v>
      </c>
      <c r="E15298" t="s">
        <v>23</v>
      </c>
      <c r="F15298" t="s">
        <v>26</v>
      </c>
      <c r="G15298" t="s">
        <v>15</v>
      </c>
      <c r="H15298" t="s">
        <v>18</v>
      </c>
      <c r="I15298" t="s">
        <v>14</v>
      </c>
      <c r="J15298" t="s">
        <v>17</v>
      </c>
      <c r="K15298" t="s">
        <v>16</v>
      </c>
      <c r="L15298" t="s">
        <v>16</v>
      </c>
      <c r="M15298">
        <v>104483673.42399999</v>
      </c>
      <c r="N15298">
        <v>1</v>
      </c>
    </row>
    <row r="15299" spans="1:14" x14ac:dyDescent="0.2">
      <c r="A15299" t="s">
        <v>236</v>
      </c>
      <c r="B15299" t="s">
        <v>68</v>
      </c>
      <c r="C15299">
        <v>2023</v>
      </c>
      <c r="D15299">
        <v>2023</v>
      </c>
      <c r="E15299" t="s">
        <v>23</v>
      </c>
      <c r="F15299" t="s">
        <v>26</v>
      </c>
      <c r="G15299" t="s">
        <v>15</v>
      </c>
      <c r="H15299" t="s">
        <v>18</v>
      </c>
      <c r="I15299" t="s">
        <v>14</v>
      </c>
      <c r="J15299" t="s">
        <v>17</v>
      </c>
      <c r="K15299" t="s">
        <v>22</v>
      </c>
      <c r="L15299" t="s">
        <v>25</v>
      </c>
      <c r="M15299">
        <v>73.617000000000004</v>
      </c>
      <c r="N15299">
        <v>1</v>
      </c>
    </row>
    <row r="15300" spans="1:14" x14ac:dyDescent="0.2">
      <c r="A15300" t="s">
        <v>236</v>
      </c>
      <c r="B15300" t="s">
        <v>68</v>
      </c>
      <c r="C15300">
        <v>2023</v>
      </c>
      <c r="D15300">
        <v>2023</v>
      </c>
      <c r="E15300" t="s">
        <v>23</v>
      </c>
      <c r="F15300" t="s">
        <v>26</v>
      </c>
      <c r="G15300" t="s">
        <v>15</v>
      </c>
      <c r="H15300" t="s">
        <v>18</v>
      </c>
      <c r="I15300" t="s">
        <v>14</v>
      </c>
      <c r="J15300" t="s">
        <v>17</v>
      </c>
      <c r="K15300" t="s">
        <v>41</v>
      </c>
      <c r="L15300" t="s">
        <v>43</v>
      </c>
      <c r="M15300">
        <v>27.068000000000001</v>
      </c>
      <c r="N15300">
        <v>1</v>
      </c>
    </row>
    <row r="15301" spans="1:14" x14ac:dyDescent="0.2">
      <c r="A15301" t="s">
        <v>236</v>
      </c>
      <c r="B15301" t="s">
        <v>68</v>
      </c>
      <c r="C15301">
        <v>2023</v>
      </c>
      <c r="D15301">
        <v>2023</v>
      </c>
      <c r="E15301" t="s">
        <v>23</v>
      </c>
      <c r="F15301" t="s">
        <v>26</v>
      </c>
      <c r="G15301" t="s">
        <v>15</v>
      </c>
      <c r="H15301" t="s">
        <v>18</v>
      </c>
      <c r="I15301" t="s">
        <v>14</v>
      </c>
      <c r="J15301" t="s">
        <v>17</v>
      </c>
      <c r="K15301" t="s">
        <v>50</v>
      </c>
      <c r="L15301" t="s">
        <v>51</v>
      </c>
      <c r="M15301">
        <v>198325145.58199999</v>
      </c>
      <c r="N15301">
        <v>1</v>
      </c>
    </row>
    <row r="15302" spans="1:14" x14ac:dyDescent="0.2">
      <c r="A15302" t="s">
        <v>236</v>
      </c>
      <c r="B15302" t="s">
        <v>68</v>
      </c>
      <c r="C15302">
        <v>2023</v>
      </c>
      <c r="D15302">
        <v>2023</v>
      </c>
      <c r="E15302" t="s">
        <v>23</v>
      </c>
      <c r="F15302" t="s">
        <v>26</v>
      </c>
      <c r="G15302" t="s">
        <v>15</v>
      </c>
      <c r="H15302" t="s">
        <v>18</v>
      </c>
      <c r="I15302" t="s">
        <v>14</v>
      </c>
      <c r="J15302" t="s">
        <v>17</v>
      </c>
      <c r="K15302" t="s">
        <v>53</v>
      </c>
      <c r="L15302" t="s">
        <v>55</v>
      </c>
      <c r="M15302">
        <v>139.73599999999999</v>
      </c>
      <c r="N15302">
        <v>1</v>
      </c>
    </row>
    <row r="15303" spans="1:14" x14ac:dyDescent="0.2">
      <c r="A15303" t="s">
        <v>236</v>
      </c>
      <c r="B15303" t="s">
        <v>68</v>
      </c>
      <c r="C15303">
        <v>2023</v>
      </c>
      <c r="D15303">
        <v>2023</v>
      </c>
      <c r="E15303" t="s">
        <v>23</v>
      </c>
      <c r="F15303" t="s">
        <v>26</v>
      </c>
      <c r="G15303" t="s">
        <v>15</v>
      </c>
      <c r="H15303" t="s">
        <v>18</v>
      </c>
      <c r="I15303" t="s">
        <v>14</v>
      </c>
      <c r="J15303" t="s">
        <v>17</v>
      </c>
      <c r="K15303" t="s">
        <v>77</v>
      </c>
      <c r="L15303" t="s">
        <v>79</v>
      </c>
      <c r="M15303">
        <v>51.38</v>
      </c>
      <c r="N15303">
        <v>1</v>
      </c>
    </row>
    <row r="15304" spans="1:14" x14ac:dyDescent="0.2">
      <c r="A15304" t="s">
        <v>236</v>
      </c>
      <c r="B15304" t="s">
        <v>68</v>
      </c>
      <c r="C15304">
        <v>2023</v>
      </c>
      <c r="D15304">
        <v>2023</v>
      </c>
      <c r="E15304" t="s">
        <v>23</v>
      </c>
      <c r="F15304" t="s">
        <v>26</v>
      </c>
      <c r="G15304" t="s">
        <v>15</v>
      </c>
      <c r="H15304" t="s">
        <v>18</v>
      </c>
      <c r="I15304" t="s">
        <v>172</v>
      </c>
      <c r="J15304" t="s">
        <v>173</v>
      </c>
      <c r="K15304" t="s">
        <v>16</v>
      </c>
      <c r="L15304" t="s">
        <v>16</v>
      </c>
      <c r="M15304">
        <v>140053026.155</v>
      </c>
      <c r="N15304">
        <v>1</v>
      </c>
    </row>
    <row r="15305" spans="1:14" x14ac:dyDescent="0.2">
      <c r="A15305" t="s">
        <v>236</v>
      </c>
      <c r="B15305" t="s">
        <v>68</v>
      </c>
      <c r="C15305">
        <v>2023</v>
      </c>
      <c r="D15305">
        <v>2023</v>
      </c>
      <c r="E15305" t="s">
        <v>23</v>
      </c>
      <c r="F15305" t="s">
        <v>26</v>
      </c>
      <c r="G15305" t="s">
        <v>15</v>
      </c>
      <c r="H15305" t="s">
        <v>18</v>
      </c>
      <c r="I15305" t="s">
        <v>172</v>
      </c>
      <c r="J15305" t="s">
        <v>173</v>
      </c>
      <c r="K15305" t="s">
        <v>22</v>
      </c>
      <c r="L15305" t="s">
        <v>25</v>
      </c>
      <c r="M15305">
        <v>98.679000000000002</v>
      </c>
      <c r="N15305">
        <v>1</v>
      </c>
    </row>
    <row r="15306" spans="1:14" x14ac:dyDescent="0.2">
      <c r="A15306" t="s">
        <v>236</v>
      </c>
      <c r="B15306" t="s">
        <v>68</v>
      </c>
      <c r="C15306">
        <v>2023</v>
      </c>
      <c r="D15306">
        <v>2023</v>
      </c>
      <c r="E15306" t="s">
        <v>23</v>
      </c>
      <c r="F15306" t="s">
        <v>26</v>
      </c>
      <c r="G15306" t="s">
        <v>15</v>
      </c>
      <c r="H15306" t="s">
        <v>18</v>
      </c>
      <c r="I15306" t="s">
        <v>172</v>
      </c>
      <c r="J15306" t="s">
        <v>173</v>
      </c>
      <c r="K15306" t="s">
        <v>41</v>
      </c>
      <c r="L15306" t="s">
        <v>43</v>
      </c>
      <c r="M15306">
        <v>36.283000000000001</v>
      </c>
      <c r="N15306">
        <v>1</v>
      </c>
    </row>
    <row r="15307" spans="1:14" x14ac:dyDescent="0.2">
      <c r="A15307" t="s">
        <v>236</v>
      </c>
      <c r="B15307" t="s">
        <v>68</v>
      </c>
      <c r="C15307">
        <v>2023</v>
      </c>
      <c r="D15307">
        <v>2023</v>
      </c>
      <c r="E15307" t="s">
        <v>23</v>
      </c>
      <c r="F15307" t="s">
        <v>26</v>
      </c>
      <c r="G15307" t="s">
        <v>15</v>
      </c>
      <c r="H15307" t="s">
        <v>18</v>
      </c>
      <c r="I15307" t="s">
        <v>172</v>
      </c>
      <c r="J15307" t="s">
        <v>173</v>
      </c>
      <c r="K15307" t="s">
        <v>50</v>
      </c>
      <c r="L15307" t="s">
        <v>51</v>
      </c>
      <c r="M15307">
        <v>265840928.93399999</v>
      </c>
      <c r="N15307">
        <v>1</v>
      </c>
    </row>
    <row r="15308" spans="1:14" x14ac:dyDescent="0.2">
      <c r="A15308" t="s">
        <v>236</v>
      </c>
      <c r="B15308" t="s">
        <v>68</v>
      </c>
      <c r="C15308">
        <v>2023</v>
      </c>
      <c r="D15308">
        <v>2023</v>
      </c>
      <c r="E15308" t="s">
        <v>23</v>
      </c>
      <c r="F15308" t="s">
        <v>26</v>
      </c>
      <c r="G15308" t="s">
        <v>15</v>
      </c>
      <c r="H15308" t="s">
        <v>18</v>
      </c>
      <c r="I15308" t="s">
        <v>172</v>
      </c>
      <c r="J15308" t="s">
        <v>173</v>
      </c>
      <c r="K15308" t="s">
        <v>53</v>
      </c>
      <c r="L15308" t="s">
        <v>55</v>
      </c>
      <c r="M15308">
        <v>187.30699999999999</v>
      </c>
      <c r="N15308">
        <v>1</v>
      </c>
    </row>
    <row r="15309" spans="1:14" x14ac:dyDescent="0.2">
      <c r="A15309" t="s">
        <v>236</v>
      </c>
      <c r="B15309" t="s">
        <v>68</v>
      </c>
      <c r="C15309">
        <v>2023</v>
      </c>
      <c r="D15309">
        <v>2023</v>
      </c>
      <c r="E15309" t="s">
        <v>23</v>
      </c>
      <c r="F15309" t="s">
        <v>26</v>
      </c>
      <c r="G15309" t="s">
        <v>15</v>
      </c>
      <c r="H15309" t="s">
        <v>18</v>
      </c>
      <c r="I15309" t="s">
        <v>172</v>
      </c>
      <c r="J15309" t="s">
        <v>173</v>
      </c>
      <c r="K15309" t="s">
        <v>77</v>
      </c>
      <c r="L15309" t="s">
        <v>79</v>
      </c>
      <c r="M15309">
        <v>68.870999999999995</v>
      </c>
      <c r="N15309">
        <v>1</v>
      </c>
    </row>
    <row r="15310" spans="1:14" x14ac:dyDescent="0.2">
      <c r="A15310" t="s">
        <v>236</v>
      </c>
      <c r="B15310" t="s">
        <v>68</v>
      </c>
      <c r="C15310">
        <v>2023</v>
      </c>
      <c r="D15310">
        <v>2023</v>
      </c>
      <c r="E15310" t="s">
        <v>23</v>
      </c>
      <c r="F15310" t="s">
        <v>26</v>
      </c>
      <c r="G15310" t="s">
        <v>15</v>
      </c>
      <c r="H15310" t="s">
        <v>18</v>
      </c>
      <c r="I15310" t="s">
        <v>15</v>
      </c>
      <c r="J15310" t="s">
        <v>18</v>
      </c>
      <c r="K15310" t="s">
        <v>168</v>
      </c>
      <c r="L15310" t="s">
        <v>169</v>
      </c>
      <c r="M15310">
        <v>3.3000000000000002E-2</v>
      </c>
      <c r="N15310">
        <v>1</v>
      </c>
    </row>
    <row r="15311" spans="1:14" x14ac:dyDescent="0.2">
      <c r="A15311" t="s">
        <v>236</v>
      </c>
      <c r="B15311" t="s">
        <v>68</v>
      </c>
      <c r="C15311">
        <v>2023</v>
      </c>
      <c r="D15311">
        <v>2023</v>
      </c>
      <c r="E15311" t="s">
        <v>23</v>
      </c>
      <c r="F15311" t="s">
        <v>26</v>
      </c>
      <c r="G15311" t="s">
        <v>15</v>
      </c>
      <c r="H15311" t="s">
        <v>18</v>
      </c>
      <c r="I15311" t="s">
        <v>15</v>
      </c>
      <c r="J15311" t="s">
        <v>18</v>
      </c>
      <c r="K15311" t="s">
        <v>16</v>
      </c>
      <c r="L15311" t="s">
        <v>16</v>
      </c>
      <c r="M15311">
        <v>1027553700.202</v>
      </c>
      <c r="N15311">
        <v>1</v>
      </c>
    </row>
    <row r="15312" spans="1:14" x14ac:dyDescent="0.2">
      <c r="A15312" t="s">
        <v>236</v>
      </c>
      <c r="B15312" t="s">
        <v>68</v>
      </c>
      <c r="C15312">
        <v>2023</v>
      </c>
      <c r="D15312">
        <v>2023</v>
      </c>
      <c r="E15312" t="s">
        <v>23</v>
      </c>
      <c r="F15312" t="s">
        <v>26</v>
      </c>
      <c r="G15312" t="s">
        <v>15</v>
      </c>
      <c r="H15312" t="s">
        <v>18</v>
      </c>
      <c r="I15312" t="s">
        <v>15</v>
      </c>
      <c r="J15312" t="s">
        <v>18</v>
      </c>
      <c r="K15312" t="s">
        <v>22</v>
      </c>
      <c r="L15312" t="s">
        <v>25</v>
      </c>
      <c r="M15312">
        <v>723.99599999999998</v>
      </c>
      <c r="N15312">
        <v>1</v>
      </c>
    </row>
    <row r="15313" spans="1:14" x14ac:dyDescent="0.2">
      <c r="A15313" t="s">
        <v>236</v>
      </c>
      <c r="B15313" t="s">
        <v>68</v>
      </c>
      <c r="C15313">
        <v>2023</v>
      </c>
      <c r="D15313">
        <v>2023</v>
      </c>
      <c r="E15313" t="s">
        <v>23</v>
      </c>
      <c r="F15313" t="s">
        <v>26</v>
      </c>
      <c r="G15313" t="s">
        <v>15</v>
      </c>
      <c r="H15313" t="s">
        <v>18</v>
      </c>
      <c r="I15313" t="s">
        <v>15</v>
      </c>
      <c r="J15313" t="s">
        <v>18</v>
      </c>
      <c r="K15313" t="s">
        <v>41</v>
      </c>
      <c r="L15313" t="s">
        <v>43</v>
      </c>
      <c r="M15313">
        <v>266.20600000000002</v>
      </c>
      <c r="N15313">
        <v>1</v>
      </c>
    </row>
    <row r="15314" spans="1:14" x14ac:dyDescent="0.2">
      <c r="A15314" t="s">
        <v>236</v>
      </c>
      <c r="B15314" t="s">
        <v>68</v>
      </c>
      <c r="C15314">
        <v>2023</v>
      </c>
      <c r="D15314">
        <v>2023</v>
      </c>
      <c r="E15314" t="s">
        <v>23</v>
      </c>
      <c r="F15314" t="s">
        <v>26</v>
      </c>
      <c r="G15314" t="s">
        <v>15</v>
      </c>
      <c r="H15314" t="s">
        <v>18</v>
      </c>
      <c r="I15314" t="s">
        <v>15</v>
      </c>
      <c r="J15314" t="s">
        <v>18</v>
      </c>
      <c r="K15314" t="s">
        <v>50</v>
      </c>
      <c r="L15314" t="s">
        <v>51</v>
      </c>
      <c r="M15314">
        <v>1950445753.941</v>
      </c>
      <c r="N15314">
        <v>1</v>
      </c>
    </row>
    <row r="15315" spans="1:14" x14ac:dyDescent="0.2">
      <c r="A15315" t="s">
        <v>236</v>
      </c>
      <c r="B15315" t="s">
        <v>68</v>
      </c>
      <c r="C15315">
        <v>2023</v>
      </c>
      <c r="D15315">
        <v>2023</v>
      </c>
      <c r="E15315" t="s">
        <v>23</v>
      </c>
      <c r="F15315" t="s">
        <v>26</v>
      </c>
      <c r="G15315" t="s">
        <v>15</v>
      </c>
      <c r="H15315" t="s">
        <v>18</v>
      </c>
      <c r="I15315" t="s">
        <v>15</v>
      </c>
      <c r="J15315" t="s">
        <v>18</v>
      </c>
      <c r="K15315" t="s">
        <v>53</v>
      </c>
      <c r="L15315" t="s">
        <v>55</v>
      </c>
      <c r="M15315">
        <v>1374.249</v>
      </c>
      <c r="N15315">
        <v>1</v>
      </c>
    </row>
    <row r="15316" spans="1:14" x14ac:dyDescent="0.2">
      <c r="A15316" t="s">
        <v>236</v>
      </c>
      <c r="B15316" t="s">
        <v>68</v>
      </c>
      <c r="C15316">
        <v>2023</v>
      </c>
      <c r="D15316">
        <v>2023</v>
      </c>
      <c r="E15316" t="s">
        <v>23</v>
      </c>
      <c r="F15316" t="s">
        <v>26</v>
      </c>
      <c r="G15316" t="s">
        <v>15</v>
      </c>
      <c r="H15316" t="s">
        <v>18</v>
      </c>
      <c r="I15316" t="s">
        <v>15</v>
      </c>
      <c r="J15316" t="s">
        <v>18</v>
      </c>
      <c r="K15316" t="s">
        <v>77</v>
      </c>
      <c r="L15316" t="s">
        <v>79</v>
      </c>
      <c r="M15316">
        <v>505.29700000000003</v>
      </c>
      <c r="N15316">
        <v>1</v>
      </c>
    </row>
    <row r="15317" spans="1:14" x14ac:dyDescent="0.2">
      <c r="A15317" t="s">
        <v>236</v>
      </c>
      <c r="B15317" t="s">
        <v>68</v>
      </c>
      <c r="C15317">
        <v>2023</v>
      </c>
      <c r="D15317">
        <v>2023</v>
      </c>
      <c r="E15317" t="s">
        <v>23</v>
      </c>
      <c r="F15317" t="s">
        <v>26</v>
      </c>
      <c r="G15317" t="s">
        <v>15</v>
      </c>
      <c r="H15317" t="s">
        <v>18</v>
      </c>
      <c r="I15317" t="s">
        <v>174</v>
      </c>
      <c r="J15317" t="s">
        <v>175</v>
      </c>
      <c r="K15317" t="s">
        <v>16</v>
      </c>
      <c r="L15317" t="s">
        <v>16</v>
      </c>
      <c r="M15317">
        <v>197856624.93200001</v>
      </c>
      <c r="N15317">
        <v>1</v>
      </c>
    </row>
    <row r="15318" spans="1:14" x14ac:dyDescent="0.2">
      <c r="A15318" t="s">
        <v>236</v>
      </c>
      <c r="B15318" t="s">
        <v>68</v>
      </c>
      <c r="C15318">
        <v>2023</v>
      </c>
      <c r="D15318">
        <v>2023</v>
      </c>
      <c r="E15318" t="s">
        <v>23</v>
      </c>
      <c r="F15318" t="s">
        <v>26</v>
      </c>
      <c r="G15318" t="s">
        <v>15</v>
      </c>
      <c r="H15318" t="s">
        <v>18</v>
      </c>
      <c r="I15318" t="s">
        <v>174</v>
      </c>
      <c r="J15318" t="s">
        <v>175</v>
      </c>
      <c r="K15318" t="s">
        <v>22</v>
      </c>
      <c r="L15318" t="s">
        <v>25</v>
      </c>
      <c r="M15318">
        <v>139.40600000000001</v>
      </c>
      <c r="N15318">
        <v>1</v>
      </c>
    </row>
    <row r="15319" spans="1:14" x14ac:dyDescent="0.2">
      <c r="A15319" t="s">
        <v>236</v>
      </c>
      <c r="B15319" t="s">
        <v>68</v>
      </c>
      <c r="C15319">
        <v>2023</v>
      </c>
      <c r="D15319">
        <v>2023</v>
      </c>
      <c r="E15319" t="s">
        <v>23</v>
      </c>
      <c r="F15319" t="s">
        <v>26</v>
      </c>
      <c r="G15319" t="s">
        <v>15</v>
      </c>
      <c r="H15319" t="s">
        <v>18</v>
      </c>
      <c r="I15319" t="s">
        <v>174</v>
      </c>
      <c r="J15319" t="s">
        <v>175</v>
      </c>
      <c r="K15319" t="s">
        <v>41</v>
      </c>
      <c r="L15319" t="s">
        <v>43</v>
      </c>
      <c r="M15319">
        <v>51.258000000000003</v>
      </c>
      <c r="N15319">
        <v>1</v>
      </c>
    </row>
    <row r="15320" spans="1:14" x14ac:dyDescent="0.2">
      <c r="A15320" t="s">
        <v>236</v>
      </c>
      <c r="B15320" t="s">
        <v>68</v>
      </c>
      <c r="C15320">
        <v>2023</v>
      </c>
      <c r="D15320">
        <v>2023</v>
      </c>
      <c r="E15320" t="s">
        <v>23</v>
      </c>
      <c r="F15320" t="s">
        <v>26</v>
      </c>
      <c r="G15320" t="s">
        <v>15</v>
      </c>
      <c r="H15320" t="s">
        <v>18</v>
      </c>
      <c r="I15320" t="s">
        <v>174</v>
      </c>
      <c r="J15320" t="s">
        <v>175</v>
      </c>
      <c r="K15320" t="s">
        <v>50</v>
      </c>
      <c r="L15320" t="s">
        <v>51</v>
      </c>
      <c r="M15320">
        <v>375560531.69</v>
      </c>
      <c r="N15320">
        <v>1</v>
      </c>
    </row>
    <row r="15321" spans="1:14" x14ac:dyDescent="0.2">
      <c r="A15321" t="s">
        <v>236</v>
      </c>
      <c r="B15321" t="s">
        <v>68</v>
      </c>
      <c r="C15321">
        <v>2023</v>
      </c>
      <c r="D15321">
        <v>2023</v>
      </c>
      <c r="E15321" t="s">
        <v>23</v>
      </c>
      <c r="F15321" t="s">
        <v>26</v>
      </c>
      <c r="G15321" t="s">
        <v>15</v>
      </c>
      <c r="H15321" t="s">
        <v>18</v>
      </c>
      <c r="I15321" t="s">
        <v>174</v>
      </c>
      <c r="J15321" t="s">
        <v>175</v>
      </c>
      <c r="K15321" t="s">
        <v>53</v>
      </c>
      <c r="L15321" t="s">
        <v>55</v>
      </c>
      <c r="M15321">
        <v>264.613</v>
      </c>
      <c r="N15321">
        <v>1</v>
      </c>
    </row>
    <row r="15322" spans="1:14" x14ac:dyDescent="0.2">
      <c r="A15322" t="s">
        <v>236</v>
      </c>
      <c r="B15322" t="s">
        <v>68</v>
      </c>
      <c r="C15322">
        <v>2023</v>
      </c>
      <c r="D15322">
        <v>2023</v>
      </c>
      <c r="E15322" t="s">
        <v>23</v>
      </c>
      <c r="F15322" t="s">
        <v>26</v>
      </c>
      <c r="G15322" t="s">
        <v>15</v>
      </c>
      <c r="H15322" t="s">
        <v>18</v>
      </c>
      <c r="I15322" t="s">
        <v>174</v>
      </c>
      <c r="J15322" t="s">
        <v>175</v>
      </c>
      <c r="K15322" t="s">
        <v>77</v>
      </c>
      <c r="L15322" t="s">
        <v>79</v>
      </c>
      <c r="M15322">
        <v>97.295000000000002</v>
      </c>
      <c r="N15322">
        <v>1</v>
      </c>
    </row>
    <row r="15323" spans="1:14" x14ac:dyDescent="0.2">
      <c r="A15323" t="s">
        <v>236</v>
      </c>
      <c r="B15323" t="s">
        <v>68</v>
      </c>
      <c r="C15323">
        <v>2023</v>
      </c>
      <c r="D15323">
        <v>2023</v>
      </c>
      <c r="E15323" t="s">
        <v>90</v>
      </c>
      <c r="F15323" t="s">
        <v>91</v>
      </c>
      <c r="G15323" t="s">
        <v>15</v>
      </c>
      <c r="H15323" t="s">
        <v>18</v>
      </c>
      <c r="I15323" t="s">
        <v>14</v>
      </c>
      <c r="J15323" t="s">
        <v>17</v>
      </c>
      <c r="K15323" t="s">
        <v>16</v>
      </c>
      <c r="L15323" t="s">
        <v>16</v>
      </c>
      <c r="M15323">
        <v>21012959.923</v>
      </c>
      <c r="N15323">
        <v>1</v>
      </c>
    </row>
    <row r="15324" spans="1:14" x14ac:dyDescent="0.2">
      <c r="A15324" t="s">
        <v>236</v>
      </c>
      <c r="B15324" t="s">
        <v>68</v>
      </c>
      <c r="C15324">
        <v>2023</v>
      </c>
      <c r="D15324">
        <v>2023</v>
      </c>
      <c r="E15324" t="s">
        <v>90</v>
      </c>
      <c r="F15324" t="s">
        <v>91</v>
      </c>
      <c r="G15324" t="s">
        <v>15</v>
      </c>
      <c r="H15324" t="s">
        <v>18</v>
      </c>
      <c r="I15324" t="s">
        <v>14</v>
      </c>
      <c r="J15324" t="s">
        <v>17</v>
      </c>
      <c r="K15324" t="s">
        <v>22</v>
      </c>
      <c r="L15324" t="s">
        <v>25</v>
      </c>
      <c r="M15324">
        <v>14.805</v>
      </c>
      <c r="N15324">
        <v>1</v>
      </c>
    </row>
    <row r="15325" spans="1:14" x14ac:dyDescent="0.2">
      <c r="A15325" t="s">
        <v>236</v>
      </c>
      <c r="B15325" t="s">
        <v>68</v>
      </c>
      <c r="C15325">
        <v>2023</v>
      </c>
      <c r="D15325">
        <v>2023</v>
      </c>
      <c r="E15325" t="s">
        <v>90</v>
      </c>
      <c r="F15325" t="s">
        <v>91</v>
      </c>
      <c r="G15325" t="s">
        <v>15</v>
      </c>
      <c r="H15325" t="s">
        <v>18</v>
      </c>
      <c r="I15325" t="s">
        <v>14</v>
      </c>
      <c r="J15325" t="s">
        <v>17</v>
      </c>
      <c r="K15325" t="s">
        <v>41</v>
      </c>
      <c r="L15325" t="s">
        <v>43</v>
      </c>
      <c r="M15325">
        <v>5.444</v>
      </c>
      <c r="N15325">
        <v>1</v>
      </c>
    </row>
    <row r="15326" spans="1:14" x14ac:dyDescent="0.2">
      <c r="A15326" t="s">
        <v>236</v>
      </c>
      <c r="B15326" t="s">
        <v>68</v>
      </c>
      <c r="C15326">
        <v>2023</v>
      </c>
      <c r="D15326">
        <v>2023</v>
      </c>
      <c r="E15326" t="s">
        <v>90</v>
      </c>
      <c r="F15326" t="s">
        <v>91</v>
      </c>
      <c r="G15326" t="s">
        <v>15</v>
      </c>
      <c r="H15326" t="s">
        <v>18</v>
      </c>
      <c r="I15326" t="s">
        <v>14</v>
      </c>
      <c r="J15326" t="s">
        <v>17</v>
      </c>
      <c r="K15326" t="s">
        <v>50</v>
      </c>
      <c r="L15326" t="s">
        <v>51</v>
      </c>
      <c r="M15326">
        <v>39885641.453000002</v>
      </c>
      <c r="N15326">
        <v>1</v>
      </c>
    </row>
    <row r="15327" spans="1:14" x14ac:dyDescent="0.2">
      <c r="A15327" t="s">
        <v>236</v>
      </c>
      <c r="B15327" t="s">
        <v>68</v>
      </c>
      <c r="C15327">
        <v>2023</v>
      </c>
      <c r="D15327">
        <v>2023</v>
      </c>
      <c r="E15327" t="s">
        <v>90</v>
      </c>
      <c r="F15327" t="s">
        <v>91</v>
      </c>
      <c r="G15327" t="s">
        <v>15</v>
      </c>
      <c r="H15327" t="s">
        <v>18</v>
      </c>
      <c r="I15327" t="s">
        <v>14</v>
      </c>
      <c r="J15327" t="s">
        <v>17</v>
      </c>
      <c r="K15327" t="s">
        <v>53</v>
      </c>
      <c r="L15327" t="s">
        <v>55</v>
      </c>
      <c r="M15327">
        <v>28.103000000000002</v>
      </c>
      <c r="N15327">
        <v>1</v>
      </c>
    </row>
    <row r="15328" spans="1:14" x14ac:dyDescent="0.2">
      <c r="A15328" t="s">
        <v>236</v>
      </c>
      <c r="B15328" t="s">
        <v>68</v>
      </c>
      <c r="C15328">
        <v>2023</v>
      </c>
      <c r="D15328">
        <v>2023</v>
      </c>
      <c r="E15328" t="s">
        <v>90</v>
      </c>
      <c r="F15328" t="s">
        <v>91</v>
      </c>
      <c r="G15328" t="s">
        <v>15</v>
      </c>
      <c r="H15328" t="s">
        <v>18</v>
      </c>
      <c r="I15328" t="s">
        <v>14</v>
      </c>
      <c r="J15328" t="s">
        <v>17</v>
      </c>
      <c r="K15328" t="s">
        <v>77</v>
      </c>
      <c r="L15328" t="s">
        <v>79</v>
      </c>
      <c r="M15328">
        <v>10.333</v>
      </c>
      <c r="N15328">
        <v>1</v>
      </c>
    </row>
    <row r="15329" spans="1:14" x14ac:dyDescent="0.2">
      <c r="A15329" t="s">
        <v>236</v>
      </c>
      <c r="B15329" t="s">
        <v>68</v>
      </c>
      <c r="C15329">
        <v>2023</v>
      </c>
      <c r="D15329">
        <v>2023</v>
      </c>
      <c r="E15329" t="s">
        <v>90</v>
      </c>
      <c r="F15329" t="s">
        <v>91</v>
      </c>
      <c r="G15329" t="s">
        <v>15</v>
      </c>
      <c r="H15329" t="s">
        <v>18</v>
      </c>
      <c r="I15329" t="s">
        <v>172</v>
      </c>
      <c r="J15329" t="s">
        <v>173</v>
      </c>
      <c r="K15329" t="s">
        <v>16</v>
      </c>
      <c r="L15329" t="s">
        <v>16</v>
      </c>
      <c r="M15329">
        <v>42776394.935000002</v>
      </c>
      <c r="N15329">
        <v>1</v>
      </c>
    </row>
    <row r="15330" spans="1:14" x14ac:dyDescent="0.2">
      <c r="A15330" t="s">
        <v>236</v>
      </c>
      <c r="B15330" t="s">
        <v>68</v>
      </c>
      <c r="C15330">
        <v>2023</v>
      </c>
      <c r="D15330">
        <v>2023</v>
      </c>
      <c r="E15330" t="s">
        <v>90</v>
      </c>
      <c r="F15330" t="s">
        <v>91</v>
      </c>
      <c r="G15330" t="s">
        <v>15</v>
      </c>
      <c r="H15330" t="s">
        <v>18</v>
      </c>
      <c r="I15330" t="s">
        <v>172</v>
      </c>
      <c r="J15330" t="s">
        <v>173</v>
      </c>
      <c r="K15330" t="s">
        <v>22</v>
      </c>
      <c r="L15330" t="s">
        <v>25</v>
      </c>
      <c r="M15330">
        <v>30.138999999999999</v>
      </c>
      <c r="N15330">
        <v>1</v>
      </c>
    </row>
    <row r="15331" spans="1:14" x14ac:dyDescent="0.2">
      <c r="A15331" t="s">
        <v>236</v>
      </c>
      <c r="B15331" t="s">
        <v>68</v>
      </c>
      <c r="C15331">
        <v>2023</v>
      </c>
      <c r="D15331">
        <v>2023</v>
      </c>
      <c r="E15331" t="s">
        <v>90</v>
      </c>
      <c r="F15331" t="s">
        <v>91</v>
      </c>
      <c r="G15331" t="s">
        <v>15</v>
      </c>
      <c r="H15331" t="s">
        <v>18</v>
      </c>
      <c r="I15331" t="s">
        <v>172</v>
      </c>
      <c r="J15331" t="s">
        <v>173</v>
      </c>
      <c r="K15331" t="s">
        <v>41</v>
      </c>
      <c r="L15331" t="s">
        <v>43</v>
      </c>
      <c r="M15331">
        <v>11.082000000000001</v>
      </c>
      <c r="N15331">
        <v>1</v>
      </c>
    </row>
    <row r="15332" spans="1:14" x14ac:dyDescent="0.2">
      <c r="A15332" t="s">
        <v>236</v>
      </c>
      <c r="B15332" t="s">
        <v>68</v>
      </c>
      <c r="C15332">
        <v>2023</v>
      </c>
      <c r="D15332">
        <v>2023</v>
      </c>
      <c r="E15332" t="s">
        <v>90</v>
      </c>
      <c r="F15332" t="s">
        <v>91</v>
      </c>
      <c r="G15332" t="s">
        <v>15</v>
      </c>
      <c r="H15332" t="s">
        <v>18</v>
      </c>
      <c r="I15332" t="s">
        <v>172</v>
      </c>
      <c r="J15332" t="s">
        <v>173</v>
      </c>
      <c r="K15332" t="s">
        <v>50</v>
      </c>
      <c r="L15332" t="s">
        <v>51</v>
      </c>
      <c r="M15332">
        <v>81195793.322999999</v>
      </c>
      <c r="N15332">
        <v>1</v>
      </c>
    </row>
    <row r="15333" spans="1:14" x14ac:dyDescent="0.2">
      <c r="A15333" t="s">
        <v>236</v>
      </c>
      <c r="B15333" t="s">
        <v>68</v>
      </c>
      <c r="C15333">
        <v>2023</v>
      </c>
      <c r="D15333">
        <v>2023</v>
      </c>
      <c r="E15333" t="s">
        <v>90</v>
      </c>
      <c r="F15333" t="s">
        <v>91</v>
      </c>
      <c r="G15333" t="s">
        <v>15</v>
      </c>
      <c r="H15333" t="s">
        <v>18</v>
      </c>
      <c r="I15333" t="s">
        <v>172</v>
      </c>
      <c r="J15333" t="s">
        <v>173</v>
      </c>
      <c r="K15333" t="s">
        <v>53</v>
      </c>
      <c r="L15333" t="s">
        <v>55</v>
      </c>
      <c r="M15333">
        <v>57.209000000000003</v>
      </c>
      <c r="N15333">
        <v>1</v>
      </c>
    </row>
    <row r="15334" spans="1:14" x14ac:dyDescent="0.2">
      <c r="A15334" t="s">
        <v>236</v>
      </c>
      <c r="B15334" t="s">
        <v>68</v>
      </c>
      <c r="C15334">
        <v>2023</v>
      </c>
      <c r="D15334">
        <v>2023</v>
      </c>
      <c r="E15334" t="s">
        <v>90</v>
      </c>
      <c r="F15334" t="s">
        <v>91</v>
      </c>
      <c r="G15334" t="s">
        <v>15</v>
      </c>
      <c r="H15334" t="s">
        <v>18</v>
      </c>
      <c r="I15334" t="s">
        <v>172</v>
      </c>
      <c r="J15334" t="s">
        <v>173</v>
      </c>
      <c r="K15334" t="s">
        <v>77</v>
      </c>
      <c r="L15334" t="s">
        <v>79</v>
      </c>
      <c r="M15334">
        <v>21.035</v>
      </c>
      <c r="N15334">
        <v>1</v>
      </c>
    </row>
    <row r="15335" spans="1:14" x14ac:dyDescent="0.2">
      <c r="A15335" t="s">
        <v>236</v>
      </c>
      <c r="B15335" t="s">
        <v>68</v>
      </c>
      <c r="C15335">
        <v>2023</v>
      </c>
      <c r="D15335">
        <v>2023</v>
      </c>
      <c r="E15335" t="s">
        <v>90</v>
      </c>
      <c r="F15335" t="s">
        <v>91</v>
      </c>
      <c r="G15335" t="s">
        <v>15</v>
      </c>
      <c r="H15335" t="s">
        <v>18</v>
      </c>
      <c r="I15335" t="s">
        <v>15</v>
      </c>
      <c r="J15335" t="s">
        <v>18</v>
      </c>
      <c r="K15335" t="s">
        <v>168</v>
      </c>
      <c r="L15335" t="s">
        <v>169</v>
      </c>
      <c r="M15335">
        <v>2E-3</v>
      </c>
      <c r="N15335">
        <v>1</v>
      </c>
    </row>
    <row r="15336" spans="1:14" x14ac:dyDescent="0.2">
      <c r="A15336" t="s">
        <v>236</v>
      </c>
      <c r="B15336" t="s">
        <v>68</v>
      </c>
      <c r="C15336">
        <v>2023</v>
      </c>
      <c r="D15336">
        <v>2023</v>
      </c>
      <c r="E15336" t="s">
        <v>90</v>
      </c>
      <c r="F15336" t="s">
        <v>91</v>
      </c>
      <c r="G15336" t="s">
        <v>15</v>
      </c>
      <c r="H15336" t="s">
        <v>18</v>
      </c>
      <c r="I15336" t="s">
        <v>15</v>
      </c>
      <c r="J15336" t="s">
        <v>18</v>
      </c>
      <c r="K15336" t="s">
        <v>16</v>
      </c>
      <c r="L15336" t="s">
        <v>16</v>
      </c>
      <c r="M15336">
        <v>67541748.331</v>
      </c>
      <c r="N15336">
        <v>1</v>
      </c>
    </row>
    <row r="15337" spans="1:14" x14ac:dyDescent="0.2">
      <c r="A15337" t="s">
        <v>236</v>
      </c>
      <c r="B15337" t="s">
        <v>68</v>
      </c>
      <c r="C15337">
        <v>2023</v>
      </c>
      <c r="D15337">
        <v>2023</v>
      </c>
      <c r="E15337" t="s">
        <v>90</v>
      </c>
      <c r="F15337" t="s">
        <v>91</v>
      </c>
      <c r="G15337" t="s">
        <v>15</v>
      </c>
      <c r="H15337" t="s">
        <v>18</v>
      </c>
      <c r="I15337" t="s">
        <v>15</v>
      </c>
      <c r="J15337" t="s">
        <v>18</v>
      </c>
      <c r="K15337" t="s">
        <v>22</v>
      </c>
      <c r="L15337" t="s">
        <v>25</v>
      </c>
      <c r="M15337">
        <v>47.588999999999999</v>
      </c>
      <c r="N15337">
        <v>1</v>
      </c>
    </row>
    <row r="15338" spans="1:14" x14ac:dyDescent="0.2">
      <c r="A15338" t="s">
        <v>236</v>
      </c>
      <c r="B15338" t="s">
        <v>68</v>
      </c>
      <c r="C15338">
        <v>2023</v>
      </c>
      <c r="D15338">
        <v>2023</v>
      </c>
      <c r="E15338" t="s">
        <v>90</v>
      </c>
      <c r="F15338" t="s">
        <v>91</v>
      </c>
      <c r="G15338" t="s">
        <v>15</v>
      </c>
      <c r="H15338" t="s">
        <v>18</v>
      </c>
      <c r="I15338" t="s">
        <v>15</v>
      </c>
      <c r="J15338" t="s">
        <v>18</v>
      </c>
      <c r="K15338" t="s">
        <v>41</v>
      </c>
      <c r="L15338" t="s">
        <v>43</v>
      </c>
      <c r="M15338">
        <v>17.498000000000001</v>
      </c>
      <c r="N15338">
        <v>1</v>
      </c>
    </row>
    <row r="15339" spans="1:14" x14ac:dyDescent="0.2">
      <c r="A15339" t="s">
        <v>236</v>
      </c>
      <c r="B15339" t="s">
        <v>68</v>
      </c>
      <c r="C15339">
        <v>2023</v>
      </c>
      <c r="D15339">
        <v>2023</v>
      </c>
      <c r="E15339" t="s">
        <v>90</v>
      </c>
      <c r="F15339" t="s">
        <v>91</v>
      </c>
      <c r="G15339" t="s">
        <v>15</v>
      </c>
      <c r="H15339" t="s">
        <v>18</v>
      </c>
      <c r="I15339" t="s">
        <v>15</v>
      </c>
      <c r="J15339" t="s">
        <v>18</v>
      </c>
      <c r="K15339" t="s">
        <v>50</v>
      </c>
      <c r="L15339" t="s">
        <v>51</v>
      </c>
      <c r="M15339">
        <v>128204021.08400001</v>
      </c>
      <c r="N15339">
        <v>1</v>
      </c>
    </row>
    <row r="15340" spans="1:14" x14ac:dyDescent="0.2">
      <c r="A15340" t="s">
        <v>236</v>
      </c>
      <c r="B15340" t="s">
        <v>68</v>
      </c>
      <c r="C15340">
        <v>2023</v>
      </c>
      <c r="D15340">
        <v>2023</v>
      </c>
      <c r="E15340" t="s">
        <v>90</v>
      </c>
      <c r="F15340" t="s">
        <v>91</v>
      </c>
      <c r="G15340" t="s">
        <v>15</v>
      </c>
      <c r="H15340" t="s">
        <v>18</v>
      </c>
      <c r="I15340" t="s">
        <v>15</v>
      </c>
      <c r="J15340" t="s">
        <v>18</v>
      </c>
      <c r="K15340" t="s">
        <v>53</v>
      </c>
      <c r="L15340" t="s">
        <v>55</v>
      </c>
      <c r="M15340">
        <v>90.33</v>
      </c>
      <c r="N15340">
        <v>1</v>
      </c>
    </row>
    <row r="15341" spans="1:14" x14ac:dyDescent="0.2">
      <c r="A15341" t="s">
        <v>236</v>
      </c>
      <c r="B15341" t="s">
        <v>68</v>
      </c>
      <c r="C15341">
        <v>2023</v>
      </c>
      <c r="D15341">
        <v>2023</v>
      </c>
      <c r="E15341" t="s">
        <v>90</v>
      </c>
      <c r="F15341" t="s">
        <v>91</v>
      </c>
      <c r="G15341" t="s">
        <v>15</v>
      </c>
      <c r="H15341" t="s">
        <v>18</v>
      </c>
      <c r="I15341" t="s">
        <v>15</v>
      </c>
      <c r="J15341" t="s">
        <v>18</v>
      </c>
      <c r="K15341" t="s">
        <v>77</v>
      </c>
      <c r="L15341" t="s">
        <v>79</v>
      </c>
      <c r="M15341">
        <v>33.213000000000001</v>
      </c>
      <c r="N15341">
        <v>1</v>
      </c>
    </row>
    <row r="15342" spans="1:14" x14ac:dyDescent="0.2">
      <c r="A15342" t="s">
        <v>236</v>
      </c>
      <c r="B15342" t="s">
        <v>68</v>
      </c>
      <c r="C15342">
        <v>2023</v>
      </c>
      <c r="D15342">
        <v>2023</v>
      </c>
      <c r="E15342" t="s">
        <v>90</v>
      </c>
      <c r="F15342" t="s">
        <v>91</v>
      </c>
      <c r="G15342" t="s">
        <v>15</v>
      </c>
      <c r="H15342" t="s">
        <v>18</v>
      </c>
      <c r="I15342" t="s">
        <v>174</v>
      </c>
      <c r="J15342" t="s">
        <v>175</v>
      </c>
      <c r="K15342" t="s">
        <v>16</v>
      </c>
      <c r="L15342" t="s">
        <v>16</v>
      </c>
      <c r="M15342">
        <v>3752321.355</v>
      </c>
      <c r="N15342">
        <v>1</v>
      </c>
    </row>
    <row r="15343" spans="1:14" x14ac:dyDescent="0.2">
      <c r="A15343" t="s">
        <v>236</v>
      </c>
      <c r="B15343" t="s">
        <v>68</v>
      </c>
      <c r="C15343">
        <v>2023</v>
      </c>
      <c r="D15343">
        <v>2023</v>
      </c>
      <c r="E15343" t="s">
        <v>90</v>
      </c>
      <c r="F15343" t="s">
        <v>91</v>
      </c>
      <c r="G15343" t="s">
        <v>15</v>
      </c>
      <c r="H15343" t="s">
        <v>18</v>
      </c>
      <c r="I15343" t="s">
        <v>174</v>
      </c>
      <c r="J15343" t="s">
        <v>175</v>
      </c>
      <c r="K15343" t="s">
        <v>22</v>
      </c>
      <c r="L15343" t="s">
        <v>25</v>
      </c>
      <c r="M15343">
        <v>2.6440000000000001</v>
      </c>
      <c r="N15343">
        <v>1</v>
      </c>
    </row>
    <row r="15344" spans="1:14" x14ac:dyDescent="0.2">
      <c r="A15344" t="s">
        <v>236</v>
      </c>
      <c r="B15344" t="s">
        <v>68</v>
      </c>
      <c r="C15344">
        <v>2023</v>
      </c>
      <c r="D15344">
        <v>2023</v>
      </c>
      <c r="E15344" t="s">
        <v>90</v>
      </c>
      <c r="F15344" t="s">
        <v>91</v>
      </c>
      <c r="G15344" t="s">
        <v>15</v>
      </c>
      <c r="H15344" t="s">
        <v>18</v>
      </c>
      <c r="I15344" t="s">
        <v>174</v>
      </c>
      <c r="J15344" t="s">
        <v>175</v>
      </c>
      <c r="K15344" t="s">
        <v>41</v>
      </c>
      <c r="L15344" t="s">
        <v>43</v>
      </c>
      <c r="M15344">
        <v>0.97199999999999998</v>
      </c>
      <c r="N15344">
        <v>1</v>
      </c>
    </row>
    <row r="15345" spans="1:14" x14ac:dyDescent="0.2">
      <c r="A15345" t="s">
        <v>236</v>
      </c>
      <c r="B15345" t="s">
        <v>68</v>
      </c>
      <c r="C15345">
        <v>2023</v>
      </c>
      <c r="D15345">
        <v>2023</v>
      </c>
      <c r="E15345" t="s">
        <v>90</v>
      </c>
      <c r="F15345" t="s">
        <v>91</v>
      </c>
      <c r="G15345" t="s">
        <v>15</v>
      </c>
      <c r="H15345" t="s">
        <v>18</v>
      </c>
      <c r="I15345" t="s">
        <v>174</v>
      </c>
      <c r="J15345" t="s">
        <v>175</v>
      </c>
      <c r="K15345" t="s">
        <v>50</v>
      </c>
      <c r="L15345" t="s">
        <v>51</v>
      </c>
      <c r="M15345">
        <v>7122449.4179999996</v>
      </c>
      <c r="N15345">
        <v>1</v>
      </c>
    </row>
    <row r="15346" spans="1:14" x14ac:dyDescent="0.2">
      <c r="A15346" t="s">
        <v>236</v>
      </c>
      <c r="B15346" t="s">
        <v>68</v>
      </c>
      <c r="C15346">
        <v>2023</v>
      </c>
      <c r="D15346">
        <v>2023</v>
      </c>
      <c r="E15346" t="s">
        <v>90</v>
      </c>
      <c r="F15346" t="s">
        <v>91</v>
      </c>
      <c r="G15346" t="s">
        <v>15</v>
      </c>
      <c r="H15346" t="s">
        <v>18</v>
      </c>
      <c r="I15346" t="s">
        <v>174</v>
      </c>
      <c r="J15346" t="s">
        <v>175</v>
      </c>
      <c r="K15346" t="s">
        <v>53</v>
      </c>
      <c r="L15346" t="s">
        <v>55</v>
      </c>
      <c r="M15346">
        <v>5.0179999999999998</v>
      </c>
      <c r="N15346">
        <v>1</v>
      </c>
    </row>
    <row r="15347" spans="1:14" x14ac:dyDescent="0.2">
      <c r="A15347" t="s">
        <v>236</v>
      </c>
      <c r="B15347" t="s">
        <v>68</v>
      </c>
      <c r="C15347">
        <v>2023</v>
      </c>
      <c r="D15347">
        <v>2023</v>
      </c>
      <c r="E15347" t="s">
        <v>90</v>
      </c>
      <c r="F15347" t="s">
        <v>91</v>
      </c>
      <c r="G15347" t="s">
        <v>15</v>
      </c>
      <c r="H15347" t="s">
        <v>18</v>
      </c>
      <c r="I15347" t="s">
        <v>174</v>
      </c>
      <c r="J15347" t="s">
        <v>175</v>
      </c>
      <c r="K15347" t="s">
        <v>77</v>
      </c>
      <c r="L15347" t="s">
        <v>79</v>
      </c>
      <c r="M15347">
        <v>1.845</v>
      </c>
      <c r="N15347">
        <v>1</v>
      </c>
    </row>
    <row r="15348" spans="1:14" x14ac:dyDescent="0.2">
      <c r="A15348" t="s">
        <v>236</v>
      </c>
      <c r="B15348" t="s">
        <v>68</v>
      </c>
      <c r="C15348">
        <v>2023</v>
      </c>
      <c r="D15348">
        <v>2023</v>
      </c>
      <c r="E15348" t="s">
        <v>85</v>
      </c>
      <c r="F15348" t="s">
        <v>86</v>
      </c>
      <c r="G15348" t="s">
        <v>15</v>
      </c>
      <c r="H15348" t="s">
        <v>18</v>
      </c>
      <c r="I15348" t="s">
        <v>14</v>
      </c>
      <c r="J15348" t="s">
        <v>17</v>
      </c>
      <c r="K15348" t="s">
        <v>16</v>
      </c>
      <c r="L15348" t="s">
        <v>16</v>
      </c>
      <c r="M15348">
        <v>17471879.267999999</v>
      </c>
      <c r="N15348">
        <v>1</v>
      </c>
    </row>
    <row r="15349" spans="1:14" x14ac:dyDescent="0.2">
      <c r="A15349" t="s">
        <v>236</v>
      </c>
      <c r="B15349" t="s">
        <v>68</v>
      </c>
      <c r="C15349">
        <v>2023</v>
      </c>
      <c r="D15349">
        <v>2023</v>
      </c>
      <c r="E15349" t="s">
        <v>85</v>
      </c>
      <c r="F15349" t="s">
        <v>86</v>
      </c>
      <c r="G15349" t="s">
        <v>15</v>
      </c>
      <c r="H15349" t="s">
        <v>18</v>
      </c>
      <c r="I15349" t="s">
        <v>14</v>
      </c>
      <c r="J15349" t="s">
        <v>17</v>
      </c>
      <c r="K15349" t="s">
        <v>22</v>
      </c>
      <c r="L15349" t="s">
        <v>25</v>
      </c>
      <c r="M15349">
        <v>12.31</v>
      </c>
      <c r="N15349">
        <v>1</v>
      </c>
    </row>
    <row r="15350" spans="1:14" x14ac:dyDescent="0.2">
      <c r="A15350" t="s">
        <v>236</v>
      </c>
      <c r="B15350" t="s">
        <v>68</v>
      </c>
      <c r="C15350">
        <v>2023</v>
      </c>
      <c r="D15350">
        <v>2023</v>
      </c>
      <c r="E15350" t="s">
        <v>85</v>
      </c>
      <c r="F15350" t="s">
        <v>86</v>
      </c>
      <c r="G15350" t="s">
        <v>15</v>
      </c>
      <c r="H15350" t="s">
        <v>18</v>
      </c>
      <c r="I15350" t="s">
        <v>14</v>
      </c>
      <c r="J15350" t="s">
        <v>17</v>
      </c>
      <c r="K15350" t="s">
        <v>41</v>
      </c>
      <c r="L15350" t="s">
        <v>43</v>
      </c>
      <c r="M15350">
        <v>4.5259999999999998</v>
      </c>
      <c r="N15350">
        <v>1</v>
      </c>
    </row>
    <row r="15351" spans="1:14" x14ac:dyDescent="0.2">
      <c r="A15351" t="s">
        <v>236</v>
      </c>
      <c r="B15351" t="s">
        <v>68</v>
      </c>
      <c r="C15351">
        <v>2023</v>
      </c>
      <c r="D15351">
        <v>2023</v>
      </c>
      <c r="E15351" t="s">
        <v>85</v>
      </c>
      <c r="F15351" t="s">
        <v>86</v>
      </c>
      <c r="G15351" t="s">
        <v>15</v>
      </c>
      <c r="H15351" t="s">
        <v>18</v>
      </c>
      <c r="I15351" t="s">
        <v>14</v>
      </c>
      <c r="J15351" t="s">
        <v>17</v>
      </c>
      <c r="K15351" t="s">
        <v>50</v>
      </c>
      <c r="L15351" t="s">
        <v>51</v>
      </c>
      <c r="M15351">
        <v>33164157.48</v>
      </c>
      <c r="N15351">
        <v>1</v>
      </c>
    </row>
    <row r="15352" spans="1:14" x14ac:dyDescent="0.2">
      <c r="A15352" t="s">
        <v>236</v>
      </c>
      <c r="B15352" t="s">
        <v>68</v>
      </c>
      <c r="C15352">
        <v>2023</v>
      </c>
      <c r="D15352">
        <v>2023</v>
      </c>
      <c r="E15352" t="s">
        <v>85</v>
      </c>
      <c r="F15352" t="s">
        <v>86</v>
      </c>
      <c r="G15352" t="s">
        <v>15</v>
      </c>
      <c r="H15352" t="s">
        <v>18</v>
      </c>
      <c r="I15352" t="s">
        <v>14</v>
      </c>
      <c r="J15352" t="s">
        <v>17</v>
      </c>
      <c r="K15352" t="s">
        <v>53</v>
      </c>
      <c r="L15352" t="s">
        <v>55</v>
      </c>
      <c r="M15352">
        <v>23.367000000000001</v>
      </c>
      <c r="N15352">
        <v>1</v>
      </c>
    </row>
    <row r="15353" spans="1:14" x14ac:dyDescent="0.2">
      <c r="A15353" t="s">
        <v>236</v>
      </c>
      <c r="B15353" t="s">
        <v>68</v>
      </c>
      <c r="C15353">
        <v>2023</v>
      </c>
      <c r="D15353">
        <v>2023</v>
      </c>
      <c r="E15353" t="s">
        <v>85</v>
      </c>
      <c r="F15353" t="s">
        <v>86</v>
      </c>
      <c r="G15353" t="s">
        <v>15</v>
      </c>
      <c r="H15353" t="s">
        <v>18</v>
      </c>
      <c r="I15353" t="s">
        <v>14</v>
      </c>
      <c r="J15353" t="s">
        <v>17</v>
      </c>
      <c r="K15353" t="s">
        <v>77</v>
      </c>
      <c r="L15353" t="s">
        <v>79</v>
      </c>
      <c r="M15353">
        <v>8.5920000000000005</v>
      </c>
      <c r="N15353">
        <v>1</v>
      </c>
    </row>
    <row r="15354" spans="1:14" x14ac:dyDescent="0.2">
      <c r="A15354" t="s">
        <v>236</v>
      </c>
      <c r="B15354" t="s">
        <v>68</v>
      </c>
      <c r="C15354">
        <v>2023</v>
      </c>
      <c r="D15354">
        <v>2023</v>
      </c>
      <c r="E15354" t="s">
        <v>85</v>
      </c>
      <c r="F15354" t="s">
        <v>86</v>
      </c>
      <c r="G15354" t="s">
        <v>15</v>
      </c>
      <c r="H15354" t="s">
        <v>18</v>
      </c>
      <c r="I15354" t="s">
        <v>172</v>
      </c>
      <c r="J15354" t="s">
        <v>173</v>
      </c>
      <c r="K15354" t="s">
        <v>16</v>
      </c>
      <c r="L15354" t="s">
        <v>16</v>
      </c>
      <c r="M15354">
        <v>35567764.398000002</v>
      </c>
      <c r="N15354">
        <v>1</v>
      </c>
    </row>
    <row r="15355" spans="1:14" x14ac:dyDescent="0.2">
      <c r="A15355" t="s">
        <v>236</v>
      </c>
      <c r="B15355" t="s">
        <v>68</v>
      </c>
      <c r="C15355">
        <v>2023</v>
      </c>
      <c r="D15355">
        <v>2023</v>
      </c>
      <c r="E15355" t="s">
        <v>85</v>
      </c>
      <c r="F15355" t="s">
        <v>86</v>
      </c>
      <c r="G15355" t="s">
        <v>15</v>
      </c>
      <c r="H15355" t="s">
        <v>18</v>
      </c>
      <c r="I15355" t="s">
        <v>172</v>
      </c>
      <c r="J15355" t="s">
        <v>173</v>
      </c>
      <c r="K15355" t="s">
        <v>22</v>
      </c>
      <c r="L15355" t="s">
        <v>25</v>
      </c>
      <c r="M15355">
        <v>25.06</v>
      </c>
      <c r="N15355">
        <v>1</v>
      </c>
    </row>
    <row r="15356" spans="1:14" x14ac:dyDescent="0.2">
      <c r="A15356" t="s">
        <v>236</v>
      </c>
      <c r="B15356" t="s">
        <v>68</v>
      </c>
      <c r="C15356">
        <v>2023</v>
      </c>
      <c r="D15356">
        <v>2023</v>
      </c>
      <c r="E15356" t="s">
        <v>85</v>
      </c>
      <c r="F15356" t="s">
        <v>86</v>
      </c>
      <c r="G15356" t="s">
        <v>15</v>
      </c>
      <c r="H15356" t="s">
        <v>18</v>
      </c>
      <c r="I15356" t="s">
        <v>172</v>
      </c>
      <c r="J15356" t="s">
        <v>173</v>
      </c>
      <c r="K15356" t="s">
        <v>41</v>
      </c>
      <c r="L15356" t="s">
        <v>43</v>
      </c>
      <c r="M15356">
        <v>9.2140000000000004</v>
      </c>
      <c r="N15356">
        <v>1</v>
      </c>
    </row>
    <row r="15357" spans="1:14" x14ac:dyDescent="0.2">
      <c r="A15357" t="s">
        <v>236</v>
      </c>
      <c r="B15357" t="s">
        <v>68</v>
      </c>
      <c r="C15357">
        <v>2023</v>
      </c>
      <c r="D15357">
        <v>2023</v>
      </c>
      <c r="E15357" t="s">
        <v>85</v>
      </c>
      <c r="F15357" t="s">
        <v>86</v>
      </c>
      <c r="G15357" t="s">
        <v>15</v>
      </c>
      <c r="H15357" t="s">
        <v>18</v>
      </c>
      <c r="I15357" t="s">
        <v>172</v>
      </c>
      <c r="J15357" t="s">
        <v>173</v>
      </c>
      <c r="K15357" t="s">
        <v>50</v>
      </c>
      <c r="L15357" t="s">
        <v>51</v>
      </c>
      <c r="M15357">
        <v>67512768.464000002</v>
      </c>
      <c r="N15357">
        <v>1</v>
      </c>
    </row>
    <row r="15358" spans="1:14" x14ac:dyDescent="0.2">
      <c r="A15358" t="s">
        <v>236</v>
      </c>
      <c r="B15358" t="s">
        <v>68</v>
      </c>
      <c r="C15358">
        <v>2023</v>
      </c>
      <c r="D15358">
        <v>2023</v>
      </c>
      <c r="E15358" t="s">
        <v>85</v>
      </c>
      <c r="F15358" t="s">
        <v>86</v>
      </c>
      <c r="G15358" t="s">
        <v>15</v>
      </c>
      <c r="H15358" t="s">
        <v>18</v>
      </c>
      <c r="I15358" t="s">
        <v>172</v>
      </c>
      <c r="J15358" t="s">
        <v>173</v>
      </c>
      <c r="K15358" t="s">
        <v>53</v>
      </c>
      <c r="L15358" t="s">
        <v>55</v>
      </c>
      <c r="M15358">
        <v>47.567999999999998</v>
      </c>
      <c r="N15358">
        <v>1</v>
      </c>
    </row>
    <row r="15359" spans="1:14" x14ac:dyDescent="0.2">
      <c r="A15359" t="s">
        <v>236</v>
      </c>
      <c r="B15359" t="s">
        <v>68</v>
      </c>
      <c r="C15359">
        <v>2023</v>
      </c>
      <c r="D15359">
        <v>2023</v>
      </c>
      <c r="E15359" t="s">
        <v>85</v>
      </c>
      <c r="F15359" t="s">
        <v>86</v>
      </c>
      <c r="G15359" t="s">
        <v>15</v>
      </c>
      <c r="H15359" t="s">
        <v>18</v>
      </c>
      <c r="I15359" t="s">
        <v>172</v>
      </c>
      <c r="J15359" t="s">
        <v>173</v>
      </c>
      <c r="K15359" t="s">
        <v>77</v>
      </c>
      <c r="L15359" t="s">
        <v>79</v>
      </c>
      <c r="M15359">
        <v>17.489999999999998</v>
      </c>
      <c r="N15359">
        <v>1</v>
      </c>
    </row>
    <row r="15360" spans="1:14" x14ac:dyDescent="0.2">
      <c r="A15360" t="s">
        <v>236</v>
      </c>
      <c r="B15360" t="s">
        <v>68</v>
      </c>
      <c r="C15360">
        <v>2023</v>
      </c>
      <c r="D15360">
        <v>2023</v>
      </c>
      <c r="E15360" t="s">
        <v>85</v>
      </c>
      <c r="F15360" t="s">
        <v>86</v>
      </c>
      <c r="G15360" t="s">
        <v>15</v>
      </c>
      <c r="H15360" t="s">
        <v>18</v>
      </c>
      <c r="I15360" t="s">
        <v>15</v>
      </c>
      <c r="J15360" t="s">
        <v>18</v>
      </c>
      <c r="K15360" t="s">
        <v>168</v>
      </c>
      <c r="L15360" t="s">
        <v>169</v>
      </c>
      <c r="M15360">
        <v>2E-3</v>
      </c>
      <c r="N15360">
        <v>1</v>
      </c>
    </row>
    <row r="15361" spans="1:14" x14ac:dyDescent="0.2">
      <c r="A15361" t="s">
        <v>236</v>
      </c>
      <c r="B15361" t="s">
        <v>68</v>
      </c>
      <c r="C15361">
        <v>2023</v>
      </c>
      <c r="D15361">
        <v>2023</v>
      </c>
      <c r="E15361" t="s">
        <v>85</v>
      </c>
      <c r="F15361" t="s">
        <v>86</v>
      </c>
      <c r="G15361" t="s">
        <v>15</v>
      </c>
      <c r="H15361" t="s">
        <v>18</v>
      </c>
      <c r="I15361" t="s">
        <v>15</v>
      </c>
      <c r="J15361" t="s">
        <v>18</v>
      </c>
      <c r="K15361" t="s">
        <v>16</v>
      </c>
      <c r="L15361" t="s">
        <v>16</v>
      </c>
      <c r="M15361">
        <v>56159687.961000003</v>
      </c>
      <c r="N15361">
        <v>1</v>
      </c>
    </row>
    <row r="15362" spans="1:14" x14ac:dyDescent="0.2">
      <c r="A15362" t="s">
        <v>236</v>
      </c>
      <c r="B15362" t="s">
        <v>68</v>
      </c>
      <c r="C15362">
        <v>2023</v>
      </c>
      <c r="D15362">
        <v>2023</v>
      </c>
      <c r="E15362" t="s">
        <v>85</v>
      </c>
      <c r="F15362" t="s">
        <v>86</v>
      </c>
      <c r="G15362" t="s">
        <v>15</v>
      </c>
      <c r="H15362" t="s">
        <v>18</v>
      </c>
      <c r="I15362" t="s">
        <v>15</v>
      </c>
      <c r="J15362" t="s">
        <v>18</v>
      </c>
      <c r="K15362" t="s">
        <v>22</v>
      </c>
      <c r="L15362" t="s">
        <v>25</v>
      </c>
      <c r="M15362">
        <v>39.569000000000003</v>
      </c>
      <c r="N15362">
        <v>1</v>
      </c>
    </row>
    <row r="15363" spans="1:14" x14ac:dyDescent="0.2">
      <c r="A15363" t="s">
        <v>236</v>
      </c>
      <c r="B15363" t="s">
        <v>68</v>
      </c>
      <c r="C15363">
        <v>2023</v>
      </c>
      <c r="D15363">
        <v>2023</v>
      </c>
      <c r="E15363" t="s">
        <v>85</v>
      </c>
      <c r="F15363" t="s">
        <v>86</v>
      </c>
      <c r="G15363" t="s">
        <v>15</v>
      </c>
      <c r="H15363" t="s">
        <v>18</v>
      </c>
      <c r="I15363" t="s">
        <v>15</v>
      </c>
      <c r="J15363" t="s">
        <v>18</v>
      </c>
      <c r="K15363" t="s">
        <v>41</v>
      </c>
      <c r="L15363" t="s">
        <v>43</v>
      </c>
      <c r="M15363">
        <v>14.548999999999999</v>
      </c>
      <c r="N15363">
        <v>1</v>
      </c>
    </row>
    <row r="15364" spans="1:14" x14ac:dyDescent="0.2">
      <c r="A15364" t="s">
        <v>236</v>
      </c>
      <c r="B15364" t="s">
        <v>68</v>
      </c>
      <c r="C15364">
        <v>2023</v>
      </c>
      <c r="D15364">
        <v>2023</v>
      </c>
      <c r="E15364" t="s">
        <v>85</v>
      </c>
      <c r="F15364" t="s">
        <v>86</v>
      </c>
      <c r="G15364" t="s">
        <v>15</v>
      </c>
      <c r="H15364" t="s">
        <v>18</v>
      </c>
      <c r="I15364" t="s">
        <v>15</v>
      </c>
      <c r="J15364" t="s">
        <v>18</v>
      </c>
      <c r="K15364" t="s">
        <v>50</v>
      </c>
      <c r="L15364" t="s">
        <v>51</v>
      </c>
      <c r="M15364">
        <v>106599221.92299999</v>
      </c>
      <c r="N15364">
        <v>1</v>
      </c>
    </row>
    <row r="15365" spans="1:14" x14ac:dyDescent="0.2">
      <c r="A15365" t="s">
        <v>236</v>
      </c>
      <c r="B15365" t="s">
        <v>68</v>
      </c>
      <c r="C15365">
        <v>2023</v>
      </c>
      <c r="D15365">
        <v>2023</v>
      </c>
      <c r="E15365" t="s">
        <v>85</v>
      </c>
      <c r="F15365" t="s">
        <v>86</v>
      </c>
      <c r="G15365" t="s">
        <v>15</v>
      </c>
      <c r="H15365" t="s">
        <v>18</v>
      </c>
      <c r="I15365" t="s">
        <v>15</v>
      </c>
      <c r="J15365" t="s">
        <v>18</v>
      </c>
      <c r="K15365" t="s">
        <v>53</v>
      </c>
      <c r="L15365" t="s">
        <v>55</v>
      </c>
      <c r="M15365">
        <v>75.108000000000004</v>
      </c>
      <c r="N15365">
        <v>1</v>
      </c>
    </row>
    <row r="15366" spans="1:14" x14ac:dyDescent="0.2">
      <c r="A15366" t="s">
        <v>236</v>
      </c>
      <c r="B15366" t="s">
        <v>68</v>
      </c>
      <c r="C15366">
        <v>2023</v>
      </c>
      <c r="D15366">
        <v>2023</v>
      </c>
      <c r="E15366" t="s">
        <v>85</v>
      </c>
      <c r="F15366" t="s">
        <v>86</v>
      </c>
      <c r="G15366" t="s">
        <v>15</v>
      </c>
      <c r="H15366" t="s">
        <v>18</v>
      </c>
      <c r="I15366" t="s">
        <v>15</v>
      </c>
      <c r="J15366" t="s">
        <v>18</v>
      </c>
      <c r="K15366" t="s">
        <v>77</v>
      </c>
      <c r="L15366" t="s">
        <v>79</v>
      </c>
      <c r="M15366">
        <v>27.616</v>
      </c>
      <c r="N15366">
        <v>1</v>
      </c>
    </row>
    <row r="15367" spans="1:14" x14ac:dyDescent="0.2">
      <c r="A15367" t="s">
        <v>236</v>
      </c>
      <c r="B15367" t="s">
        <v>68</v>
      </c>
      <c r="C15367">
        <v>2023</v>
      </c>
      <c r="D15367">
        <v>2023</v>
      </c>
      <c r="E15367" t="s">
        <v>85</v>
      </c>
      <c r="F15367" t="s">
        <v>86</v>
      </c>
      <c r="G15367" t="s">
        <v>15</v>
      </c>
      <c r="H15367" t="s">
        <v>18</v>
      </c>
      <c r="I15367" t="s">
        <v>174</v>
      </c>
      <c r="J15367" t="s">
        <v>175</v>
      </c>
      <c r="K15367" t="s">
        <v>16</v>
      </c>
      <c r="L15367" t="s">
        <v>16</v>
      </c>
      <c r="M15367">
        <v>3119984.33</v>
      </c>
      <c r="N15367">
        <v>1</v>
      </c>
    </row>
    <row r="15368" spans="1:14" x14ac:dyDescent="0.2">
      <c r="A15368" t="s">
        <v>236</v>
      </c>
      <c r="B15368" t="s">
        <v>68</v>
      </c>
      <c r="C15368">
        <v>2023</v>
      </c>
      <c r="D15368">
        <v>2023</v>
      </c>
      <c r="E15368" t="s">
        <v>85</v>
      </c>
      <c r="F15368" t="s">
        <v>86</v>
      </c>
      <c r="G15368" t="s">
        <v>15</v>
      </c>
      <c r="H15368" t="s">
        <v>18</v>
      </c>
      <c r="I15368" t="s">
        <v>174</v>
      </c>
      <c r="J15368" t="s">
        <v>175</v>
      </c>
      <c r="K15368" t="s">
        <v>22</v>
      </c>
      <c r="L15368" t="s">
        <v>25</v>
      </c>
      <c r="M15368">
        <v>2.198</v>
      </c>
      <c r="N15368">
        <v>1</v>
      </c>
    </row>
    <row r="15369" spans="1:14" x14ac:dyDescent="0.2">
      <c r="A15369" t="s">
        <v>236</v>
      </c>
      <c r="B15369" t="s">
        <v>68</v>
      </c>
      <c r="C15369">
        <v>2023</v>
      </c>
      <c r="D15369">
        <v>2023</v>
      </c>
      <c r="E15369" t="s">
        <v>85</v>
      </c>
      <c r="F15369" t="s">
        <v>86</v>
      </c>
      <c r="G15369" t="s">
        <v>15</v>
      </c>
      <c r="H15369" t="s">
        <v>18</v>
      </c>
      <c r="I15369" t="s">
        <v>174</v>
      </c>
      <c r="J15369" t="s">
        <v>175</v>
      </c>
      <c r="K15369" t="s">
        <v>41</v>
      </c>
      <c r="L15369" t="s">
        <v>43</v>
      </c>
      <c r="M15369">
        <v>0.80800000000000005</v>
      </c>
      <c r="N15369">
        <v>1</v>
      </c>
    </row>
    <row r="15370" spans="1:14" x14ac:dyDescent="0.2">
      <c r="A15370" t="s">
        <v>236</v>
      </c>
      <c r="B15370" t="s">
        <v>68</v>
      </c>
      <c r="C15370">
        <v>2023</v>
      </c>
      <c r="D15370">
        <v>2023</v>
      </c>
      <c r="E15370" t="s">
        <v>85</v>
      </c>
      <c r="F15370" t="s">
        <v>86</v>
      </c>
      <c r="G15370" t="s">
        <v>15</v>
      </c>
      <c r="H15370" t="s">
        <v>18</v>
      </c>
      <c r="I15370" t="s">
        <v>174</v>
      </c>
      <c r="J15370" t="s">
        <v>175</v>
      </c>
      <c r="K15370" t="s">
        <v>50</v>
      </c>
      <c r="L15370" t="s">
        <v>51</v>
      </c>
      <c r="M15370">
        <v>5922182.1569999997</v>
      </c>
      <c r="N15370">
        <v>1</v>
      </c>
    </row>
    <row r="15371" spans="1:14" x14ac:dyDescent="0.2">
      <c r="A15371" t="s">
        <v>236</v>
      </c>
      <c r="B15371" t="s">
        <v>68</v>
      </c>
      <c r="C15371">
        <v>2023</v>
      </c>
      <c r="D15371">
        <v>2023</v>
      </c>
      <c r="E15371" t="s">
        <v>85</v>
      </c>
      <c r="F15371" t="s">
        <v>86</v>
      </c>
      <c r="G15371" t="s">
        <v>15</v>
      </c>
      <c r="H15371" t="s">
        <v>18</v>
      </c>
      <c r="I15371" t="s">
        <v>174</v>
      </c>
      <c r="J15371" t="s">
        <v>175</v>
      </c>
      <c r="K15371" t="s">
        <v>53</v>
      </c>
      <c r="L15371" t="s">
        <v>55</v>
      </c>
      <c r="M15371">
        <v>4.173</v>
      </c>
      <c r="N15371">
        <v>1</v>
      </c>
    </row>
    <row r="15372" spans="1:14" x14ac:dyDescent="0.2">
      <c r="A15372" t="s">
        <v>236</v>
      </c>
      <c r="B15372" t="s">
        <v>68</v>
      </c>
      <c r="C15372">
        <v>2023</v>
      </c>
      <c r="D15372">
        <v>2023</v>
      </c>
      <c r="E15372" t="s">
        <v>85</v>
      </c>
      <c r="F15372" t="s">
        <v>86</v>
      </c>
      <c r="G15372" t="s">
        <v>15</v>
      </c>
      <c r="H15372" t="s">
        <v>18</v>
      </c>
      <c r="I15372" t="s">
        <v>174</v>
      </c>
      <c r="J15372" t="s">
        <v>175</v>
      </c>
      <c r="K15372" t="s">
        <v>77</v>
      </c>
      <c r="L15372" t="s">
        <v>79</v>
      </c>
      <c r="M15372">
        <v>1.534</v>
      </c>
      <c r="N15372">
        <v>1</v>
      </c>
    </row>
    <row r="15373" spans="1:14" x14ac:dyDescent="0.2">
      <c r="A15373" t="s">
        <v>236</v>
      </c>
      <c r="B15373" t="s">
        <v>68</v>
      </c>
      <c r="C15373">
        <v>2023</v>
      </c>
      <c r="D15373">
        <v>2023</v>
      </c>
      <c r="E15373" t="s">
        <v>88</v>
      </c>
      <c r="F15373" t="s">
        <v>89</v>
      </c>
      <c r="G15373" t="s">
        <v>15</v>
      </c>
      <c r="H15373" t="s">
        <v>18</v>
      </c>
      <c r="I15373" t="s">
        <v>14</v>
      </c>
      <c r="J15373" t="s">
        <v>17</v>
      </c>
      <c r="K15373" t="s">
        <v>16</v>
      </c>
      <c r="L15373" t="s">
        <v>16</v>
      </c>
      <c r="M15373">
        <v>22264195.677000001</v>
      </c>
      <c r="N15373">
        <v>1</v>
      </c>
    </row>
    <row r="15374" spans="1:14" x14ac:dyDescent="0.2">
      <c r="A15374" t="s">
        <v>236</v>
      </c>
      <c r="B15374" t="s">
        <v>68</v>
      </c>
      <c r="C15374">
        <v>2023</v>
      </c>
      <c r="D15374">
        <v>2023</v>
      </c>
      <c r="E15374" t="s">
        <v>88</v>
      </c>
      <c r="F15374" t="s">
        <v>89</v>
      </c>
      <c r="G15374" t="s">
        <v>15</v>
      </c>
      <c r="H15374" t="s">
        <v>18</v>
      </c>
      <c r="I15374" t="s">
        <v>14</v>
      </c>
      <c r="J15374" t="s">
        <v>17</v>
      </c>
      <c r="K15374" t="s">
        <v>22</v>
      </c>
      <c r="L15374" t="s">
        <v>25</v>
      </c>
      <c r="M15374">
        <v>15.686999999999999</v>
      </c>
      <c r="N15374">
        <v>1</v>
      </c>
    </row>
    <row r="15375" spans="1:14" x14ac:dyDescent="0.2">
      <c r="A15375" t="s">
        <v>236</v>
      </c>
      <c r="B15375" t="s">
        <v>68</v>
      </c>
      <c r="C15375">
        <v>2023</v>
      </c>
      <c r="D15375">
        <v>2023</v>
      </c>
      <c r="E15375" t="s">
        <v>88</v>
      </c>
      <c r="F15375" t="s">
        <v>89</v>
      </c>
      <c r="G15375" t="s">
        <v>15</v>
      </c>
      <c r="H15375" t="s">
        <v>18</v>
      </c>
      <c r="I15375" t="s">
        <v>14</v>
      </c>
      <c r="J15375" t="s">
        <v>17</v>
      </c>
      <c r="K15375" t="s">
        <v>41</v>
      </c>
      <c r="L15375" t="s">
        <v>43</v>
      </c>
      <c r="M15375">
        <v>5.7679999999999998</v>
      </c>
      <c r="N15375">
        <v>1</v>
      </c>
    </row>
    <row r="15376" spans="1:14" x14ac:dyDescent="0.2">
      <c r="A15376" t="s">
        <v>236</v>
      </c>
      <c r="B15376" t="s">
        <v>68</v>
      </c>
      <c r="C15376">
        <v>2023</v>
      </c>
      <c r="D15376">
        <v>2023</v>
      </c>
      <c r="E15376" t="s">
        <v>88</v>
      </c>
      <c r="F15376" t="s">
        <v>89</v>
      </c>
      <c r="G15376" t="s">
        <v>15</v>
      </c>
      <c r="H15376" t="s">
        <v>18</v>
      </c>
      <c r="I15376" t="s">
        <v>14</v>
      </c>
      <c r="J15376" t="s">
        <v>17</v>
      </c>
      <c r="K15376" t="s">
        <v>50</v>
      </c>
      <c r="L15376" t="s">
        <v>51</v>
      </c>
      <c r="M15376">
        <v>42260668.141999997</v>
      </c>
      <c r="N15376">
        <v>1</v>
      </c>
    </row>
    <row r="15377" spans="1:14" x14ac:dyDescent="0.2">
      <c r="A15377" t="s">
        <v>236</v>
      </c>
      <c r="B15377" t="s">
        <v>68</v>
      </c>
      <c r="C15377">
        <v>2023</v>
      </c>
      <c r="D15377">
        <v>2023</v>
      </c>
      <c r="E15377" t="s">
        <v>88</v>
      </c>
      <c r="F15377" t="s">
        <v>89</v>
      </c>
      <c r="G15377" t="s">
        <v>15</v>
      </c>
      <c r="H15377" t="s">
        <v>18</v>
      </c>
      <c r="I15377" t="s">
        <v>14</v>
      </c>
      <c r="J15377" t="s">
        <v>17</v>
      </c>
      <c r="K15377" t="s">
        <v>53</v>
      </c>
      <c r="L15377" t="s">
        <v>55</v>
      </c>
      <c r="M15377">
        <v>29.776</v>
      </c>
      <c r="N15377">
        <v>1</v>
      </c>
    </row>
    <row r="15378" spans="1:14" x14ac:dyDescent="0.2">
      <c r="A15378" t="s">
        <v>236</v>
      </c>
      <c r="B15378" t="s">
        <v>68</v>
      </c>
      <c r="C15378">
        <v>2023</v>
      </c>
      <c r="D15378">
        <v>2023</v>
      </c>
      <c r="E15378" t="s">
        <v>88</v>
      </c>
      <c r="F15378" t="s">
        <v>89</v>
      </c>
      <c r="G15378" t="s">
        <v>15</v>
      </c>
      <c r="H15378" t="s">
        <v>18</v>
      </c>
      <c r="I15378" t="s">
        <v>14</v>
      </c>
      <c r="J15378" t="s">
        <v>17</v>
      </c>
      <c r="K15378" t="s">
        <v>77</v>
      </c>
      <c r="L15378" t="s">
        <v>79</v>
      </c>
      <c r="M15378">
        <v>10.948</v>
      </c>
      <c r="N15378">
        <v>1</v>
      </c>
    </row>
    <row r="15379" spans="1:14" x14ac:dyDescent="0.2">
      <c r="A15379" t="s">
        <v>236</v>
      </c>
      <c r="B15379" t="s">
        <v>68</v>
      </c>
      <c r="C15379">
        <v>2023</v>
      </c>
      <c r="D15379">
        <v>2023</v>
      </c>
      <c r="E15379" t="s">
        <v>88</v>
      </c>
      <c r="F15379" t="s">
        <v>89</v>
      </c>
      <c r="G15379" t="s">
        <v>15</v>
      </c>
      <c r="H15379" t="s">
        <v>18</v>
      </c>
      <c r="I15379" t="s">
        <v>172</v>
      </c>
      <c r="J15379" t="s">
        <v>173</v>
      </c>
      <c r="K15379" t="s">
        <v>16</v>
      </c>
      <c r="L15379" t="s">
        <v>16</v>
      </c>
      <c r="M15379">
        <v>227056221.766</v>
      </c>
      <c r="N15379">
        <v>1</v>
      </c>
    </row>
    <row r="15380" spans="1:14" x14ac:dyDescent="0.2">
      <c r="A15380" t="s">
        <v>236</v>
      </c>
      <c r="B15380" t="s">
        <v>68</v>
      </c>
      <c r="C15380">
        <v>2023</v>
      </c>
      <c r="D15380">
        <v>2023</v>
      </c>
      <c r="E15380" t="s">
        <v>88</v>
      </c>
      <c r="F15380" t="s">
        <v>89</v>
      </c>
      <c r="G15380" t="s">
        <v>15</v>
      </c>
      <c r="H15380" t="s">
        <v>18</v>
      </c>
      <c r="I15380" t="s">
        <v>172</v>
      </c>
      <c r="J15380" t="s">
        <v>173</v>
      </c>
      <c r="K15380" t="s">
        <v>22</v>
      </c>
      <c r="L15380" t="s">
        <v>25</v>
      </c>
      <c r="M15380">
        <v>159.97999999999999</v>
      </c>
      <c r="N15380">
        <v>1</v>
      </c>
    </row>
    <row r="15381" spans="1:14" x14ac:dyDescent="0.2">
      <c r="A15381" t="s">
        <v>236</v>
      </c>
      <c r="B15381" t="s">
        <v>68</v>
      </c>
      <c r="C15381">
        <v>2023</v>
      </c>
      <c r="D15381">
        <v>2023</v>
      </c>
      <c r="E15381" t="s">
        <v>88</v>
      </c>
      <c r="F15381" t="s">
        <v>89</v>
      </c>
      <c r="G15381" t="s">
        <v>15</v>
      </c>
      <c r="H15381" t="s">
        <v>18</v>
      </c>
      <c r="I15381" t="s">
        <v>172</v>
      </c>
      <c r="J15381" t="s">
        <v>173</v>
      </c>
      <c r="K15381" t="s">
        <v>41</v>
      </c>
      <c r="L15381" t="s">
        <v>43</v>
      </c>
      <c r="M15381">
        <v>58.823</v>
      </c>
      <c r="N15381">
        <v>1</v>
      </c>
    </row>
    <row r="15382" spans="1:14" x14ac:dyDescent="0.2">
      <c r="A15382" t="s">
        <v>236</v>
      </c>
      <c r="B15382" t="s">
        <v>68</v>
      </c>
      <c r="C15382">
        <v>2023</v>
      </c>
      <c r="D15382">
        <v>2023</v>
      </c>
      <c r="E15382" t="s">
        <v>88</v>
      </c>
      <c r="F15382" t="s">
        <v>89</v>
      </c>
      <c r="G15382" t="s">
        <v>15</v>
      </c>
      <c r="H15382" t="s">
        <v>18</v>
      </c>
      <c r="I15382" t="s">
        <v>172</v>
      </c>
      <c r="J15382" t="s">
        <v>173</v>
      </c>
      <c r="K15382" t="s">
        <v>50</v>
      </c>
      <c r="L15382" t="s">
        <v>51</v>
      </c>
      <c r="M15382">
        <v>430985595.75199997</v>
      </c>
      <c r="N15382">
        <v>1</v>
      </c>
    </row>
    <row r="15383" spans="1:14" x14ac:dyDescent="0.2">
      <c r="A15383" t="s">
        <v>236</v>
      </c>
      <c r="B15383" t="s">
        <v>68</v>
      </c>
      <c r="C15383">
        <v>2023</v>
      </c>
      <c r="D15383">
        <v>2023</v>
      </c>
      <c r="E15383" t="s">
        <v>88</v>
      </c>
      <c r="F15383" t="s">
        <v>89</v>
      </c>
      <c r="G15383" t="s">
        <v>15</v>
      </c>
      <c r="H15383" t="s">
        <v>18</v>
      </c>
      <c r="I15383" t="s">
        <v>172</v>
      </c>
      <c r="J15383" t="s">
        <v>173</v>
      </c>
      <c r="K15383" t="s">
        <v>53</v>
      </c>
      <c r="L15383" t="s">
        <v>55</v>
      </c>
      <c r="M15383">
        <v>303.66500000000002</v>
      </c>
      <c r="N15383">
        <v>1</v>
      </c>
    </row>
    <row r="15384" spans="1:14" x14ac:dyDescent="0.2">
      <c r="A15384" t="s">
        <v>236</v>
      </c>
      <c r="B15384" t="s">
        <v>68</v>
      </c>
      <c r="C15384">
        <v>2023</v>
      </c>
      <c r="D15384">
        <v>2023</v>
      </c>
      <c r="E15384" t="s">
        <v>88</v>
      </c>
      <c r="F15384" t="s">
        <v>89</v>
      </c>
      <c r="G15384" t="s">
        <v>15</v>
      </c>
      <c r="H15384" t="s">
        <v>18</v>
      </c>
      <c r="I15384" t="s">
        <v>172</v>
      </c>
      <c r="J15384" t="s">
        <v>173</v>
      </c>
      <c r="K15384" t="s">
        <v>77</v>
      </c>
      <c r="L15384" t="s">
        <v>79</v>
      </c>
      <c r="M15384">
        <v>111.654</v>
      </c>
      <c r="N15384">
        <v>1</v>
      </c>
    </row>
    <row r="15385" spans="1:14" x14ac:dyDescent="0.2">
      <c r="A15385" t="s">
        <v>236</v>
      </c>
      <c r="B15385" t="s">
        <v>68</v>
      </c>
      <c r="C15385">
        <v>2023</v>
      </c>
      <c r="D15385">
        <v>2023</v>
      </c>
      <c r="E15385" t="s">
        <v>88</v>
      </c>
      <c r="F15385" t="s">
        <v>89</v>
      </c>
      <c r="G15385" t="s">
        <v>15</v>
      </c>
      <c r="H15385" t="s">
        <v>18</v>
      </c>
      <c r="I15385" t="s">
        <v>15</v>
      </c>
      <c r="J15385" t="s">
        <v>18</v>
      </c>
      <c r="K15385" t="s">
        <v>168</v>
      </c>
      <c r="L15385" t="s">
        <v>169</v>
      </c>
      <c r="M15385">
        <v>0.01</v>
      </c>
      <c r="N15385">
        <v>1</v>
      </c>
    </row>
    <row r="15386" spans="1:14" x14ac:dyDescent="0.2">
      <c r="A15386" t="s">
        <v>236</v>
      </c>
      <c r="B15386" t="s">
        <v>68</v>
      </c>
      <c r="C15386">
        <v>2023</v>
      </c>
      <c r="D15386">
        <v>2023</v>
      </c>
      <c r="E15386" t="s">
        <v>88</v>
      </c>
      <c r="F15386" t="s">
        <v>89</v>
      </c>
      <c r="G15386" t="s">
        <v>15</v>
      </c>
      <c r="H15386" t="s">
        <v>18</v>
      </c>
      <c r="I15386" t="s">
        <v>15</v>
      </c>
      <c r="J15386" t="s">
        <v>18</v>
      </c>
      <c r="K15386" t="s">
        <v>16</v>
      </c>
      <c r="L15386" t="s">
        <v>16</v>
      </c>
      <c r="M15386">
        <v>301607697.241</v>
      </c>
      <c r="N15386">
        <v>1</v>
      </c>
    </row>
    <row r="15387" spans="1:14" x14ac:dyDescent="0.2">
      <c r="A15387" t="s">
        <v>236</v>
      </c>
      <c r="B15387" t="s">
        <v>68</v>
      </c>
      <c r="C15387">
        <v>2023</v>
      </c>
      <c r="D15387">
        <v>2023</v>
      </c>
      <c r="E15387" t="s">
        <v>88</v>
      </c>
      <c r="F15387" t="s">
        <v>89</v>
      </c>
      <c r="G15387" t="s">
        <v>15</v>
      </c>
      <c r="H15387" t="s">
        <v>18</v>
      </c>
      <c r="I15387" t="s">
        <v>15</v>
      </c>
      <c r="J15387" t="s">
        <v>18</v>
      </c>
      <c r="K15387" t="s">
        <v>22</v>
      </c>
      <c r="L15387" t="s">
        <v>25</v>
      </c>
      <c r="M15387">
        <v>212.50700000000001</v>
      </c>
      <c r="N15387">
        <v>1</v>
      </c>
    </row>
    <row r="15388" spans="1:14" x14ac:dyDescent="0.2">
      <c r="A15388" t="s">
        <v>236</v>
      </c>
      <c r="B15388" t="s">
        <v>68</v>
      </c>
      <c r="C15388">
        <v>2023</v>
      </c>
      <c r="D15388">
        <v>2023</v>
      </c>
      <c r="E15388" t="s">
        <v>88</v>
      </c>
      <c r="F15388" t="s">
        <v>89</v>
      </c>
      <c r="G15388" t="s">
        <v>15</v>
      </c>
      <c r="H15388" t="s">
        <v>18</v>
      </c>
      <c r="I15388" t="s">
        <v>15</v>
      </c>
      <c r="J15388" t="s">
        <v>18</v>
      </c>
      <c r="K15388" t="s">
        <v>41</v>
      </c>
      <c r="L15388" t="s">
        <v>43</v>
      </c>
      <c r="M15388">
        <v>78.137</v>
      </c>
      <c r="N15388">
        <v>1</v>
      </c>
    </row>
    <row r="15389" spans="1:14" x14ac:dyDescent="0.2">
      <c r="A15389" t="s">
        <v>236</v>
      </c>
      <c r="B15389" t="s">
        <v>68</v>
      </c>
      <c r="C15389">
        <v>2023</v>
      </c>
      <c r="D15389">
        <v>2023</v>
      </c>
      <c r="E15389" t="s">
        <v>88</v>
      </c>
      <c r="F15389" t="s">
        <v>89</v>
      </c>
      <c r="G15389" t="s">
        <v>15</v>
      </c>
      <c r="H15389" t="s">
        <v>18</v>
      </c>
      <c r="I15389" t="s">
        <v>15</v>
      </c>
      <c r="J15389" t="s">
        <v>18</v>
      </c>
      <c r="K15389" t="s">
        <v>50</v>
      </c>
      <c r="L15389" t="s">
        <v>51</v>
      </c>
      <c r="M15389">
        <v>572495094.24600005</v>
      </c>
      <c r="N15389">
        <v>1</v>
      </c>
    </row>
    <row r="15390" spans="1:14" x14ac:dyDescent="0.2">
      <c r="A15390" t="s">
        <v>236</v>
      </c>
      <c r="B15390" t="s">
        <v>68</v>
      </c>
      <c r="C15390">
        <v>2023</v>
      </c>
      <c r="D15390">
        <v>2023</v>
      </c>
      <c r="E15390" t="s">
        <v>88</v>
      </c>
      <c r="F15390" t="s">
        <v>89</v>
      </c>
      <c r="G15390" t="s">
        <v>15</v>
      </c>
      <c r="H15390" t="s">
        <v>18</v>
      </c>
      <c r="I15390" t="s">
        <v>15</v>
      </c>
      <c r="J15390" t="s">
        <v>18</v>
      </c>
      <c r="K15390" t="s">
        <v>53</v>
      </c>
      <c r="L15390" t="s">
        <v>55</v>
      </c>
      <c r="M15390">
        <v>403.37</v>
      </c>
      <c r="N15390">
        <v>1</v>
      </c>
    </row>
    <row r="15391" spans="1:14" x14ac:dyDescent="0.2">
      <c r="A15391" t="s">
        <v>236</v>
      </c>
      <c r="B15391" t="s">
        <v>68</v>
      </c>
      <c r="C15391">
        <v>2023</v>
      </c>
      <c r="D15391">
        <v>2023</v>
      </c>
      <c r="E15391" t="s">
        <v>88</v>
      </c>
      <c r="F15391" t="s">
        <v>89</v>
      </c>
      <c r="G15391" t="s">
        <v>15</v>
      </c>
      <c r="H15391" t="s">
        <v>18</v>
      </c>
      <c r="I15391" t="s">
        <v>15</v>
      </c>
      <c r="J15391" t="s">
        <v>18</v>
      </c>
      <c r="K15391" t="s">
        <v>77</v>
      </c>
      <c r="L15391" t="s">
        <v>79</v>
      </c>
      <c r="M15391">
        <v>148.315</v>
      </c>
      <c r="N15391">
        <v>1</v>
      </c>
    </row>
    <row r="15392" spans="1:14" x14ac:dyDescent="0.2">
      <c r="A15392" t="s">
        <v>236</v>
      </c>
      <c r="B15392" t="s">
        <v>68</v>
      </c>
      <c r="C15392">
        <v>2023</v>
      </c>
      <c r="D15392">
        <v>2023</v>
      </c>
      <c r="E15392" t="s">
        <v>88</v>
      </c>
      <c r="F15392" t="s">
        <v>89</v>
      </c>
      <c r="G15392" t="s">
        <v>15</v>
      </c>
      <c r="H15392" t="s">
        <v>18</v>
      </c>
      <c r="I15392" t="s">
        <v>174</v>
      </c>
      <c r="J15392" t="s">
        <v>175</v>
      </c>
      <c r="K15392" t="s">
        <v>16</v>
      </c>
      <c r="L15392" t="s">
        <v>16</v>
      </c>
      <c r="M15392">
        <v>52287279.799000002</v>
      </c>
      <c r="N15392">
        <v>1</v>
      </c>
    </row>
    <row r="15393" spans="1:14" x14ac:dyDescent="0.2">
      <c r="A15393" t="s">
        <v>236</v>
      </c>
      <c r="B15393" t="s">
        <v>68</v>
      </c>
      <c r="C15393">
        <v>2023</v>
      </c>
      <c r="D15393">
        <v>2023</v>
      </c>
      <c r="E15393" t="s">
        <v>88</v>
      </c>
      <c r="F15393" t="s">
        <v>89</v>
      </c>
      <c r="G15393" t="s">
        <v>15</v>
      </c>
      <c r="H15393" t="s">
        <v>18</v>
      </c>
      <c r="I15393" t="s">
        <v>174</v>
      </c>
      <c r="J15393" t="s">
        <v>175</v>
      </c>
      <c r="K15393" t="s">
        <v>22</v>
      </c>
      <c r="L15393" t="s">
        <v>25</v>
      </c>
      <c r="M15393">
        <v>36.841000000000001</v>
      </c>
      <c r="N15393">
        <v>1</v>
      </c>
    </row>
    <row r="15394" spans="1:14" x14ac:dyDescent="0.2">
      <c r="A15394" t="s">
        <v>236</v>
      </c>
      <c r="B15394" t="s">
        <v>68</v>
      </c>
      <c r="C15394">
        <v>2023</v>
      </c>
      <c r="D15394">
        <v>2023</v>
      </c>
      <c r="E15394" t="s">
        <v>88</v>
      </c>
      <c r="F15394" t="s">
        <v>89</v>
      </c>
      <c r="G15394" t="s">
        <v>15</v>
      </c>
      <c r="H15394" t="s">
        <v>18</v>
      </c>
      <c r="I15394" t="s">
        <v>174</v>
      </c>
      <c r="J15394" t="s">
        <v>175</v>
      </c>
      <c r="K15394" t="s">
        <v>41</v>
      </c>
      <c r="L15394" t="s">
        <v>43</v>
      </c>
      <c r="M15394">
        <v>13.545999999999999</v>
      </c>
      <c r="N15394">
        <v>1</v>
      </c>
    </row>
    <row r="15395" spans="1:14" x14ac:dyDescent="0.2">
      <c r="A15395" t="s">
        <v>236</v>
      </c>
      <c r="B15395" t="s">
        <v>68</v>
      </c>
      <c r="C15395">
        <v>2023</v>
      </c>
      <c r="D15395">
        <v>2023</v>
      </c>
      <c r="E15395" t="s">
        <v>88</v>
      </c>
      <c r="F15395" t="s">
        <v>89</v>
      </c>
      <c r="G15395" t="s">
        <v>15</v>
      </c>
      <c r="H15395" t="s">
        <v>18</v>
      </c>
      <c r="I15395" t="s">
        <v>174</v>
      </c>
      <c r="J15395" t="s">
        <v>175</v>
      </c>
      <c r="K15395" t="s">
        <v>50</v>
      </c>
      <c r="L15395" t="s">
        <v>51</v>
      </c>
      <c r="M15395">
        <v>99248830.351999998</v>
      </c>
      <c r="N15395">
        <v>1</v>
      </c>
    </row>
    <row r="15396" spans="1:14" x14ac:dyDescent="0.2">
      <c r="A15396" t="s">
        <v>236</v>
      </c>
      <c r="B15396" t="s">
        <v>68</v>
      </c>
      <c r="C15396">
        <v>2023</v>
      </c>
      <c r="D15396">
        <v>2023</v>
      </c>
      <c r="E15396" t="s">
        <v>88</v>
      </c>
      <c r="F15396" t="s">
        <v>89</v>
      </c>
      <c r="G15396" t="s">
        <v>15</v>
      </c>
      <c r="H15396" t="s">
        <v>18</v>
      </c>
      <c r="I15396" t="s">
        <v>174</v>
      </c>
      <c r="J15396" t="s">
        <v>175</v>
      </c>
      <c r="K15396" t="s">
        <v>53</v>
      </c>
      <c r="L15396" t="s">
        <v>55</v>
      </c>
      <c r="M15396">
        <v>69.929000000000002</v>
      </c>
      <c r="N15396">
        <v>1</v>
      </c>
    </row>
    <row r="15397" spans="1:14" x14ac:dyDescent="0.2">
      <c r="A15397" t="s">
        <v>236</v>
      </c>
      <c r="B15397" t="s">
        <v>68</v>
      </c>
      <c r="C15397">
        <v>2023</v>
      </c>
      <c r="D15397">
        <v>2023</v>
      </c>
      <c r="E15397" t="s">
        <v>88</v>
      </c>
      <c r="F15397" t="s">
        <v>89</v>
      </c>
      <c r="G15397" t="s">
        <v>15</v>
      </c>
      <c r="H15397" t="s">
        <v>18</v>
      </c>
      <c r="I15397" t="s">
        <v>174</v>
      </c>
      <c r="J15397" t="s">
        <v>175</v>
      </c>
      <c r="K15397" t="s">
        <v>77</v>
      </c>
      <c r="L15397" t="s">
        <v>79</v>
      </c>
      <c r="M15397">
        <v>25.712</v>
      </c>
      <c r="N15397">
        <v>1</v>
      </c>
    </row>
    <row r="15398" spans="1:14" x14ac:dyDescent="0.2">
      <c r="A15398" t="s">
        <v>236</v>
      </c>
      <c r="B15398" t="s">
        <v>68</v>
      </c>
      <c r="C15398">
        <v>2023</v>
      </c>
      <c r="D15398">
        <v>2023</v>
      </c>
      <c r="E15398" t="s">
        <v>94</v>
      </c>
      <c r="F15398" t="s">
        <v>95</v>
      </c>
      <c r="G15398" t="s">
        <v>15</v>
      </c>
      <c r="H15398" t="s">
        <v>18</v>
      </c>
      <c r="I15398" t="s">
        <v>14</v>
      </c>
      <c r="J15398" t="s">
        <v>17</v>
      </c>
      <c r="K15398" t="s">
        <v>16</v>
      </c>
      <c r="L15398" t="s">
        <v>16</v>
      </c>
      <c r="M15398">
        <v>38484839.192000002</v>
      </c>
      <c r="N15398">
        <v>1</v>
      </c>
    </row>
    <row r="15399" spans="1:14" x14ac:dyDescent="0.2">
      <c r="A15399" t="s">
        <v>236</v>
      </c>
      <c r="B15399" t="s">
        <v>68</v>
      </c>
      <c r="C15399">
        <v>2023</v>
      </c>
      <c r="D15399">
        <v>2023</v>
      </c>
      <c r="E15399" t="s">
        <v>94</v>
      </c>
      <c r="F15399" t="s">
        <v>95</v>
      </c>
      <c r="G15399" t="s">
        <v>15</v>
      </c>
      <c r="H15399" t="s">
        <v>18</v>
      </c>
      <c r="I15399" t="s">
        <v>14</v>
      </c>
      <c r="J15399" t="s">
        <v>17</v>
      </c>
      <c r="K15399" t="s">
        <v>22</v>
      </c>
      <c r="L15399" t="s">
        <v>25</v>
      </c>
      <c r="M15399">
        <v>27.116</v>
      </c>
      <c r="N15399">
        <v>1</v>
      </c>
    </row>
    <row r="15400" spans="1:14" x14ac:dyDescent="0.2">
      <c r="A15400" t="s">
        <v>236</v>
      </c>
      <c r="B15400" t="s">
        <v>68</v>
      </c>
      <c r="C15400">
        <v>2023</v>
      </c>
      <c r="D15400">
        <v>2023</v>
      </c>
      <c r="E15400" t="s">
        <v>94</v>
      </c>
      <c r="F15400" t="s">
        <v>95</v>
      </c>
      <c r="G15400" t="s">
        <v>15</v>
      </c>
      <c r="H15400" t="s">
        <v>18</v>
      </c>
      <c r="I15400" t="s">
        <v>14</v>
      </c>
      <c r="J15400" t="s">
        <v>17</v>
      </c>
      <c r="K15400" t="s">
        <v>41</v>
      </c>
      <c r="L15400" t="s">
        <v>43</v>
      </c>
      <c r="M15400">
        <v>9.9700000000000006</v>
      </c>
      <c r="N15400">
        <v>1</v>
      </c>
    </row>
    <row r="15401" spans="1:14" x14ac:dyDescent="0.2">
      <c r="A15401" t="s">
        <v>236</v>
      </c>
      <c r="B15401" t="s">
        <v>68</v>
      </c>
      <c r="C15401">
        <v>2023</v>
      </c>
      <c r="D15401">
        <v>2023</v>
      </c>
      <c r="E15401" t="s">
        <v>94</v>
      </c>
      <c r="F15401" t="s">
        <v>95</v>
      </c>
      <c r="G15401" t="s">
        <v>15</v>
      </c>
      <c r="H15401" t="s">
        <v>18</v>
      </c>
      <c r="I15401" t="s">
        <v>14</v>
      </c>
      <c r="J15401" t="s">
        <v>17</v>
      </c>
      <c r="K15401" t="s">
        <v>50</v>
      </c>
      <c r="L15401" t="s">
        <v>51</v>
      </c>
      <c r="M15401">
        <v>73049798.932999998</v>
      </c>
      <c r="N15401">
        <v>1</v>
      </c>
    </row>
    <row r="15402" spans="1:14" x14ac:dyDescent="0.2">
      <c r="A15402" t="s">
        <v>236</v>
      </c>
      <c r="B15402" t="s">
        <v>68</v>
      </c>
      <c r="C15402">
        <v>2023</v>
      </c>
      <c r="D15402">
        <v>2023</v>
      </c>
      <c r="E15402" t="s">
        <v>94</v>
      </c>
      <c r="F15402" t="s">
        <v>95</v>
      </c>
      <c r="G15402" t="s">
        <v>15</v>
      </c>
      <c r="H15402" t="s">
        <v>18</v>
      </c>
      <c r="I15402" t="s">
        <v>14</v>
      </c>
      <c r="J15402" t="s">
        <v>17</v>
      </c>
      <c r="K15402" t="s">
        <v>53</v>
      </c>
      <c r="L15402" t="s">
        <v>55</v>
      </c>
      <c r="M15402">
        <v>51.47</v>
      </c>
      <c r="N15402">
        <v>1</v>
      </c>
    </row>
    <row r="15403" spans="1:14" x14ac:dyDescent="0.2">
      <c r="A15403" t="s">
        <v>236</v>
      </c>
      <c r="B15403" t="s">
        <v>68</v>
      </c>
      <c r="C15403">
        <v>2023</v>
      </c>
      <c r="D15403">
        <v>2023</v>
      </c>
      <c r="E15403" t="s">
        <v>94</v>
      </c>
      <c r="F15403" t="s">
        <v>95</v>
      </c>
      <c r="G15403" t="s">
        <v>15</v>
      </c>
      <c r="H15403" t="s">
        <v>18</v>
      </c>
      <c r="I15403" t="s">
        <v>14</v>
      </c>
      <c r="J15403" t="s">
        <v>17</v>
      </c>
      <c r="K15403" t="s">
        <v>77</v>
      </c>
      <c r="L15403" t="s">
        <v>79</v>
      </c>
      <c r="M15403">
        <v>18.925000000000001</v>
      </c>
      <c r="N15403">
        <v>1</v>
      </c>
    </row>
    <row r="15404" spans="1:14" x14ac:dyDescent="0.2">
      <c r="A15404" t="s">
        <v>236</v>
      </c>
      <c r="B15404" t="s">
        <v>68</v>
      </c>
      <c r="C15404">
        <v>2023</v>
      </c>
      <c r="D15404">
        <v>2023</v>
      </c>
      <c r="E15404" t="s">
        <v>94</v>
      </c>
      <c r="F15404" t="s">
        <v>95</v>
      </c>
      <c r="G15404" t="s">
        <v>15</v>
      </c>
      <c r="H15404" t="s">
        <v>18</v>
      </c>
      <c r="I15404" t="s">
        <v>172</v>
      </c>
      <c r="J15404" t="s">
        <v>173</v>
      </c>
      <c r="K15404" t="s">
        <v>16</v>
      </c>
      <c r="L15404" t="s">
        <v>16</v>
      </c>
      <c r="M15404">
        <v>78344159.333000004</v>
      </c>
      <c r="N15404">
        <v>1</v>
      </c>
    </row>
    <row r="15405" spans="1:14" x14ac:dyDescent="0.2">
      <c r="A15405" t="s">
        <v>236</v>
      </c>
      <c r="B15405" t="s">
        <v>68</v>
      </c>
      <c r="C15405">
        <v>2023</v>
      </c>
      <c r="D15405">
        <v>2023</v>
      </c>
      <c r="E15405" t="s">
        <v>94</v>
      </c>
      <c r="F15405" t="s">
        <v>95</v>
      </c>
      <c r="G15405" t="s">
        <v>15</v>
      </c>
      <c r="H15405" t="s">
        <v>18</v>
      </c>
      <c r="I15405" t="s">
        <v>172</v>
      </c>
      <c r="J15405" t="s">
        <v>173</v>
      </c>
      <c r="K15405" t="s">
        <v>22</v>
      </c>
      <c r="L15405" t="s">
        <v>25</v>
      </c>
      <c r="M15405">
        <v>55.2</v>
      </c>
      <c r="N15405">
        <v>1</v>
      </c>
    </row>
    <row r="15406" spans="1:14" x14ac:dyDescent="0.2">
      <c r="A15406" t="s">
        <v>236</v>
      </c>
      <c r="B15406" t="s">
        <v>68</v>
      </c>
      <c r="C15406">
        <v>2023</v>
      </c>
      <c r="D15406">
        <v>2023</v>
      </c>
      <c r="E15406" t="s">
        <v>94</v>
      </c>
      <c r="F15406" t="s">
        <v>95</v>
      </c>
      <c r="G15406" t="s">
        <v>15</v>
      </c>
      <c r="H15406" t="s">
        <v>18</v>
      </c>
      <c r="I15406" t="s">
        <v>172</v>
      </c>
      <c r="J15406" t="s">
        <v>173</v>
      </c>
      <c r="K15406" t="s">
        <v>41</v>
      </c>
      <c r="L15406" t="s">
        <v>43</v>
      </c>
      <c r="M15406">
        <v>20.295999999999999</v>
      </c>
      <c r="N15406">
        <v>1</v>
      </c>
    </row>
    <row r="15407" spans="1:14" x14ac:dyDescent="0.2">
      <c r="A15407" t="s">
        <v>236</v>
      </c>
      <c r="B15407" t="s">
        <v>68</v>
      </c>
      <c r="C15407">
        <v>2023</v>
      </c>
      <c r="D15407">
        <v>2023</v>
      </c>
      <c r="E15407" t="s">
        <v>94</v>
      </c>
      <c r="F15407" t="s">
        <v>95</v>
      </c>
      <c r="G15407" t="s">
        <v>15</v>
      </c>
      <c r="H15407" t="s">
        <v>18</v>
      </c>
      <c r="I15407" t="s">
        <v>172</v>
      </c>
      <c r="J15407" t="s">
        <v>173</v>
      </c>
      <c r="K15407" t="s">
        <v>50</v>
      </c>
      <c r="L15407" t="s">
        <v>51</v>
      </c>
      <c r="M15407">
        <v>148708561.78799999</v>
      </c>
      <c r="N15407">
        <v>1</v>
      </c>
    </row>
    <row r="15408" spans="1:14" x14ac:dyDescent="0.2">
      <c r="A15408" t="s">
        <v>236</v>
      </c>
      <c r="B15408" t="s">
        <v>68</v>
      </c>
      <c r="C15408">
        <v>2023</v>
      </c>
      <c r="D15408">
        <v>2023</v>
      </c>
      <c r="E15408" t="s">
        <v>94</v>
      </c>
      <c r="F15408" t="s">
        <v>95</v>
      </c>
      <c r="G15408" t="s">
        <v>15</v>
      </c>
      <c r="H15408" t="s">
        <v>18</v>
      </c>
      <c r="I15408" t="s">
        <v>172</v>
      </c>
      <c r="J15408" t="s">
        <v>173</v>
      </c>
      <c r="K15408" t="s">
        <v>53</v>
      </c>
      <c r="L15408" t="s">
        <v>55</v>
      </c>
      <c r="M15408">
        <v>104.777</v>
      </c>
      <c r="N15408">
        <v>1</v>
      </c>
    </row>
    <row r="15409" spans="1:14" x14ac:dyDescent="0.2">
      <c r="A15409" t="s">
        <v>236</v>
      </c>
      <c r="B15409" t="s">
        <v>68</v>
      </c>
      <c r="C15409">
        <v>2023</v>
      </c>
      <c r="D15409">
        <v>2023</v>
      </c>
      <c r="E15409" t="s">
        <v>94</v>
      </c>
      <c r="F15409" t="s">
        <v>95</v>
      </c>
      <c r="G15409" t="s">
        <v>15</v>
      </c>
      <c r="H15409" t="s">
        <v>18</v>
      </c>
      <c r="I15409" t="s">
        <v>172</v>
      </c>
      <c r="J15409" t="s">
        <v>173</v>
      </c>
      <c r="K15409" t="s">
        <v>77</v>
      </c>
      <c r="L15409" t="s">
        <v>79</v>
      </c>
      <c r="M15409">
        <v>38.526000000000003</v>
      </c>
      <c r="N15409">
        <v>1</v>
      </c>
    </row>
    <row r="15410" spans="1:14" x14ac:dyDescent="0.2">
      <c r="A15410" t="s">
        <v>236</v>
      </c>
      <c r="B15410" t="s">
        <v>68</v>
      </c>
      <c r="C15410">
        <v>2023</v>
      </c>
      <c r="D15410">
        <v>2023</v>
      </c>
      <c r="E15410" t="s">
        <v>94</v>
      </c>
      <c r="F15410" t="s">
        <v>95</v>
      </c>
      <c r="G15410" t="s">
        <v>15</v>
      </c>
      <c r="H15410" t="s">
        <v>18</v>
      </c>
      <c r="I15410" t="s">
        <v>15</v>
      </c>
      <c r="J15410" t="s">
        <v>18</v>
      </c>
      <c r="K15410" t="s">
        <v>168</v>
      </c>
      <c r="L15410" t="s">
        <v>169</v>
      </c>
      <c r="M15410">
        <v>4.0000000000000001E-3</v>
      </c>
      <c r="N15410">
        <v>1</v>
      </c>
    </row>
    <row r="15411" spans="1:14" x14ac:dyDescent="0.2">
      <c r="A15411" t="s">
        <v>236</v>
      </c>
      <c r="B15411" t="s">
        <v>68</v>
      </c>
      <c r="C15411">
        <v>2023</v>
      </c>
      <c r="D15411">
        <v>2023</v>
      </c>
      <c r="E15411" t="s">
        <v>94</v>
      </c>
      <c r="F15411" t="s">
        <v>95</v>
      </c>
      <c r="G15411" t="s">
        <v>15</v>
      </c>
      <c r="H15411" t="s">
        <v>18</v>
      </c>
      <c r="I15411" t="s">
        <v>15</v>
      </c>
      <c r="J15411" t="s">
        <v>18</v>
      </c>
      <c r="K15411" t="s">
        <v>16</v>
      </c>
      <c r="L15411" t="s">
        <v>16</v>
      </c>
      <c r="M15411">
        <v>123701436.292</v>
      </c>
      <c r="N15411">
        <v>1</v>
      </c>
    </row>
    <row r="15412" spans="1:14" x14ac:dyDescent="0.2">
      <c r="A15412" t="s">
        <v>236</v>
      </c>
      <c r="B15412" t="s">
        <v>68</v>
      </c>
      <c r="C15412">
        <v>2023</v>
      </c>
      <c r="D15412">
        <v>2023</v>
      </c>
      <c r="E15412" t="s">
        <v>94</v>
      </c>
      <c r="F15412" t="s">
        <v>95</v>
      </c>
      <c r="G15412" t="s">
        <v>15</v>
      </c>
      <c r="H15412" t="s">
        <v>18</v>
      </c>
      <c r="I15412" t="s">
        <v>15</v>
      </c>
      <c r="J15412" t="s">
        <v>18</v>
      </c>
      <c r="K15412" t="s">
        <v>22</v>
      </c>
      <c r="L15412" t="s">
        <v>25</v>
      </c>
      <c r="M15412">
        <v>87.158000000000001</v>
      </c>
      <c r="N15412">
        <v>1</v>
      </c>
    </row>
    <row r="15413" spans="1:14" x14ac:dyDescent="0.2">
      <c r="A15413" t="s">
        <v>236</v>
      </c>
      <c r="B15413" t="s">
        <v>68</v>
      </c>
      <c r="C15413">
        <v>2023</v>
      </c>
      <c r="D15413">
        <v>2023</v>
      </c>
      <c r="E15413" t="s">
        <v>94</v>
      </c>
      <c r="F15413" t="s">
        <v>95</v>
      </c>
      <c r="G15413" t="s">
        <v>15</v>
      </c>
      <c r="H15413" t="s">
        <v>18</v>
      </c>
      <c r="I15413" t="s">
        <v>15</v>
      </c>
      <c r="J15413" t="s">
        <v>18</v>
      </c>
      <c r="K15413" t="s">
        <v>41</v>
      </c>
      <c r="L15413" t="s">
        <v>43</v>
      </c>
      <c r="M15413">
        <v>32.046999999999997</v>
      </c>
      <c r="N15413">
        <v>1</v>
      </c>
    </row>
    <row r="15414" spans="1:14" x14ac:dyDescent="0.2">
      <c r="A15414" t="s">
        <v>236</v>
      </c>
      <c r="B15414" t="s">
        <v>68</v>
      </c>
      <c r="C15414">
        <v>2023</v>
      </c>
      <c r="D15414">
        <v>2023</v>
      </c>
      <c r="E15414" t="s">
        <v>94</v>
      </c>
      <c r="F15414" t="s">
        <v>95</v>
      </c>
      <c r="G15414" t="s">
        <v>15</v>
      </c>
      <c r="H15414" t="s">
        <v>18</v>
      </c>
      <c r="I15414" t="s">
        <v>15</v>
      </c>
      <c r="J15414" t="s">
        <v>18</v>
      </c>
      <c r="K15414" t="s">
        <v>50</v>
      </c>
      <c r="L15414" t="s">
        <v>51</v>
      </c>
      <c r="M15414">
        <v>234803243.007</v>
      </c>
      <c r="N15414">
        <v>1</v>
      </c>
    </row>
    <row r="15415" spans="1:14" x14ac:dyDescent="0.2">
      <c r="A15415" t="s">
        <v>236</v>
      </c>
      <c r="B15415" t="s">
        <v>68</v>
      </c>
      <c r="C15415">
        <v>2023</v>
      </c>
      <c r="D15415">
        <v>2023</v>
      </c>
      <c r="E15415" t="s">
        <v>94</v>
      </c>
      <c r="F15415" t="s">
        <v>95</v>
      </c>
      <c r="G15415" t="s">
        <v>15</v>
      </c>
      <c r="H15415" t="s">
        <v>18</v>
      </c>
      <c r="I15415" t="s">
        <v>15</v>
      </c>
      <c r="J15415" t="s">
        <v>18</v>
      </c>
      <c r="K15415" t="s">
        <v>53</v>
      </c>
      <c r="L15415" t="s">
        <v>55</v>
      </c>
      <c r="M15415">
        <v>165.43799999999999</v>
      </c>
      <c r="N15415">
        <v>1</v>
      </c>
    </row>
    <row r="15416" spans="1:14" x14ac:dyDescent="0.2">
      <c r="A15416" t="s">
        <v>236</v>
      </c>
      <c r="B15416" t="s">
        <v>68</v>
      </c>
      <c r="C15416">
        <v>2023</v>
      </c>
      <c r="D15416">
        <v>2023</v>
      </c>
      <c r="E15416" t="s">
        <v>94</v>
      </c>
      <c r="F15416" t="s">
        <v>95</v>
      </c>
      <c r="G15416" t="s">
        <v>15</v>
      </c>
      <c r="H15416" t="s">
        <v>18</v>
      </c>
      <c r="I15416" t="s">
        <v>15</v>
      </c>
      <c r="J15416" t="s">
        <v>18</v>
      </c>
      <c r="K15416" t="s">
        <v>77</v>
      </c>
      <c r="L15416" t="s">
        <v>79</v>
      </c>
      <c r="M15416">
        <v>60.83</v>
      </c>
      <c r="N15416">
        <v>1</v>
      </c>
    </row>
    <row r="15417" spans="1:14" x14ac:dyDescent="0.2">
      <c r="A15417" t="s">
        <v>236</v>
      </c>
      <c r="B15417" t="s">
        <v>68</v>
      </c>
      <c r="C15417">
        <v>2023</v>
      </c>
      <c r="D15417">
        <v>2023</v>
      </c>
      <c r="E15417" t="s">
        <v>94</v>
      </c>
      <c r="F15417" t="s">
        <v>95</v>
      </c>
      <c r="G15417" t="s">
        <v>15</v>
      </c>
      <c r="H15417" t="s">
        <v>18</v>
      </c>
      <c r="I15417" t="s">
        <v>174</v>
      </c>
      <c r="J15417" t="s">
        <v>175</v>
      </c>
      <c r="K15417" t="s">
        <v>16</v>
      </c>
      <c r="L15417" t="s">
        <v>16</v>
      </c>
      <c r="M15417">
        <v>6872305.6849999996</v>
      </c>
      <c r="N15417">
        <v>1</v>
      </c>
    </row>
    <row r="15418" spans="1:14" x14ac:dyDescent="0.2">
      <c r="A15418" t="s">
        <v>236</v>
      </c>
      <c r="B15418" t="s">
        <v>68</v>
      </c>
      <c r="C15418">
        <v>2023</v>
      </c>
      <c r="D15418">
        <v>2023</v>
      </c>
      <c r="E15418" t="s">
        <v>94</v>
      </c>
      <c r="F15418" t="s">
        <v>95</v>
      </c>
      <c r="G15418" t="s">
        <v>15</v>
      </c>
      <c r="H15418" t="s">
        <v>18</v>
      </c>
      <c r="I15418" t="s">
        <v>174</v>
      </c>
      <c r="J15418" t="s">
        <v>175</v>
      </c>
      <c r="K15418" t="s">
        <v>22</v>
      </c>
      <c r="L15418" t="s">
        <v>25</v>
      </c>
      <c r="M15418">
        <v>4.8419999999999996</v>
      </c>
      <c r="N15418">
        <v>1</v>
      </c>
    </row>
    <row r="15419" spans="1:14" x14ac:dyDescent="0.2">
      <c r="A15419" t="s">
        <v>236</v>
      </c>
      <c r="B15419" t="s">
        <v>68</v>
      </c>
      <c r="C15419">
        <v>2023</v>
      </c>
      <c r="D15419">
        <v>2023</v>
      </c>
      <c r="E15419" t="s">
        <v>94</v>
      </c>
      <c r="F15419" t="s">
        <v>95</v>
      </c>
      <c r="G15419" t="s">
        <v>15</v>
      </c>
      <c r="H15419" t="s">
        <v>18</v>
      </c>
      <c r="I15419" t="s">
        <v>174</v>
      </c>
      <c r="J15419" t="s">
        <v>175</v>
      </c>
      <c r="K15419" t="s">
        <v>41</v>
      </c>
      <c r="L15419" t="s">
        <v>43</v>
      </c>
      <c r="M15419">
        <v>1.78</v>
      </c>
      <c r="N15419">
        <v>1</v>
      </c>
    </row>
    <row r="15420" spans="1:14" x14ac:dyDescent="0.2">
      <c r="A15420" t="s">
        <v>236</v>
      </c>
      <c r="B15420" t="s">
        <v>68</v>
      </c>
      <c r="C15420">
        <v>2023</v>
      </c>
      <c r="D15420">
        <v>2023</v>
      </c>
      <c r="E15420" t="s">
        <v>94</v>
      </c>
      <c r="F15420" t="s">
        <v>95</v>
      </c>
      <c r="G15420" t="s">
        <v>15</v>
      </c>
      <c r="H15420" t="s">
        <v>18</v>
      </c>
      <c r="I15420" t="s">
        <v>174</v>
      </c>
      <c r="J15420" t="s">
        <v>175</v>
      </c>
      <c r="K15420" t="s">
        <v>50</v>
      </c>
      <c r="L15420" t="s">
        <v>51</v>
      </c>
      <c r="M15420">
        <v>13044631.575999999</v>
      </c>
      <c r="N15420">
        <v>1</v>
      </c>
    </row>
    <row r="15421" spans="1:14" x14ac:dyDescent="0.2">
      <c r="A15421" t="s">
        <v>236</v>
      </c>
      <c r="B15421" t="s">
        <v>68</v>
      </c>
      <c r="C15421">
        <v>2023</v>
      </c>
      <c r="D15421">
        <v>2023</v>
      </c>
      <c r="E15421" t="s">
        <v>94</v>
      </c>
      <c r="F15421" t="s">
        <v>95</v>
      </c>
      <c r="G15421" t="s">
        <v>15</v>
      </c>
      <c r="H15421" t="s">
        <v>18</v>
      </c>
      <c r="I15421" t="s">
        <v>174</v>
      </c>
      <c r="J15421" t="s">
        <v>175</v>
      </c>
      <c r="K15421" t="s">
        <v>53</v>
      </c>
      <c r="L15421" t="s">
        <v>55</v>
      </c>
      <c r="M15421">
        <v>9.1910000000000007</v>
      </c>
      <c r="N15421">
        <v>1</v>
      </c>
    </row>
    <row r="15422" spans="1:14" x14ac:dyDescent="0.2">
      <c r="A15422" t="s">
        <v>236</v>
      </c>
      <c r="B15422" t="s">
        <v>68</v>
      </c>
      <c r="C15422">
        <v>2023</v>
      </c>
      <c r="D15422">
        <v>2023</v>
      </c>
      <c r="E15422" t="s">
        <v>94</v>
      </c>
      <c r="F15422" t="s">
        <v>95</v>
      </c>
      <c r="G15422" t="s">
        <v>15</v>
      </c>
      <c r="H15422" t="s">
        <v>18</v>
      </c>
      <c r="I15422" t="s">
        <v>174</v>
      </c>
      <c r="J15422" t="s">
        <v>175</v>
      </c>
      <c r="K15422" t="s">
        <v>77</v>
      </c>
      <c r="L15422" t="s">
        <v>79</v>
      </c>
      <c r="M15422">
        <v>3.379</v>
      </c>
      <c r="N15422">
        <v>1</v>
      </c>
    </row>
    <row r="15423" spans="1:14" x14ac:dyDescent="0.2">
      <c r="A15423" t="s">
        <v>236</v>
      </c>
      <c r="B15423" t="s">
        <v>68</v>
      </c>
      <c r="C15423">
        <v>2023</v>
      </c>
      <c r="D15423">
        <v>2023</v>
      </c>
      <c r="E15423" t="s">
        <v>92</v>
      </c>
      <c r="F15423" t="s">
        <v>93</v>
      </c>
      <c r="G15423" t="s">
        <v>15</v>
      </c>
      <c r="H15423" t="s">
        <v>18</v>
      </c>
      <c r="I15423" t="s">
        <v>14</v>
      </c>
      <c r="J15423" t="s">
        <v>17</v>
      </c>
      <c r="K15423" t="s">
        <v>16</v>
      </c>
      <c r="L15423" t="s">
        <v>16</v>
      </c>
      <c r="M15423">
        <v>172020628.287</v>
      </c>
      <c r="N15423">
        <v>0.92</v>
      </c>
    </row>
    <row r="15424" spans="1:14" x14ac:dyDescent="0.2">
      <c r="A15424" t="s">
        <v>236</v>
      </c>
      <c r="B15424" t="s">
        <v>68</v>
      </c>
      <c r="C15424">
        <v>2023</v>
      </c>
      <c r="D15424">
        <v>2023</v>
      </c>
      <c r="E15424" t="s">
        <v>92</v>
      </c>
      <c r="F15424" t="s">
        <v>93</v>
      </c>
      <c r="G15424" t="s">
        <v>15</v>
      </c>
      <c r="H15424" t="s">
        <v>18</v>
      </c>
      <c r="I15424" t="s">
        <v>14</v>
      </c>
      <c r="J15424" t="s">
        <v>17</v>
      </c>
      <c r="K15424" t="s">
        <v>22</v>
      </c>
      <c r="L15424" t="s">
        <v>25</v>
      </c>
      <c r="M15424">
        <v>121.203</v>
      </c>
      <c r="N15424">
        <v>0.92</v>
      </c>
    </row>
    <row r="15425" spans="1:14" x14ac:dyDescent="0.2">
      <c r="A15425" t="s">
        <v>236</v>
      </c>
      <c r="B15425" t="s">
        <v>68</v>
      </c>
      <c r="C15425">
        <v>2023</v>
      </c>
      <c r="D15425">
        <v>2023</v>
      </c>
      <c r="E15425" t="s">
        <v>92</v>
      </c>
      <c r="F15425" t="s">
        <v>93</v>
      </c>
      <c r="G15425" t="s">
        <v>15</v>
      </c>
      <c r="H15425" t="s">
        <v>18</v>
      </c>
      <c r="I15425" t="s">
        <v>14</v>
      </c>
      <c r="J15425" t="s">
        <v>17</v>
      </c>
      <c r="K15425" t="s">
        <v>41</v>
      </c>
      <c r="L15425" t="s">
        <v>43</v>
      </c>
      <c r="M15425">
        <v>44.564999999999998</v>
      </c>
      <c r="N15425">
        <v>0.92</v>
      </c>
    </row>
    <row r="15426" spans="1:14" x14ac:dyDescent="0.2">
      <c r="A15426" t="s">
        <v>236</v>
      </c>
      <c r="B15426" t="s">
        <v>68</v>
      </c>
      <c r="C15426">
        <v>2023</v>
      </c>
      <c r="D15426">
        <v>2023</v>
      </c>
      <c r="E15426" t="s">
        <v>92</v>
      </c>
      <c r="F15426" t="s">
        <v>93</v>
      </c>
      <c r="G15426" t="s">
        <v>15</v>
      </c>
      <c r="H15426" t="s">
        <v>18</v>
      </c>
      <c r="I15426" t="s">
        <v>14</v>
      </c>
      <c r="J15426" t="s">
        <v>17</v>
      </c>
      <c r="K15426" t="s">
        <v>50</v>
      </c>
      <c r="L15426" t="s">
        <v>51</v>
      </c>
      <c r="M15426">
        <v>326520067.97000003</v>
      </c>
      <c r="N15426">
        <v>0.92</v>
      </c>
    </row>
    <row r="15427" spans="1:14" x14ac:dyDescent="0.2">
      <c r="A15427" t="s">
        <v>236</v>
      </c>
      <c r="B15427" t="s">
        <v>68</v>
      </c>
      <c r="C15427">
        <v>2023</v>
      </c>
      <c r="D15427">
        <v>2023</v>
      </c>
      <c r="E15427" t="s">
        <v>92</v>
      </c>
      <c r="F15427" t="s">
        <v>93</v>
      </c>
      <c r="G15427" t="s">
        <v>15</v>
      </c>
      <c r="H15427" t="s">
        <v>18</v>
      </c>
      <c r="I15427" t="s">
        <v>14</v>
      </c>
      <c r="J15427" t="s">
        <v>17</v>
      </c>
      <c r="K15427" t="s">
        <v>53</v>
      </c>
      <c r="L15427" t="s">
        <v>55</v>
      </c>
      <c r="M15427">
        <v>230.06</v>
      </c>
      <c r="N15427">
        <v>0.92</v>
      </c>
    </row>
    <row r="15428" spans="1:14" x14ac:dyDescent="0.2">
      <c r="A15428" t="s">
        <v>236</v>
      </c>
      <c r="B15428" t="s">
        <v>68</v>
      </c>
      <c r="C15428">
        <v>2023</v>
      </c>
      <c r="D15428">
        <v>2023</v>
      </c>
      <c r="E15428" t="s">
        <v>92</v>
      </c>
      <c r="F15428" t="s">
        <v>93</v>
      </c>
      <c r="G15428" t="s">
        <v>15</v>
      </c>
      <c r="H15428" t="s">
        <v>18</v>
      </c>
      <c r="I15428" t="s">
        <v>14</v>
      </c>
      <c r="J15428" t="s">
        <v>17</v>
      </c>
      <c r="K15428" t="s">
        <v>77</v>
      </c>
      <c r="L15428" t="s">
        <v>79</v>
      </c>
      <c r="M15428">
        <v>84.590999999999994</v>
      </c>
      <c r="N15428">
        <v>0.92</v>
      </c>
    </row>
    <row r="15429" spans="1:14" x14ac:dyDescent="0.2">
      <c r="A15429" t="s">
        <v>236</v>
      </c>
      <c r="B15429" t="s">
        <v>68</v>
      </c>
      <c r="C15429">
        <v>2023</v>
      </c>
      <c r="D15429">
        <v>2023</v>
      </c>
      <c r="E15429" t="s">
        <v>92</v>
      </c>
      <c r="F15429" t="s">
        <v>93</v>
      </c>
      <c r="G15429" t="s">
        <v>15</v>
      </c>
      <c r="H15429" t="s">
        <v>18</v>
      </c>
      <c r="I15429" t="s">
        <v>172</v>
      </c>
      <c r="J15429" t="s">
        <v>173</v>
      </c>
      <c r="K15429" t="s">
        <v>16</v>
      </c>
      <c r="L15429" t="s">
        <v>16</v>
      </c>
      <c r="M15429">
        <v>1097647279.79</v>
      </c>
      <c r="N15429">
        <v>0.32</v>
      </c>
    </row>
    <row r="15430" spans="1:14" x14ac:dyDescent="0.2">
      <c r="A15430" t="s">
        <v>236</v>
      </c>
      <c r="B15430" t="s">
        <v>68</v>
      </c>
      <c r="C15430">
        <v>2023</v>
      </c>
      <c r="D15430">
        <v>2023</v>
      </c>
      <c r="E15430" t="s">
        <v>92</v>
      </c>
      <c r="F15430" t="s">
        <v>93</v>
      </c>
      <c r="G15430" t="s">
        <v>15</v>
      </c>
      <c r="H15430" t="s">
        <v>18</v>
      </c>
      <c r="I15430" t="s">
        <v>172</v>
      </c>
      <c r="J15430" t="s">
        <v>173</v>
      </c>
      <c r="K15430" t="s">
        <v>22</v>
      </c>
      <c r="L15430" t="s">
        <v>25</v>
      </c>
      <c r="M15430">
        <v>773.38300000000004</v>
      </c>
      <c r="N15430">
        <v>0.32</v>
      </c>
    </row>
    <row r="15431" spans="1:14" x14ac:dyDescent="0.2">
      <c r="A15431" t="s">
        <v>236</v>
      </c>
      <c r="B15431" t="s">
        <v>68</v>
      </c>
      <c r="C15431">
        <v>2023</v>
      </c>
      <c r="D15431">
        <v>2023</v>
      </c>
      <c r="E15431" t="s">
        <v>92</v>
      </c>
      <c r="F15431" t="s">
        <v>93</v>
      </c>
      <c r="G15431" t="s">
        <v>15</v>
      </c>
      <c r="H15431" t="s">
        <v>18</v>
      </c>
      <c r="I15431" t="s">
        <v>172</v>
      </c>
      <c r="J15431" t="s">
        <v>173</v>
      </c>
      <c r="K15431" t="s">
        <v>41</v>
      </c>
      <c r="L15431" t="s">
        <v>43</v>
      </c>
      <c r="M15431">
        <v>284.36500000000001</v>
      </c>
      <c r="N15431">
        <v>0.32</v>
      </c>
    </row>
    <row r="15432" spans="1:14" x14ac:dyDescent="0.2">
      <c r="A15432" t="s">
        <v>236</v>
      </c>
      <c r="B15432" t="s">
        <v>68</v>
      </c>
      <c r="C15432">
        <v>2023</v>
      </c>
      <c r="D15432">
        <v>2023</v>
      </c>
      <c r="E15432" t="s">
        <v>92</v>
      </c>
      <c r="F15432" t="s">
        <v>93</v>
      </c>
      <c r="G15432" t="s">
        <v>15</v>
      </c>
      <c r="H15432" t="s">
        <v>18</v>
      </c>
      <c r="I15432" t="s">
        <v>172</v>
      </c>
      <c r="J15432" t="s">
        <v>173</v>
      </c>
      <c r="K15432" t="s">
        <v>50</v>
      </c>
      <c r="L15432" t="s">
        <v>51</v>
      </c>
      <c r="M15432">
        <v>2083493520.358</v>
      </c>
      <c r="N15432">
        <v>0.32</v>
      </c>
    </row>
    <row r="15433" spans="1:14" x14ac:dyDescent="0.2">
      <c r="A15433" t="s">
        <v>236</v>
      </c>
      <c r="B15433" t="s">
        <v>68</v>
      </c>
      <c r="C15433">
        <v>2023</v>
      </c>
      <c r="D15433">
        <v>2023</v>
      </c>
      <c r="E15433" t="s">
        <v>92</v>
      </c>
      <c r="F15433" t="s">
        <v>93</v>
      </c>
      <c r="G15433" t="s">
        <v>15</v>
      </c>
      <c r="H15433" t="s">
        <v>18</v>
      </c>
      <c r="I15433" t="s">
        <v>172</v>
      </c>
      <c r="J15433" t="s">
        <v>173</v>
      </c>
      <c r="K15433" t="s">
        <v>53</v>
      </c>
      <c r="L15433" t="s">
        <v>55</v>
      </c>
      <c r="M15433">
        <v>1467.992</v>
      </c>
      <c r="N15433">
        <v>0.32</v>
      </c>
    </row>
    <row r="15434" spans="1:14" x14ac:dyDescent="0.2">
      <c r="A15434" t="s">
        <v>236</v>
      </c>
      <c r="B15434" t="s">
        <v>68</v>
      </c>
      <c r="C15434">
        <v>2023</v>
      </c>
      <c r="D15434">
        <v>2023</v>
      </c>
      <c r="E15434" t="s">
        <v>92</v>
      </c>
      <c r="F15434" t="s">
        <v>93</v>
      </c>
      <c r="G15434" t="s">
        <v>15</v>
      </c>
      <c r="H15434" t="s">
        <v>18</v>
      </c>
      <c r="I15434" t="s">
        <v>172</v>
      </c>
      <c r="J15434" t="s">
        <v>173</v>
      </c>
      <c r="K15434" t="s">
        <v>77</v>
      </c>
      <c r="L15434" t="s">
        <v>79</v>
      </c>
      <c r="M15434">
        <v>539.76499999999999</v>
      </c>
      <c r="N15434">
        <v>0.32</v>
      </c>
    </row>
    <row r="15435" spans="1:14" x14ac:dyDescent="0.2">
      <c r="A15435" t="s">
        <v>236</v>
      </c>
      <c r="B15435" t="s">
        <v>68</v>
      </c>
      <c r="C15435">
        <v>2023</v>
      </c>
      <c r="D15435">
        <v>2023</v>
      </c>
      <c r="E15435" t="s">
        <v>92</v>
      </c>
      <c r="F15435" t="s">
        <v>93</v>
      </c>
      <c r="G15435" t="s">
        <v>15</v>
      </c>
      <c r="H15435" t="s">
        <v>18</v>
      </c>
      <c r="I15435" t="s">
        <v>15</v>
      </c>
      <c r="J15435" t="s">
        <v>18</v>
      </c>
      <c r="K15435" t="s">
        <v>168</v>
      </c>
      <c r="L15435" t="s">
        <v>169</v>
      </c>
      <c r="M15435">
        <v>7.0000000000000007E-2</v>
      </c>
      <c r="N15435">
        <v>0.51</v>
      </c>
    </row>
    <row r="15436" spans="1:14" x14ac:dyDescent="0.2">
      <c r="A15436" t="s">
        <v>236</v>
      </c>
      <c r="B15436" t="s">
        <v>68</v>
      </c>
      <c r="C15436">
        <v>2023</v>
      </c>
      <c r="D15436">
        <v>2023</v>
      </c>
      <c r="E15436" t="s">
        <v>92</v>
      </c>
      <c r="F15436" t="s">
        <v>93</v>
      </c>
      <c r="G15436" t="s">
        <v>15</v>
      </c>
      <c r="H15436" t="s">
        <v>18</v>
      </c>
      <c r="I15436" t="s">
        <v>15</v>
      </c>
      <c r="J15436" t="s">
        <v>18</v>
      </c>
      <c r="K15436" t="s">
        <v>16</v>
      </c>
      <c r="L15436" t="s">
        <v>16</v>
      </c>
      <c r="M15436">
        <v>2145228809.6259999</v>
      </c>
      <c r="N15436">
        <v>0.51</v>
      </c>
    </row>
    <row r="15437" spans="1:14" x14ac:dyDescent="0.2">
      <c r="A15437" t="s">
        <v>236</v>
      </c>
      <c r="B15437" t="s">
        <v>68</v>
      </c>
      <c r="C15437">
        <v>2023</v>
      </c>
      <c r="D15437">
        <v>2023</v>
      </c>
      <c r="E15437" t="s">
        <v>92</v>
      </c>
      <c r="F15437" t="s">
        <v>93</v>
      </c>
      <c r="G15437" t="s">
        <v>15</v>
      </c>
      <c r="H15437" t="s">
        <v>18</v>
      </c>
      <c r="I15437" t="s">
        <v>15</v>
      </c>
      <c r="J15437" t="s">
        <v>18</v>
      </c>
      <c r="K15437" t="s">
        <v>22</v>
      </c>
      <c r="L15437" t="s">
        <v>25</v>
      </c>
      <c r="M15437">
        <v>1511.49</v>
      </c>
      <c r="N15437">
        <v>0.51</v>
      </c>
    </row>
    <row r="15438" spans="1:14" x14ac:dyDescent="0.2">
      <c r="A15438" t="s">
        <v>236</v>
      </c>
      <c r="B15438" t="s">
        <v>68</v>
      </c>
      <c r="C15438">
        <v>2023</v>
      </c>
      <c r="D15438">
        <v>2023</v>
      </c>
      <c r="E15438" t="s">
        <v>92</v>
      </c>
      <c r="F15438" t="s">
        <v>93</v>
      </c>
      <c r="G15438" t="s">
        <v>15</v>
      </c>
      <c r="H15438" t="s">
        <v>18</v>
      </c>
      <c r="I15438" t="s">
        <v>15</v>
      </c>
      <c r="J15438" t="s">
        <v>18</v>
      </c>
      <c r="K15438" t="s">
        <v>41</v>
      </c>
      <c r="L15438" t="s">
        <v>43</v>
      </c>
      <c r="M15438">
        <v>555.75900000000001</v>
      </c>
      <c r="N15438">
        <v>0.51</v>
      </c>
    </row>
    <row r="15439" spans="1:14" x14ac:dyDescent="0.2">
      <c r="A15439" t="s">
        <v>236</v>
      </c>
      <c r="B15439" t="s">
        <v>68</v>
      </c>
      <c r="C15439">
        <v>2023</v>
      </c>
      <c r="D15439">
        <v>2023</v>
      </c>
      <c r="E15439" t="s">
        <v>92</v>
      </c>
      <c r="F15439" t="s">
        <v>93</v>
      </c>
      <c r="G15439" t="s">
        <v>15</v>
      </c>
      <c r="H15439" t="s">
        <v>18</v>
      </c>
      <c r="I15439" t="s">
        <v>15</v>
      </c>
      <c r="J15439" t="s">
        <v>18</v>
      </c>
      <c r="K15439" t="s">
        <v>50</v>
      </c>
      <c r="L15439" t="s">
        <v>51</v>
      </c>
      <c r="M15439">
        <v>4071954995.7779999</v>
      </c>
      <c r="N15439">
        <v>0.51</v>
      </c>
    </row>
    <row r="15440" spans="1:14" x14ac:dyDescent="0.2">
      <c r="A15440" t="s">
        <v>236</v>
      </c>
      <c r="B15440" t="s">
        <v>68</v>
      </c>
      <c r="C15440">
        <v>2023</v>
      </c>
      <c r="D15440">
        <v>2023</v>
      </c>
      <c r="E15440" t="s">
        <v>92</v>
      </c>
      <c r="F15440" t="s">
        <v>93</v>
      </c>
      <c r="G15440" t="s">
        <v>15</v>
      </c>
      <c r="H15440" t="s">
        <v>18</v>
      </c>
      <c r="I15440" t="s">
        <v>15</v>
      </c>
      <c r="J15440" t="s">
        <v>18</v>
      </c>
      <c r="K15440" t="s">
        <v>53</v>
      </c>
      <c r="L15440" t="s">
        <v>55</v>
      </c>
      <c r="M15440">
        <v>2869.027</v>
      </c>
      <c r="N15440">
        <v>0.51</v>
      </c>
    </row>
    <row r="15441" spans="1:14" x14ac:dyDescent="0.2">
      <c r="A15441" t="s">
        <v>236</v>
      </c>
      <c r="B15441" t="s">
        <v>68</v>
      </c>
      <c r="C15441">
        <v>2023</v>
      </c>
      <c r="D15441">
        <v>2023</v>
      </c>
      <c r="E15441" t="s">
        <v>92</v>
      </c>
      <c r="F15441" t="s">
        <v>93</v>
      </c>
      <c r="G15441" t="s">
        <v>15</v>
      </c>
      <c r="H15441" t="s">
        <v>18</v>
      </c>
      <c r="I15441" t="s">
        <v>15</v>
      </c>
      <c r="J15441" t="s">
        <v>18</v>
      </c>
      <c r="K15441" t="s">
        <v>77</v>
      </c>
      <c r="L15441" t="s">
        <v>79</v>
      </c>
      <c r="M15441">
        <v>1054.9110000000001</v>
      </c>
      <c r="N15441">
        <v>0.51</v>
      </c>
    </row>
    <row r="15442" spans="1:14" x14ac:dyDescent="0.2">
      <c r="A15442" t="s">
        <v>236</v>
      </c>
      <c r="B15442" t="s">
        <v>68</v>
      </c>
      <c r="C15442">
        <v>2023</v>
      </c>
      <c r="D15442">
        <v>2023</v>
      </c>
      <c r="E15442" t="s">
        <v>92</v>
      </c>
      <c r="F15442" t="s">
        <v>93</v>
      </c>
      <c r="G15442" t="s">
        <v>15</v>
      </c>
      <c r="H15442" t="s">
        <v>18</v>
      </c>
      <c r="I15442" t="s">
        <v>174</v>
      </c>
      <c r="J15442" t="s">
        <v>175</v>
      </c>
      <c r="K15442" t="s">
        <v>16</v>
      </c>
      <c r="L15442" t="s">
        <v>16</v>
      </c>
      <c r="M15442">
        <v>277469142.06599998</v>
      </c>
      <c r="N15442">
        <v>0.86</v>
      </c>
    </row>
    <row r="15443" spans="1:14" x14ac:dyDescent="0.2">
      <c r="A15443" t="s">
        <v>236</v>
      </c>
      <c r="B15443" t="s">
        <v>68</v>
      </c>
      <c r="C15443">
        <v>2023</v>
      </c>
      <c r="D15443">
        <v>2023</v>
      </c>
      <c r="E15443" t="s">
        <v>92</v>
      </c>
      <c r="F15443" t="s">
        <v>93</v>
      </c>
      <c r="G15443" t="s">
        <v>15</v>
      </c>
      <c r="H15443" t="s">
        <v>18</v>
      </c>
      <c r="I15443" t="s">
        <v>174</v>
      </c>
      <c r="J15443" t="s">
        <v>175</v>
      </c>
      <c r="K15443" t="s">
        <v>22</v>
      </c>
      <c r="L15443" t="s">
        <v>25</v>
      </c>
      <c r="M15443">
        <v>195.5</v>
      </c>
      <c r="N15443">
        <v>0.86</v>
      </c>
    </row>
    <row r="15444" spans="1:14" x14ac:dyDescent="0.2">
      <c r="A15444" t="s">
        <v>236</v>
      </c>
      <c r="B15444" t="s">
        <v>68</v>
      </c>
      <c r="C15444">
        <v>2023</v>
      </c>
      <c r="D15444">
        <v>2023</v>
      </c>
      <c r="E15444" t="s">
        <v>92</v>
      </c>
      <c r="F15444" t="s">
        <v>93</v>
      </c>
      <c r="G15444" t="s">
        <v>15</v>
      </c>
      <c r="H15444" t="s">
        <v>18</v>
      </c>
      <c r="I15444" t="s">
        <v>174</v>
      </c>
      <c r="J15444" t="s">
        <v>175</v>
      </c>
      <c r="K15444" t="s">
        <v>41</v>
      </c>
      <c r="L15444" t="s">
        <v>43</v>
      </c>
      <c r="M15444">
        <v>71.882999999999996</v>
      </c>
      <c r="N15444">
        <v>0.86</v>
      </c>
    </row>
    <row r="15445" spans="1:14" x14ac:dyDescent="0.2">
      <c r="A15445" t="s">
        <v>236</v>
      </c>
      <c r="B15445" t="s">
        <v>68</v>
      </c>
      <c r="C15445">
        <v>2023</v>
      </c>
      <c r="D15445">
        <v>2023</v>
      </c>
      <c r="E15445" t="s">
        <v>92</v>
      </c>
      <c r="F15445" t="s">
        <v>93</v>
      </c>
      <c r="G15445" t="s">
        <v>15</v>
      </c>
      <c r="H15445" t="s">
        <v>18</v>
      </c>
      <c r="I15445" t="s">
        <v>174</v>
      </c>
      <c r="J15445" t="s">
        <v>175</v>
      </c>
      <c r="K15445" t="s">
        <v>50</v>
      </c>
      <c r="L15445" t="s">
        <v>51</v>
      </c>
      <c r="M15445">
        <v>526676620.29400003</v>
      </c>
      <c r="N15445">
        <v>0.86</v>
      </c>
    </row>
    <row r="15446" spans="1:14" x14ac:dyDescent="0.2">
      <c r="A15446" t="s">
        <v>236</v>
      </c>
      <c r="B15446" t="s">
        <v>68</v>
      </c>
      <c r="C15446">
        <v>2023</v>
      </c>
      <c r="D15446">
        <v>2023</v>
      </c>
      <c r="E15446" t="s">
        <v>92</v>
      </c>
      <c r="F15446" t="s">
        <v>93</v>
      </c>
      <c r="G15446" t="s">
        <v>15</v>
      </c>
      <c r="H15446" t="s">
        <v>18</v>
      </c>
      <c r="I15446" t="s">
        <v>174</v>
      </c>
      <c r="J15446" t="s">
        <v>175</v>
      </c>
      <c r="K15446" t="s">
        <v>53</v>
      </c>
      <c r="L15446" t="s">
        <v>55</v>
      </c>
      <c r="M15446">
        <v>371.08699999999999</v>
      </c>
      <c r="N15446">
        <v>0.86</v>
      </c>
    </row>
    <row r="15447" spans="1:14" x14ac:dyDescent="0.2">
      <c r="A15447" t="s">
        <v>236</v>
      </c>
      <c r="B15447" t="s">
        <v>68</v>
      </c>
      <c r="C15447">
        <v>2023</v>
      </c>
      <c r="D15447">
        <v>2023</v>
      </c>
      <c r="E15447" t="s">
        <v>92</v>
      </c>
      <c r="F15447" t="s">
        <v>93</v>
      </c>
      <c r="G15447" t="s">
        <v>15</v>
      </c>
      <c r="H15447" t="s">
        <v>18</v>
      </c>
      <c r="I15447" t="s">
        <v>174</v>
      </c>
      <c r="J15447" t="s">
        <v>175</v>
      </c>
      <c r="K15447" t="s">
        <v>77</v>
      </c>
      <c r="L15447" t="s">
        <v>79</v>
      </c>
      <c r="M15447">
        <v>136.44499999999999</v>
      </c>
      <c r="N15447">
        <v>0.86</v>
      </c>
    </row>
    <row r="15448" spans="1:14" x14ac:dyDescent="0.2">
      <c r="A15448" t="s">
        <v>236</v>
      </c>
      <c r="B15448" t="s">
        <v>68</v>
      </c>
      <c r="C15448">
        <v>2024</v>
      </c>
      <c r="D15448">
        <v>2024</v>
      </c>
      <c r="E15448" t="s">
        <v>23</v>
      </c>
      <c r="F15448" t="s">
        <v>26</v>
      </c>
      <c r="G15448" t="s">
        <v>15</v>
      </c>
      <c r="H15448" t="s">
        <v>18</v>
      </c>
      <c r="I15448" t="s">
        <v>14</v>
      </c>
      <c r="J15448" t="s">
        <v>17</v>
      </c>
      <c r="K15448" t="s">
        <v>16</v>
      </c>
      <c r="L15448" t="s">
        <v>16</v>
      </c>
      <c r="M15448">
        <v>102403309.01800001</v>
      </c>
      <c r="N15448">
        <v>1</v>
      </c>
    </row>
    <row r="15449" spans="1:14" x14ac:dyDescent="0.2">
      <c r="A15449" t="s">
        <v>236</v>
      </c>
      <c r="B15449" t="s">
        <v>68</v>
      </c>
      <c r="C15449">
        <v>2024</v>
      </c>
      <c r="D15449">
        <v>2024</v>
      </c>
      <c r="E15449" t="s">
        <v>23</v>
      </c>
      <c r="F15449" t="s">
        <v>26</v>
      </c>
      <c r="G15449" t="s">
        <v>15</v>
      </c>
      <c r="H15449" t="s">
        <v>18</v>
      </c>
      <c r="I15449" t="s">
        <v>14</v>
      </c>
      <c r="J15449" t="s">
        <v>17</v>
      </c>
      <c r="K15449" t="s">
        <v>22</v>
      </c>
      <c r="L15449" t="s">
        <v>25</v>
      </c>
      <c r="M15449">
        <v>71.754000000000005</v>
      </c>
      <c r="N15449">
        <v>1</v>
      </c>
    </row>
    <row r="15450" spans="1:14" x14ac:dyDescent="0.2">
      <c r="A15450" t="s">
        <v>236</v>
      </c>
      <c r="B15450" t="s">
        <v>68</v>
      </c>
      <c r="C15450">
        <v>2024</v>
      </c>
      <c r="D15450">
        <v>2024</v>
      </c>
      <c r="E15450" t="s">
        <v>23</v>
      </c>
      <c r="F15450" t="s">
        <v>26</v>
      </c>
      <c r="G15450" t="s">
        <v>15</v>
      </c>
      <c r="H15450" t="s">
        <v>18</v>
      </c>
      <c r="I15450" t="s">
        <v>14</v>
      </c>
      <c r="J15450" t="s">
        <v>17</v>
      </c>
      <c r="K15450" t="s">
        <v>41</v>
      </c>
      <c r="L15450" t="s">
        <v>43</v>
      </c>
      <c r="M15450">
        <v>26.488</v>
      </c>
      <c r="N15450">
        <v>1</v>
      </c>
    </row>
    <row r="15451" spans="1:14" x14ac:dyDescent="0.2">
      <c r="A15451" t="s">
        <v>236</v>
      </c>
      <c r="B15451" t="s">
        <v>68</v>
      </c>
      <c r="C15451">
        <v>2024</v>
      </c>
      <c r="D15451">
        <v>2024</v>
      </c>
      <c r="E15451" t="s">
        <v>23</v>
      </c>
      <c r="F15451" t="s">
        <v>26</v>
      </c>
      <c r="G15451" t="s">
        <v>15</v>
      </c>
      <c r="H15451" t="s">
        <v>18</v>
      </c>
      <c r="I15451" t="s">
        <v>14</v>
      </c>
      <c r="J15451" t="s">
        <v>17</v>
      </c>
      <c r="K15451" t="s">
        <v>50</v>
      </c>
      <c r="L15451" t="s">
        <v>51</v>
      </c>
      <c r="M15451">
        <v>188572272.84200001</v>
      </c>
      <c r="N15451">
        <v>1</v>
      </c>
    </row>
    <row r="15452" spans="1:14" x14ac:dyDescent="0.2">
      <c r="A15452" t="s">
        <v>236</v>
      </c>
      <c r="B15452" t="s">
        <v>68</v>
      </c>
      <c r="C15452">
        <v>2024</v>
      </c>
      <c r="D15452">
        <v>2024</v>
      </c>
      <c r="E15452" t="s">
        <v>23</v>
      </c>
      <c r="F15452" t="s">
        <v>26</v>
      </c>
      <c r="G15452" t="s">
        <v>15</v>
      </c>
      <c r="H15452" t="s">
        <v>18</v>
      </c>
      <c r="I15452" t="s">
        <v>14</v>
      </c>
      <c r="J15452" t="s">
        <v>17</v>
      </c>
      <c r="K15452" t="s">
        <v>53</v>
      </c>
      <c r="L15452" t="s">
        <v>55</v>
      </c>
      <c r="M15452">
        <v>132.13300000000001</v>
      </c>
      <c r="N15452">
        <v>1</v>
      </c>
    </row>
    <row r="15453" spans="1:14" x14ac:dyDescent="0.2">
      <c r="A15453" t="s">
        <v>236</v>
      </c>
      <c r="B15453" t="s">
        <v>68</v>
      </c>
      <c r="C15453">
        <v>2024</v>
      </c>
      <c r="D15453">
        <v>2024</v>
      </c>
      <c r="E15453" t="s">
        <v>23</v>
      </c>
      <c r="F15453" t="s">
        <v>26</v>
      </c>
      <c r="G15453" t="s">
        <v>15</v>
      </c>
      <c r="H15453" t="s">
        <v>18</v>
      </c>
      <c r="I15453" t="s">
        <v>14</v>
      </c>
      <c r="J15453" t="s">
        <v>17</v>
      </c>
      <c r="K15453" t="s">
        <v>77</v>
      </c>
      <c r="L15453" t="s">
        <v>79</v>
      </c>
      <c r="M15453">
        <v>48.777000000000001</v>
      </c>
      <c r="N15453">
        <v>1</v>
      </c>
    </row>
    <row r="15454" spans="1:14" x14ac:dyDescent="0.2">
      <c r="A15454" t="s">
        <v>236</v>
      </c>
      <c r="B15454" t="s">
        <v>68</v>
      </c>
      <c r="C15454">
        <v>2024</v>
      </c>
      <c r="D15454">
        <v>2024</v>
      </c>
      <c r="E15454" t="s">
        <v>23</v>
      </c>
      <c r="F15454" t="s">
        <v>26</v>
      </c>
      <c r="G15454" t="s">
        <v>15</v>
      </c>
      <c r="H15454" t="s">
        <v>18</v>
      </c>
      <c r="I15454" t="s">
        <v>172</v>
      </c>
      <c r="J15454" t="s">
        <v>173</v>
      </c>
      <c r="K15454" t="s">
        <v>16</v>
      </c>
      <c r="L15454" t="s">
        <v>16</v>
      </c>
      <c r="M15454">
        <v>137530930.00600001</v>
      </c>
      <c r="N15454">
        <v>1</v>
      </c>
    </row>
    <row r="15455" spans="1:14" x14ac:dyDescent="0.2">
      <c r="A15455" t="s">
        <v>236</v>
      </c>
      <c r="B15455" t="s">
        <v>68</v>
      </c>
      <c r="C15455">
        <v>2024</v>
      </c>
      <c r="D15455">
        <v>2024</v>
      </c>
      <c r="E15455" t="s">
        <v>23</v>
      </c>
      <c r="F15455" t="s">
        <v>26</v>
      </c>
      <c r="G15455" t="s">
        <v>15</v>
      </c>
      <c r="H15455" t="s">
        <v>18</v>
      </c>
      <c r="I15455" t="s">
        <v>172</v>
      </c>
      <c r="J15455" t="s">
        <v>173</v>
      </c>
      <c r="K15455" t="s">
        <v>22</v>
      </c>
      <c r="L15455" t="s">
        <v>25</v>
      </c>
      <c r="M15455">
        <v>96.367999999999995</v>
      </c>
      <c r="N15455">
        <v>1</v>
      </c>
    </row>
    <row r="15456" spans="1:14" x14ac:dyDescent="0.2">
      <c r="A15456" t="s">
        <v>236</v>
      </c>
      <c r="B15456" t="s">
        <v>68</v>
      </c>
      <c r="C15456">
        <v>2024</v>
      </c>
      <c r="D15456">
        <v>2024</v>
      </c>
      <c r="E15456" t="s">
        <v>23</v>
      </c>
      <c r="F15456" t="s">
        <v>26</v>
      </c>
      <c r="G15456" t="s">
        <v>15</v>
      </c>
      <c r="H15456" t="s">
        <v>18</v>
      </c>
      <c r="I15456" t="s">
        <v>172</v>
      </c>
      <c r="J15456" t="s">
        <v>173</v>
      </c>
      <c r="K15456" t="s">
        <v>41</v>
      </c>
      <c r="L15456" t="s">
        <v>43</v>
      </c>
      <c r="M15456">
        <v>35.573999999999998</v>
      </c>
      <c r="N15456">
        <v>1</v>
      </c>
    </row>
    <row r="15457" spans="1:14" x14ac:dyDescent="0.2">
      <c r="A15457" t="s">
        <v>236</v>
      </c>
      <c r="B15457" t="s">
        <v>68</v>
      </c>
      <c r="C15457">
        <v>2024</v>
      </c>
      <c r="D15457">
        <v>2024</v>
      </c>
      <c r="E15457" t="s">
        <v>23</v>
      </c>
      <c r="F15457" t="s">
        <v>26</v>
      </c>
      <c r="G15457" t="s">
        <v>15</v>
      </c>
      <c r="H15457" t="s">
        <v>18</v>
      </c>
      <c r="I15457" t="s">
        <v>172</v>
      </c>
      <c r="J15457" t="s">
        <v>173</v>
      </c>
      <c r="K15457" t="s">
        <v>50</v>
      </c>
      <c r="L15457" t="s">
        <v>51</v>
      </c>
      <c r="M15457">
        <v>253258613.477</v>
      </c>
      <c r="N15457">
        <v>1</v>
      </c>
    </row>
    <row r="15458" spans="1:14" x14ac:dyDescent="0.2">
      <c r="A15458" t="s">
        <v>236</v>
      </c>
      <c r="B15458" t="s">
        <v>68</v>
      </c>
      <c r="C15458">
        <v>2024</v>
      </c>
      <c r="D15458">
        <v>2024</v>
      </c>
      <c r="E15458" t="s">
        <v>23</v>
      </c>
      <c r="F15458" t="s">
        <v>26</v>
      </c>
      <c r="G15458" t="s">
        <v>15</v>
      </c>
      <c r="H15458" t="s">
        <v>18</v>
      </c>
      <c r="I15458" t="s">
        <v>172</v>
      </c>
      <c r="J15458" t="s">
        <v>173</v>
      </c>
      <c r="K15458" t="s">
        <v>53</v>
      </c>
      <c r="L15458" t="s">
        <v>55</v>
      </c>
      <c r="M15458">
        <v>177.458</v>
      </c>
      <c r="N15458">
        <v>1</v>
      </c>
    </row>
    <row r="15459" spans="1:14" x14ac:dyDescent="0.2">
      <c r="A15459" t="s">
        <v>236</v>
      </c>
      <c r="B15459" t="s">
        <v>68</v>
      </c>
      <c r="C15459">
        <v>2024</v>
      </c>
      <c r="D15459">
        <v>2024</v>
      </c>
      <c r="E15459" t="s">
        <v>23</v>
      </c>
      <c r="F15459" t="s">
        <v>26</v>
      </c>
      <c r="G15459" t="s">
        <v>15</v>
      </c>
      <c r="H15459" t="s">
        <v>18</v>
      </c>
      <c r="I15459" t="s">
        <v>172</v>
      </c>
      <c r="J15459" t="s">
        <v>173</v>
      </c>
      <c r="K15459" t="s">
        <v>77</v>
      </c>
      <c r="L15459" t="s">
        <v>79</v>
      </c>
      <c r="M15459">
        <v>65.509</v>
      </c>
      <c r="N15459">
        <v>1</v>
      </c>
    </row>
    <row r="15460" spans="1:14" x14ac:dyDescent="0.2">
      <c r="A15460" t="s">
        <v>236</v>
      </c>
      <c r="B15460" t="s">
        <v>68</v>
      </c>
      <c r="C15460">
        <v>2024</v>
      </c>
      <c r="D15460">
        <v>2024</v>
      </c>
      <c r="E15460" t="s">
        <v>23</v>
      </c>
      <c r="F15460" t="s">
        <v>26</v>
      </c>
      <c r="G15460" t="s">
        <v>15</v>
      </c>
      <c r="H15460" t="s">
        <v>18</v>
      </c>
      <c r="I15460" t="s">
        <v>15</v>
      </c>
      <c r="J15460" t="s">
        <v>18</v>
      </c>
      <c r="K15460" t="s">
        <v>168</v>
      </c>
      <c r="L15460" t="s">
        <v>169</v>
      </c>
      <c r="M15460">
        <v>3.2000000000000001E-2</v>
      </c>
      <c r="N15460">
        <v>1</v>
      </c>
    </row>
    <row r="15461" spans="1:14" x14ac:dyDescent="0.2">
      <c r="A15461" t="s">
        <v>236</v>
      </c>
      <c r="B15461" t="s">
        <v>68</v>
      </c>
      <c r="C15461">
        <v>2024</v>
      </c>
      <c r="D15461">
        <v>2024</v>
      </c>
      <c r="E15461" t="s">
        <v>23</v>
      </c>
      <c r="F15461" t="s">
        <v>26</v>
      </c>
      <c r="G15461" t="s">
        <v>15</v>
      </c>
      <c r="H15461" t="s">
        <v>18</v>
      </c>
      <c r="I15461" t="s">
        <v>15</v>
      </c>
      <c r="J15461" t="s">
        <v>18</v>
      </c>
      <c r="K15461" t="s">
        <v>16</v>
      </c>
      <c r="L15461" t="s">
        <v>16</v>
      </c>
      <c r="M15461">
        <v>1026872781.097</v>
      </c>
      <c r="N15461">
        <v>1</v>
      </c>
    </row>
    <row r="15462" spans="1:14" x14ac:dyDescent="0.2">
      <c r="A15462" t="s">
        <v>236</v>
      </c>
      <c r="B15462" t="s">
        <v>68</v>
      </c>
      <c r="C15462">
        <v>2024</v>
      </c>
      <c r="D15462">
        <v>2024</v>
      </c>
      <c r="E15462" t="s">
        <v>23</v>
      </c>
      <c r="F15462" t="s">
        <v>26</v>
      </c>
      <c r="G15462" t="s">
        <v>15</v>
      </c>
      <c r="H15462" t="s">
        <v>18</v>
      </c>
      <c r="I15462" t="s">
        <v>15</v>
      </c>
      <c r="J15462" t="s">
        <v>18</v>
      </c>
      <c r="K15462" t="s">
        <v>22</v>
      </c>
      <c r="L15462" t="s">
        <v>25</v>
      </c>
      <c r="M15462">
        <v>719.53</v>
      </c>
      <c r="N15462">
        <v>1</v>
      </c>
    </row>
    <row r="15463" spans="1:14" x14ac:dyDescent="0.2">
      <c r="A15463" t="s">
        <v>236</v>
      </c>
      <c r="B15463" t="s">
        <v>68</v>
      </c>
      <c r="C15463">
        <v>2024</v>
      </c>
      <c r="D15463">
        <v>2024</v>
      </c>
      <c r="E15463" t="s">
        <v>23</v>
      </c>
      <c r="F15463" t="s">
        <v>26</v>
      </c>
      <c r="G15463" t="s">
        <v>15</v>
      </c>
      <c r="H15463" t="s">
        <v>18</v>
      </c>
      <c r="I15463" t="s">
        <v>15</v>
      </c>
      <c r="J15463" t="s">
        <v>18</v>
      </c>
      <c r="K15463" t="s">
        <v>41</v>
      </c>
      <c r="L15463" t="s">
        <v>43</v>
      </c>
      <c r="M15463">
        <v>265.61599999999999</v>
      </c>
      <c r="N15463">
        <v>1</v>
      </c>
    </row>
    <row r="15464" spans="1:14" x14ac:dyDescent="0.2">
      <c r="A15464" t="s">
        <v>236</v>
      </c>
      <c r="B15464" t="s">
        <v>68</v>
      </c>
      <c r="C15464">
        <v>2024</v>
      </c>
      <c r="D15464">
        <v>2024</v>
      </c>
      <c r="E15464" t="s">
        <v>23</v>
      </c>
      <c r="F15464" t="s">
        <v>26</v>
      </c>
      <c r="G15464" t="s">
        <v>15</v>
      </c>
      <c r="H15464" t="s">
        <v>18</v>
      </c>
      <c r="I15464" t="s">
        <v>15</v>
      </c>
      <c r="J15464" t="s">
        <v>18</v>
      </c>
      <c r="K15464" t="s">
        <v>50</v>
      </c>
      <c r="L15464" t="s">
        <v>51</v>
      </c>
      <c r="M15464">
        <v>1890951924.3870001</v>
      </c>
      <c r="N15464">
        <v>1</v>
      </c>
    </row>
    <row r="15465" spans="1:14" x14ac:dyDescent="0.2">
      <c r="A15465" t="s">
        <v>236</v>
      </c>
      <c r="B15465" t="s">
        <v>68</v>
      </c>
      <c r="C15465">
        <v>2024</v>
      </c>
      <c r="D15465">
        <v>2024</v>
      </c>
      <c r="E15465" t="s">
        <v>23</v>
      </c>
      <c r="F15465" t="s">
        <v>26</v>
      </c>
      <c r="G15465" t="s">
        <v>15</v>
      </c>
      <c r="H15465" t="s">
        <v>18</v>
      </c>
      <c r="I15465" t="s">
        <v>15</v>
      </c>
      <c r="J15465" t="s">
        <v>18</v>
      </c>
      <c r="K15465" t="s">
        <v>53</v>
      </c>
      <c r="L15465" t="s">
        <v>55</v>
      </c>
      <c r="M15465">
        <v>1324.991</v>
      </c>
      <c r="N15465">
        <v>1</v>
      </c>
    </row>
    <row r="15466" spans="1:14" x14ac:dyDescent="0.2">
      <c r="A15466" t="s">
        <v>236</v>
      </c>
      <c r="B15466" t="s">
        <v>68</v>
      </c>
      <c r="C15466">
        <v>2024</v>
      </c>
      <c r="D15466">
        <v>2024</v>
      </c>
      <c r="E15466" t="s">
        <v>23</v>
      </c>
      <c r="F15466" t="s">
        <v>26</v>
      </c>
      <c r="G15466" t="s">
        <v>15</v>
      </c>
      <c r="H15466" t="s">
        <v>18</v>
      </c>
      <c r="I15466" t="s">
        <v>15</v>
      </c>
      <c r="J15466" t="s">
        <v>18</v>
      </c>
      <c r="K15466" t="s">
        <v>77</v>
      </c>
      <c r="L15466" t="s">
        <v>79</v>
      </c>
      <c r="M15466">
        <v>489.12400000000002</v>
      </c>
      <c r="N15466">
        <v>1</v>
      </c>
    </row>
    <row r="15467" spans="1:14" x14ac:dyDescent="0.2">
      <c r="A15467" t="s">
        <v>236</v>
      </c>
      <c r="B15467" t="s">
        <v>68</v>
      </c>
      <c r="C15467">
        <v>2024</v>
      </c>
      <c r="D15467">
        <v>2024</v>
      </c>
      <c r="E15467" t="s">
        <v>23</v>
      </c>
      <c r="F15467" t="s">
        <v>26</v>
      </c>
      <c r="G15467" t="s">
        <v>15</v>
      </c>
      <c r="H15467" t="s">
        <v>18</v>
      </c>
      <c r="I15467" t="s">
        <v>174</v>
      </c>
      <c r="J15467" t="s">
        <v>175</v>
      </c>
      <c r="K15467" t="s">
        <v>16</v>
      </c>
      <c r="L15467" t="s">
        <v>16</v>
      </c>
      <c r="M15467">
        <v>193895730.34599999</v>
      </c>
      <c r="N15467">
        <v>1</v>
      </c>
    </row>
    <row r="15468" spans="1:14" x14ac:dyDescent="0.2">
      <c r="A15468" t="s">
        <v>236</v>
      </c>
      <c r="B15468" t="s">
        <v>68</v>
      </c>
      <c r="C15468">
        <v>2024</v>
      </c>
      <c r="D15468">
        <v>2024</v>
      </c>
      <c r="E15468" t="s">
        <v>23</v>
      </c>
      <c r="F15468" t="s">
        <v>26</v>
      </c>
      <c r="G15468" t="s">
        <v>15</v>
      </c>
      <c r="H15468" t="s">
        <v>18</v>
      </c>
      <c r="I15468" t="s">
        <v>174</v>
      </c>
      <c r="J15468" t="s">
        <v>175</v>
      </c>
      <c r="K15468" t="s">
        <v>22</v>
      </c>
      <c r="L15468" t="s">
        <v>25</v>
      </c>
      <c r="M15468">
        <v>135.863</v>
      </c>
      <c r="N15468">
        <v>1</v>
      </c>
    </row>
    <row r="15469" spans="1:14" x14ac:dyDescent="0.2">
      <c r="A15469" t="s">
        <v>236</v>
      </c>
      <c r="B15469" t="s">
        <v>68</v>
      </c>
      <c r="C15469">
        <v>2024</v>
      </c>
      <c r="D15469">
        <v>2024</v>
      </c>
      <c r="E15469" t="s">
        <v>23</v>
      </c>
      <c r="F15469" t="s">
        <v>26</v>
      </c>
      <c r="G15469" t="s">
        <v>15</v>
      </c>
      <c r="H15469" t="s">
        <v>18</v>
      </c>
      <c r="I15469" t="s">
        <v>174</v>
      </c>
      <c r="J15469" t="s">
        <v>175</v>
      </c>
      <c r="K15469" t="s">
        <v>41</v>
      </c>
      <c r="L15469" t="s">
        <v>43</v>
      </c>
      <c r="M15469">
        <v>50.154000000000003</v>
      </c>
      <c r="N15469">
        <v>1</v>
      </c>
    </row>
    <row r="15470" spans="1:14" x14ac:dyDescent="0.2">
      <c r="A15470" t="s">
        <v>236</v>
      </c>
      <c r="B15470" t="s">
        <v>68</v>
      </c>
      <c r="C15470">
        <v>2024</v>
      </c>
      <c r="D15470">
        <v>2024</v>
      </c>
      <c r="E15470" t="s">
        <v>23</v>
      </c>
      <c r="F15470" t="s">
        <v>26</v>
      </c>
      <c r="G15470" t="s">
        <v>15</v>
      </c>
      <c r="H15470" t="s">
        <v>18</v>
      </c>
      <c r="I15470" t="s">
        <v>174</v>
      </c>
      <c r="J15470" t="s">
        <v>175</v>
      </c>
      <c r="K15470" t="s">
        <v>50</v>
      </c>
      <c r="L15470" t="s">
        <v>51</v>
      </c>
      <c r="M15470">
        <v>357052510.47399998</v>
      </c>
      <c r="N15470">
        <v>1</v>
      </c>
    </row>
    <row r="15471" spans="1:14" x14ac:dyDescent="0.2">
      <c r="A15471" t="s">
        <v>236</v>
      </c>
      <c r="B15471" t="s">
        <v>68</v>
      </c>
      <c r="C15471">
        <v>2024</v>
      </c>
      <c r="D15471">
        <v>2024</v>
      </c>
      <c r="E15471" t="s">
        <v>23</v>
      </c>
      <c r="F15471" t="s">
        <v>26</v>
      </c>
      <c r="G15471" t="s">
        <v>15</v>
      </c>
      <c r="H15471" t="s">
        <v>18</v>
      </c>
      <c r="I15471" t="s">
        <v>174</v>
      </c>
      <c r="J15471" t="s">
        <v>175</v>
      </c>
      <c r="K15471" t="s">
        <v>53</v>
      </c>
      <c r="L15471" t="s">
        <v>55</v>
      </c>
      <c r="M15471">
        <v>250.18700000000001</v>
      </c>
      <c r="N15471">
        <v>1</v>
      </c>
    </row>
    <row r="15472" spans="1:14" x14ac:dyDescent="0.2">
      <c r="A15472" t="s">
        <v>236</v>
      </c>
      <c r="B15472" t="s">
        <v>68</v>
      </c>
      <c r="C15472">
        <v>2024</v>
      </c>
      <c r="D15472">
        <v>2024</v>
      </c>
      <c r="E15472" t="s">
        <v>23</v>
      </c>
      <c r="F15472" t="s">
        <v>26</v>
      </c>
      <c r="G15472" t="s">
        <v>15</v>
      </c>
      <c r="H15472" t="s">
        <v>18</v>
      </c>
      <c r="I15472" t="s">
        <v>174</v>
      </c>
      <c r="J15472" t="s">
        <v>175</v>
      </c>
      <c r="K15472" t="s">
        <v>77</v>
      </c>
      <c r="L15472" t="s">
        <v>79</v>
      </c>
      <c r="M15472">
        <v>92.356999999999999</v>
      </c>
      <c r="N15472">
        <v>1</v>
      </c>
    </row>
    <row r="15473" spans="1:14" x14ac:dyDescent="0.2">
      <c r="A15473" t="s">
        <v>236</v>
      </c>
      <c r="B15473" t="s">
        <v>68</v>
      </c>
      <c r="C15473">
        <v>2024</v>
      </c>
      <c r="D15473">
        <v>2024</v>
      </c>
      <c r="E15473" t="s">
        <v>90</v>
      </c>
      <c r="F15473" t="s">
        <v>91</v>
      </c>
      <c r="G15473" t="s">
        <v>15</v>
      </c>
      <c r="H15473" t="s">
        <v>18</v>
      </c>
      <c r="I15473" t="s">
        <v>14</v>
      </c>
      <c r="J15473" t="s">
        <v>17</v>
      </c>
      <c r="K15473" t="s">
        <v>16</v>
      </c>
      <c r="L15473" t="s">
        <v>16</v>
      </c>
      <c r="M15473">
        <v>19942278.355</v>
      </c>
      <c r="N15473">
        <v>1</v>
      </c>
    </row>
    <row r="15474" spans="1:14" x14ac:dyDescent="0.2">
      <c r="A15474" t="s">
        <v>236</v>
      </c>
      <c r="B15474" t="s">
        <v>68</v>
      </c>
      <c r="C15474">
        <v>2024</v>
      </c>
      <c r="D15474">
        <v>2024</v>
      </c>
      <c r="E15474" t="s">
        <v>90</v>
      </c>
      <c r="F15474" t="s">
        <v>91</v>
      </c>
      <c r="G15474" t="s">
        <v>15</v>
      </c>
      <c r="H15474" t="s">
        <v>18</v>
      </c>
      <c r="I15474" t="s">
        <v>14</v>
      </c>
      <c r="J15474" t="s">
        <v>17</v>
      </c>
      <c r="K15474" t="s">
        <v>22</v>
      </c>
      <c r="L15474" t="s">
        <v>25</v>
      </c>
      <c r="M15474">
        <v>13.974</v>
      </c>
      <c r="N15474">
        <v>1</v>
      </c>
    </row>
    <row r="15475" spans="1:14" x14ac:dyDescent="0.2">
      <c r="A15475" t="s">
        <v>236</v>
      </c>
      <c r="B15475" t="s">
        <v>68</v>
      </c>
      <c r="C15475">
        <v>2024</v>
      </c>
      <c r="D15475">
        <v>2024</v>
      </c>
      <c r="E15475" t="s">
        <v>90</v>
      </c>
      <c r="F15475" t="s">
        <v>91</v>
      </c>
      <c r="G15475" t="s">
        <v>15</v>
      </c>
      <c r="H15475" t="s">
        <v>18</v>
      </c>
      <c r="I15475" t="s">
        <v>14</v>
      </c>
      <c r="J15475" t="s">
        <v>17</v>
      </c>
      <c r="K15475" t="s">
        <v>41</v>
      </c>
      <c r="L15475" t="s">
        <v>43</v>
      </c>
      <c r="M15475">
        <v>5.1580000000000004</v>
      </c>
      <c r="N15475">
        <v>1</v>
      </c>
    </row>
    <row r="15476" spans="1:14" x14ac:dyDescent="0.2">
      <c r="A15476" t="s">
        <v>236</v>
      </c>
      <c r="B15476" t="s">
        <v>68</v>
      </c>
      <c r="C15476">
        <v>2024</v>
      </c>
      <c r="D15476">
        <v>2024</v>
      </c>
      <c r="E15476" t="s">
        <v>90</v>
      </c>
      <c r="F15476" t="s">
        <v>91</v>
      </c>
      <c r="G15476" t="s">
        <v>15</v>
      </c>
      <c r="H15476" t="s">
        <v>18</v>
      </c>
      <c r="I15476" t="s">
        <v>14</v>
      </c>
      <c r="J15476" t="s">
        <v>17</v>
      </c>
      <c r="K15476" t="s">
        <v>50</v>
      </c>
      <c r="L15476" t="s">
        <v>51</v>
      </c>
      <c r="M15476">
        <v>36723039.432999998</v>
      </c>
      <c r="N15476">
        <v>1</v>
      </c>
    </row>
    <row r="15477" spans="1:14" x14ac:dyDescent="0.2">
      <c r="A15477" t="s">
        <v>236</v>
      </c>
      <c r="B15477" t="s">
        <v>68</v>
      </c>
      <c r="C15477">
        <v>2024</v>
      </c>
      <c r="D15477">
        <v>2024</v>
      </c>
      <c r="E15477" t="s">
        <v>90</v>
      </c>
      <c r="F15477" t="s">
        <v>91</v>
      </c>
      <c r="G15477" t="s">
        <v>15</v>
      </c>
      <c r="H15477" t="s">
        <v>18</v>
      </c>
      <c r="I15477" t="s">
        <v>14</v>
      </c>
      <c r="J15477" t="s">
        <v>17</v>
      </c>
      <c r="K15477" t="s">
        <v>53</v>
      </c>
      <c r="L15477" t="s">
        <v>55</v>
      </c>
      <c r="M15477">
        <v>25.731999999999999</v>
      </c>
      <c r="N15477">
        <v>1</v>
      </c>
    </row>
    <row r="15478" spans="1:14" x14ac:dyDescent="0.2">
      <c r="A15478" t="s">
        <v>236</v>
      </c>
      <c r="B15478" t="s">
        <v>68</v>
      </c>
      <c r="C15478">
        <v>2024</v>
      </c>
      <c r="D15478">
        <v>2024</v>
      </c>
      <c r="E15478" t="s">
        <v>90</v>
      </c>
      <c r="F15478" t="s">
        <v>91</v>
      </c>
      <c r="G15478" t="s">
        <v>15</v>
      </c>
      <c r="H15478" t="s">
        <v>18</v>
      </c>
      <c r="I15478" t="s">
        <v>14</v>
      </c>
      <c r="J15478" t="s">
        <v>17</v>
      </c>
      <c r="K15478" t="s">
        <v>77</v>
      </c>
      <c r="L15478" t="s">
        <v>79</v>
      </c>
      <c r="M15478">
        <v>9.4990000000000006</v>
      </c>
      <c r="N15478">
        <v>1</v>
      </c>
    </row>
    <row r="15479" spans="1:14" x14ac:dyDescent="0.2">
      <c r="A15479" t="s">
        <v>236</v>
      </c>
      <c r="B15479" t="s">
        <v>68</v>
      </c>
      <c r="C15479">
        <v>2024</v>
      </c>
      <c r="D15479">
        <v>2024</v>
      </c>
      <c r="E15479" t="s">
        <v>90</v>
      </c>
      <c r="F15479" t="s">
        <v>91</v>
      </c>
      <c r="G15479" t="s">
        <v>15</v>
      </c>
      <c r="H15479" t="s">
        <v>18</v>
      </c>
      <c r="I15479" t="s">
        <v>172</v>
      </c>
      <c r="J15479" t="s">
        <v>173</v>
      </c>
      <c r="K15479" t="s">
        <v>16</v>
      </c>
      <c r="L15479" t="s">
        <v>16</v>
      </c>
      <c r="M15479">
        <v>40649835.938000001</v>
      </c>
      <c r="N15479">
        <v>1</v>
      </c>
    </row>
    <row r="15480" spans="1:14" x14ac:dyDescent="0.2">
      <c r="A15480" t="s">
        <v>236</v>
      </c>
      <c r="B15480" t="s">
        <v>68</v>
      </c>
      <c r="C15480">
        <v>2024</v>
      </c>
      <c r="D15480">
        <v>2024</v>
      </c>
      <c r="E15480" t="s">
        <v>90</v>
      </c>
      <c r="F15480" t="s">
        <v>91</v>
      </c>
      <c r="G15480" t="s">
        <v>15</v>
      </c>
      <c r="H15480" t="s">
        <v>18</v>
      </c>
      <c r="I15480" t="s">
        <v>172</v>
      </c>
      <c r="J15480" t="s">
        <v>173</v>
      </c>
      <c r="K15480" t="s">
        <v>22</v>
      </c>
      <c r="L15480" t="s">
        <v>25</v>
      </c>
      <c r="M15480">
        <v>28.483000000000001</v>
      </c>
      <c r="N15480">
        <v>1</v>
      </c>
    </row>
    <row r="15481" spans="1:14" x14ac:dyDescent="0.2">
      <c r="A15481" t="s">
        <v>236</v>
      </c>
      <c r="B15481" t="s">
        <v>68</v>
      </c>
      <c r="C15481">
        <v>2024</v>
      </c>
      <c r="D15481">
        <v>2024</v>
      </c>
      <c r="E15481" t="s">
        <v>90</v>
      </c>
      <c r="F15481" t="s">
        <v>91</v>
      </c>
      <c r="G15481" t="s">
        <v>15</v>
      </c>
      <c r="H15481" t="s">
        <v>18</v>
      </c>
      <c r="I15481" t="s">
        <v>172</v>
      </c>
      <c r="J15481" t="s">
        <v>173</v>
      </c>
      <c r="K15481" t="s">
        <v>41</v>
      </c>
      <c r="L15481" t="s">
        <v>43</v>
      </c>
      <c r="M15481">
        <v>10.515000000000001</v>
      </c>
      <c r="N15481">
        <v>1</v>
      </c>
    </row>
    <row r="15482" spans="1:14" x14ac:dyDescent="0.2">
      <c r="A15482" t="s">
        <v>236</v>
      </c>
      <c r="B15482" t="s">
        <v>68</v>
      </c>
      <c r="C15482">
        <v>2024</v>
      </c>
      <c r="D15482">
        <v>2024</v>
      </c>
      <c r="E15482" t="s">
        <v>90</v>
      </c>
      <c r="F15482" t="s">
        <v>91</v>
      </c>
      <c r="G15482" t="s">
        <v>15</v>
      </c>
      <c r="H15482" t="s">
        <v>18</v>
      </c>
      <c r="I15482" t="s">
        <v>172</v>
      </c>
      <c r="J15482" t="s">
        <v>173</v>
      </c>
      <c r="K15482" t="s">
        <v>50</v>
      </c>
      <c r="L15482" t="s">
        <v>51</v>
      </c>
      <c r="M15482">
        <v>74855314.998999998</v>
      </c>
      <c r="N15482">
        <v>1</v>
      </c>
    </row>
    <row r="15483" spans="1:14" x14ac:dyDescent="0.2">
      <c r="A15483" t="s">
        <v>236</v>
      </c>
      <c r="B15483" t="s">
        <v>68</v>
      </c>
      <c r="C15483">
        <v>2024</v>
      </c>
      <c r="D15483">
        <v>2024</v>
      </c>
      <c r="E15483" t="s">
        <v>90</v>
      </c>
      <c r="F15483" t="s">
        <v>91</v>
      </c>
      <c r="G15483" t="s">
        <v>15</v>
      </c>
      <c r="H15483" t="s">
        <v>18</v>
      </c>
      <c r="I15483" t="s">
        <v>172</v>
      </c>
      <c r="J15483" t="s">
        <v>173</v>
      </c>
      <c r="K15483" t="s">
        <v>53</v>
      </c>
      <c r="L15483" t="s">
        <v>55</v>
      </c>
      <c r="M15483">
        <v>52.451000000000001</v>
      </c>
      <c r="N15483">
        <v>1</v>
      </c>
    </row>
    <row r="15484" spans="1:14" x14ac:dyDescent="0.2">
      <c r="A15484" t="s">
        <v>236</v>
      </c>
      <c r="B15484" t="s">
        <v>68</v>
      </c>
      <c r="C15484">
        <v>2024</v>
      </c>
      <c r="D15484">
        <v>2024</v>
      </c>
      <c r="E15484" t="s">
        <v>90</v>
      </c>
      <c r="F15484" t="s">
        <v>91</v>
      </c>
      <c r="G15484" t="s">
        <v>15</v>
      </c>
      <c r="H15484" t="s">
        <v>18</v>
      </c>
      <c r="I15484" t="s">
        <v>172</v>
      </c>
      <c r="J15484" t="s">
        <v>173</v>
      </c>
      <c r="K15484" t="s">
        <v>77</v>
      </c>
      <c r="L15484" t="s">
        <v>79</v>
      </c>
      <c r="M15484">
        <v>19.361999999999998</v>
      </c>
      <c r="N15484">
        <v>1</v>
      </c>
    </row>
    <row r="15485" spans="1:14" x14ac:dyDescent="0.2">
      <c r="A15485" t="s">
        <v>236</v>
      </c>
      <c r="B15485" t="s">
        <v>68</v>
      </c>
      <c r="C15485">
        <v>2024</v>
      </c>
      <c r="D15485">
        <v>2024</v>
      </c>
      <c r="E15485" t="s">
        <v>90</v>
      </c>
      <c r="F15485" t="s">
        <v>91</v>
      </c>
      <c r="G15485" t="s">
        <v>15</v>
      </c>
      <c r="H15485" t="s">
        <v>18</v>
      </c>
      <c r="I15485" t="s">
        <v>15</v>
      </c>
      <c r="J15485" t="s">
        <v>18</v>
      </c>
      <c r="K15485" t="s">
        <v>168</v>
      </c>
      <c r="L15485" t="s">
        <v>169</v>
      </c>
      <c r="M15485">
        <v>2E-3</v>
      </c>
      <c r="N15485">
        <v>1</v>
      </c>
    </row>
    <row r="15486" spans="1:14" x14ac:dyDescent="0.2">
      <c r="A15486" t="s">
        <v>236</v>
      </c>
      <c r="B15486" t="s">
        <v>68</v>
      </c>
      <c r="C15486">
        <v>2024</v>
      </c>
      <c r="D15486">
        <v>2024</v>
      </c>
      <c r="E15486" t="s">
        <v>90</v>
      </c>
      <c r="F15486" t="s">
        <v>91</v>
      </c>
      <c r="G15486" t="s">
        <v>15</v>
      </c>
      <c r="H15486" t="s">
        <v>18</v>
      </c>
      <c r="I15486" t="s">
        <v>15</v>
      </c>
      <c r="J15486" t="s">
        <v>18</v>
      </c>
      <c r="K15486" t="s">
        <v>16</v>
      </c>
      <c r="L15486" t="s">
        <v>16</v>
      </c>
      <c r="M15486">
        <v>64100198.761</v>
      </c>
      <c r="N15486">
        <v>1</v>
      </c>
    </row>
    <row r="15487" spans="1:14" x14ac:dyDescent="0.2">
      <c r="A15487" t="s">
        <v>236</v>
      </c>
      <c r="B15487" t="s">
        <v>68</v>
      </c>
      <c r="C15487">
        <v>2024</v>
      </c>
      <c r="D15487">
        <v>2024</v>
      </c>
      <c r="E15487" t="s">
        <v>90</v>
      </c>
      <c r="F15487" t="s">
        <v>91</v>
      </c>
      <c r="G15487" t="s">
        <v>15</v>
      </c>
      <c r="H15487" t="s">
        <v>18</v>
      </c>
      <c r="I15487" t="s">
        <v>15</v>
      </c>
      <c r="J15487" t="s">
        <v>18</v>
      </c>
      <c r="K15487" t="s">
        <v>22</v>
      </c>
      <c r="L15487" t="s">
        <v>25</v>
      </c>
      <c r="M15487">
        <v>44.914999999999999</v>
      </c>
      <c r="N15487">
        <v>1</v>
      </c>
    </row>
    <row r="15488" spans="1:14" x14ac:dyDescent="0.2">
      <c r="A15488" t="s">
        <v>236</v>
      </c>
      <c r="B15488" t="s">
        <v>68</v>
      </c>
      <c r="C15488">
        <v>2024</v>
      </c>
      <c r="D15488">
        <v>2024</v>
      </c>
      <c r="E15488" t="s">
        <v>90</v>
      </c>
      <c r="F15488" t="s">
        <v>91</v>
      </c>
      <c r="G15488" t="s">
        <v>15</v>
      </c>
      <c r="H15488" t="s">
        <v>18</v>
      </c>
      <c r="I15488" t="s">
        <v>15</v>
      </c>
      <c r="J15488" t="s">
        <v>18</v>
      </c>
      <c r="K15488" t="s">
        <v>41</v>
      </c>
      <c r="L15488" t="s">
        <v>43</v>
      </c>
      <c r="M15488">
        <v>16.579999999999998</v>
      </c>
      <c r="N15488">
        <v>1</v>
      </c>
    </row>
    <row r="15489" spans="1:14" x14ac:dyDescent="0.2">
      <c r="A15489" t="s">
        <v>236</v>
      </c>
      <c r="B15489" t="s">
        <v>68</v>
      </c>
      <c r="C15489">
        <v>2024</v>
      </c>
      <c r="D15489">
        <v>2024</v>
      </c>
      <c r="E15489" t="s">
        <v>90</v>
      </c>
      <c r="F15489" t="s">
        <v>91</v>
      </c>
      <c r="G15489" t="s">
        <v>15</v>
      </c>
      <c r="H15489" t="s">
        <v>18</v>
      </c>
      <c r="I15489" t="s">
        <v>15</v>
      </c>
      <c r="J15489" t="s">
        <v>18</v>
      </c>
      <c r="K15489" t="s">
        <v>50</v>
      </c>
      <c r="L15489" t="s">
        <v>51</v>
      </c>
      <c r="M15489">
        <v>118038374.793</v>
      </c>
      <c r="N15489">
        <v>1</v>
      </c>
    </row>
    <row r="15490" spans="1:14" x14ac:dyDescent="0.2">
      <c r="A15490" t="s">
        <v>236</v>
      </c>
      <c r="B15490" t="s">
        <v>68</v>
      </c>
      <c r="C15490">
        <v>2024</v>
      </c>
      <c r="D15490">
        <v>2024</v>
      </c>
      <c r="E15490" t="s">
        <v>90</v>
      </c>
      <c r="F15490" t="s">
        <v>91</v>
      </c>
      <c r="G15490" t="s">
        <v>15</v>
      </c>
      <c r="H15490" t="s">
        <v>18</v>
      </c>
      <c r="I15490" t="s">
        <v>15</v>
      </c>
      <c r="J15490" t="s">
        <v>18</v>
      </c>
      <c r="K15490" t="s">
        <v>53</v>
      </c>
      <c r="L15490" t="s">
        <v>55</v>
      </c>
      <c r="M15490">
        <v>82.71</v>
      </c>
      <c r="N15490">
        <v>1</v>
      </c>
    </row>
    <row r="15491" spans="1:14" x14ac:dyDescent="0.2">
      <c r="A15491" t="s">
        <v>236</v>
      </c>
      <c r="B15491" t="s">
        <v>68</v>
      </c>
      <c r="C15491">
        <v>2024</v>
      </c>
      <c r="D15491">
        <v>2024</v>
      </c>
      <c r="E15491" t="s">
        <v>90</v>
      </c>
      <c r="F15491" t="s">
        <v>91</v>
      </c>
      <c r="G15491" t="s">
        <v>15</v>
      </c>
      <c r="H15491" t="s">
        <v>18</v>
      </c>
      <c r="I15491" t="s">
        <v>15</v>
      </c>
      <c r="J15491" t="s">
        <v>18</v>
      </c>
      <c r="K15491" t="s">
        <v>77</v>
      </c>
      <c r="L15491" t="s">
        <v>79</v>
      </c>
      <c r="M15491">
        <v>30.532</v>
      </c>
      <c r="N15491">
        <v>1</v>
      </c>
    </row>
    <row r="15492" spans="1:14" x14ac:dyDescent="0.2">
      <c r="A15492" t="s">
        <v>236</v>
      </c>
      <c r="B15492" t="s">
        <v>68</v>
      </c>
      <c r="C15492">
        <v>2024</v>
      </c>
      <c r="D15492">
        <v>2024</v>
      </c>
      <c r="E15492" t="s">
        <v>90</v>
      </c>
      <c r="F15492" t="s">
        <v>91</v>
      </c>
      <c r="G15492" t="s">
        <v>15</v>
      </c>
      <c r="H15492" t="s">
        <v>18</v>
      </c>
      <c r="I15492" t="s">
        <v>174</v>
      </c>
      <c r="J15492" t="s">
        <v>175</v>
      </c>
      <c r="K15492" t="s">
        <v>16</v>
      </c>
      <c r="L15492" t="s">
        <v>16</v>
      </c>
      <c r="M15492">
        <v>3508084.4670000002</v>
      </c>
      <c r="N15492">
        <v>1</v>
      </c>
    </row>
    <row r="15493" spans="1:14" x14ac:dyDescent="0.2">
      <c r="A15493" t="s">
        <v>236</v>
      </c>
      <c r="B15493" t="s">
        <v>68</v>
      </c>
      <c r="C15493">
        <v>2024</v>
      </c>
      <c r="D15493">
        <v>2024</v>
      </c>
      <c r="E15493" t="s">
        <v>90</v>
      </c>
      <c r="F15493" t="s">
        <v>91</v>
      </c>
      <c r="G15493" t="s">
        <v>15</v>
      </c>
      <c r="H15493" t="s">
        <v>18</v>
      </c>
      <c r="I15493" t="s">
        <v>174</v>
      </c>
      <c r="J15493" t="s">
        <v>175</v>
      </c>
      <c r="K15493" t="s">
        <v>22</v>
      </c>
      <c r="L15493" t="s">
        <v>25</v>
      </c>
      <c r="M15493">
        <v>2.4580000000000002</v>
      </c>
      <c r="N15493">
        <v>1</v>
      </c>
    </row>
    <row r="15494" spans="1:14" x14ac:dyDescent="0.2">
      <c r="A15494" t="s">
        <v>236</v>
      </c>
      <c r="B15494" t="s">
        <v>68</v>
      </c>
      <c r="C15494">
        <v>2024</v>
      </c>
      <c r="D15494">
        <v>2024</v>
      </c>
      <c r="E15494" t="s">
        <v>90</v>
      </c>
      <c r="F15494" t="s">
        <v>91</v>
      </c>
      <c r="G15494" t="s">
        <v>15</v>
      </c>
      <c r="H15494" t="s">
        <v>18</v>
      </c>
      <c r="I15494" t="s">
        <v>174</v>
      </c>
      <c r="J15494" t="s">
        <v>175</v>
      </c>
      <c r="K15494" t="s">
        <v>41</v>
      </c>
      <c r="L15494" t="s">
        <v>43</v>
      </c>
      <c r="M15494">
        <v>0.90700000000000003</v>
      </c>
      <c r="N15494">
        <v>1</v>
      </c>
    </row>
    <row r="15495" spans="1:14" x14ac:dyDescent="0.2">
      <c r="A15495" t="s">
        <v>236</v>
      </c>
      <c r="B15495" t="s">
        <v>68</v>
      </c>
      <c r="C15495">
        <v>2024</v>
      </c>
      <c r="D15495">
        <v>2024</v>
      </c>
      <c r="E15495" t="s">
        <v>90</v>
      </c>
      <c r="F15495" t="s">
        <v>91</v>
      </c>
      <c r="G15495" t="s">
        <v>15</v>
      </c>
      <c r="H15495" t="s">
        <v>18</v>
      </c>
      <c r="I15495" t="s">
        <v>174</v>
      </c>
      <c r="J15495" t="s">
        <v>175</v>
      </c>
      <c r="K15495" t="s">
        <v>50</v>
      </c>
      <c r="L15495" t="s">
        <v>51</v>
      </c>
      <c r="M15495">
        <v>6460020.3609999996</v>
      </c>
      <c r="N15495">
        <v>1</v>
      </c>
    </row>
    <row r="15496" spans="1:14" x14ac:dyDescent="0.2">
      <c r="A15496" t="s">
        <v>236</v>
      </c>
      <c r="B15496" t="s">
        <v>68</v>
      </c>
      <c r="C15496">
        <v>2024</v>
      </c>
      <c r="D15496">
        <v>2024</v>
      </c>
      <c r="E15496" t="s">
        <v>90</v>
      </c>
      <c r="F15496" t="s">
        <v>91</v>
      </c>
      <c r="G15496" t="s">
        <v>15</v>
      </c>
      <c r="H15496" t="s">
        <v>18</v>
      </c>
      <c r="I15496" t="s">
        <v>174</v>
      </c>
      <c r="J15496" t="s">
        <v>175</v>
      </c>
      <c r="K15496" t="s">
        <v>53</v>
      </c>
      <c r="L15496" t="s">
        <v>55</v>
      </c>
      <c r="M15496">
        <v>4.5270000000000001</v>
      </c>
      <c r="N15496">
        <v>1</v>
      </c>
    </row>
    <row r="15497" spans="1:14" x14ac:dyDescent="0.2">
      <c r="A15497" t="s">
        <v>236</v>
      </c>
      <c r="B15497" t="s">
        <v>68</v>
      </c>
      <c r="C15497">
        <v>2024</v>
      </c>
      <c r="D15497">
        <v>2024</v>
      </c>
      <c r="E15497" t="s">
        <v>90</v>
      </c>
      <c r="F15497" t="s">
        <v>91</v>
      </c>
      <c r="G15497" t="s">
        <v>15</v>
      </c>
      <c r="H15497" t="s">
        <v>18</v>
      </c>
      <c r="I15497" t="s">
        <v>174</v>
      </c>
      <c r="J15497" t="s">
        <v>175</v>
      </c>
      <c r="K15497" t="s">
        <v>77</v>
      </c>
      <c r="L15497" t="s">
        <v>79</v>
      </c>
      <c r="M15497">
        <v>1.671</v>
      </c>
      <c r="N15497">
        <v>1</v>
      </c>
    </row>
    <row r="15498" spans="1:14" x14ac:dyDescent="0.2">
      <c r="A15498" t="s">
        <v>236</v>
      </c>
      <c r="B15498" t="s">
        <v>68</v>
      </c>
      <c r="C15498">
        <v>2024</v>
      </c>
      <c r="D15498">
        <v>2024</v>
      </c>
      <c r="E15498" t="s">
        <v>88</v>
      </c>
      <c r="F15498" t="s">
        <v>89</v>
      </c>
      <c r="G15498" t="s">
        <v>15</v>
      </c>
      <c r="H15498" t="s">
        <v>18</v>
      </c>
      <c r="I15498" t="s">
        <v>14</v>
      </c>
      <c r="J15498" t="s">
        <v>17</v>
      </c>
      <c r="K15498" t="s">
        <v>16</v>
      </c>
      <c r="L15498" t="s">
        <v>16</v>
      </c>
      <c r="M15498">
        <v>21927019.322000001</v>
      </c>
      <c r="N15498">
        <v>1</v>
      </c>
    </row>
    <row r="15499" spans="1:14" x14ac:dyDescent="0.2">
      <c r="A15499" t="s">
        <v>236</v>
      </c>
      <c r="B15499" t="s">
        <v>68</v>
      </c>
      <c r="C15499">
        <v>2024</v>
      </c>
      <c r="D15499">
        <v>2024</v>
      </c>
      <c r="E15499" t="s">
        <v>88</v>
      </c>
      <c r="F15499" t="s">
        <v>89</v>
      </c>
      <c r="G15499" t="s">
        <v>15</v>
      </c>
      <c r="H15499" t="s">
        <v>18</v>
      </c>
      <c r="I15499" t="s">
        <v>14</v>
      </c>
      <c r="J15499" t="s">
        <v>17</v>
      </c>
      <c r="K15499" t="s">
        <v>22</v>
      </c>
      <c r="L15499" t="s">
        <v>25</v>
      </c>
      <c r="M15499">
        <v>15.364000000000001</v>
      </c>
      <c r="N15499">
        <v>1</v>
      </c>
    </row>
    <row r="15500" spans="1:14" x14ac:dyDescent="0.2">
      <c r="A15500" t="s">
        <v>236</v>
      </c>
      <c r="B15500" t="s">
        <v>68</v>
      </c>
      <c r="C15500">
        <v>2024</v>
      </c>
      <c r="D15500">
        <v>2024</v>
      </c>
      <c r="E15500" t="s">
        <v>88</v>
      </c>
      <c r="F15500" t="s">
        <v>89</v>
      </c>
      <c r="G15500" t="s">
        <v>15</v>
      </c>
      <c r="H15500" t="s">
        <v>18</v>
      </c>
      <c r="I15500" t="s">
        <v>14</v>
      </c>
      <c r="J15500" t="s">
        <v>17</v>
      </c>
      <c r="K15500" t="s">
        <v>41</v>
      </c>
      <c r="L15500" t="s">
        <v>43</v>
      </c>
      <c r="M15500">
        <v>5.6719999999999997</v>
      </c>
      <c r="N15500">
        <v>1</v>
      </c>
    </row>
    <row r="15501" spans="1:14" x14ac:dyDescent="0.2">
      <c r="A15501" t="s">
        <v>236</v>
      </c>
      <c r="B15501" t="s">
        <v>68</v>
      </c>
      <c r="C15501">
        <v>2024</v>
      </c>
      <c r="D15501">
        <v>2024</v>
      </c>
      <c r="E15501" t="s">
        <v>88</v>
      </c>
      <c r="F15501" t="s">
        <v>89</v>
      </c>
      <c r="G15501" t="s">
        <v>15</v>
      </c>
      <c r="H15501" t="s">
        <v>18</v>
      </c>
      <c r="I15501" t="s">
        <v>14</v>
      </c>
      <c r="J15501" t="s">
        <v>17</v>
      </c>
      <c r="K15501" t="s">
        <v>50</v>
      </c>
      <c r="L15501" t="s">
        <v>51</v>
      </c>
      <c r="M15501">
        <v>40377873.623000003</v>
      </c>
      <c r="N15501">
        <v>1</v>
      </c>
    </row>
    <row r="15502" spans="1:14" x14ac:dyDescent="0.2">
      <c r="A15502" t="s">
        <v>236</v>
      </c>
      <c r="B15502" t="s">
        <v>68</v>
      </c>
      <c r="C15502">
        <v>2024</v>
      </c>
      <c r="D15502">
        <v>2024</v>
      </c>
      <c r="E15502" t="s">
        <v>88</v>
      </c>
      <c r="F15502" t="s">
        <v>89</v>
      </c>
      <c r="G15502" t="s">
        <v>15</v>
      </c>
      <c r="H15502" t="s">
        <v>18</v>
      </c>
      <c r="I15502" t="s">
        <v>14</v>
      </c>
      <c r="J15502" t="s">
        <v>17</v>
      </c>
      <c r="K15502" t="s">
        <v>53</v>
      </c>
      <c r="L15502" t="s">
        <v>55</v>
      </c>
      <c r="M15502">
        <v>28.292999999999999</v>
      </c>
      <c r="N15502">
        <v>1</v>
      </c>
    </row>
    <row r="15503" spans="1:14" x14ac:dyDescent="0.2">
      <c r="A15503" t="s">
        <v>236</v>
      </c>
      <c r="B15503" t="s">
        <v>68</v>
      </c>
      <c r="C15503">
        <v>2024</v>
      </c>
      <c r="D15503">
        <v>2024</v>
      </c>
      <c r="E15503" t="s">
        <v>88</v>
      </c>
      <c r="F15503" t="s">
        <v>89</v>
      </c>
      <c r="G15503" t="s">
        <v>15</v>
      </c>
      <c r="H15503" t="s">
        <v>18</v>
      </c>
      <c r="I15503" t="s">
        <v>14</v>
      </c>
      <c r="J15503" t="s">
        <v>17</v>
      </c>
      <c r="K15503" t="s">
        <v>77</v>
      </c>
      <c r="L15503" t="s">
        <v>79</v>
      </c>
      <c r="M15503">
        <v>10.444000000000001</v>
      </c>
      <c r="N15503">
        <v>1</v>
      </c>
    </row>
    <row r="15504" spans="1:14" x14ac:dyDescent="0.2">
      <c r="A15504" t="s">
        <v>236</v>
      </c>
      <c r="B15504" t="s">
        <v>68</v>
      </c>
      <c r="C15504">
        <v>2024</v>
      </c>
      <c r="D15504">
        <v>2024</v>
      </c>
      <c r="E15504" t="s">
        <v>88</v>
      </c>
      <c r="F15504" t="s">
        <v>89</v>
      </c>
      <c r="G15504" t="s">
        <v>15</v>
      </c>
      <c r="H15504" t="s">
        <v>18</v>
      </c>
      <c r="I15504" t="s">
        <v>172</v>
      </c>
      <c r="J15504" t="s">
        <v>173</v>
      </c>
      <c r="K15504" t="s">
        <v>16</v>
      </c>
      <c r="L15504" t="s">
        <v>16</v>
      </c>
      <c r="M15504">
        <v>229510047.36500001</v>
      </c>
      <c r="N15504">
        <v>1</v>
      </c>
    </row>
    <row r="15505" spans="1:14" x14ac:dyDescent="0.2">
      <c r="A15505" t="s">
        <v>236</v>
      </c>
      <c r="B15505" t="s">
        <v>68</v>
      </c>
      <c r="C15505">
        <v>2024</v>
      </c>
      <c r="D15505">
        <v>2024</v>
      </c>
      <c r="E15505" t="s">
        <v>88</v>
      </c>
      <c r="F15505" t="s">
        <v>89</v>
      </c>
      <c r="G15505" t="s">
        <v>15</v>
      </c>
      <c r="H15505" t="s">
        <v>18</v>
      </c>
      <c r="I15505" t="s">
        <v>172</v>
      </c>
      <c r="J15505" t="s">
        <v>173</v>
      </c>
      <c r="K15505" t="s">
        <v>22</v>
      </c>
      <c r="L15505" t="s">
        <v>25</v>
      </c>
      <c r="M15505">
        <v>160.81800000000001</v>
      </c>
      <c r="N15505">
        <v>1</v>
      </c>
    </row>
    <row r="15506" spans="1:14" x14ac:dyDescent="0.2">
      <c r="A15506" t="s">
        <v>236</v>
      </c>
      <c r="B15506" t="s">
        <v>68</v>
      </c>
      <c r="C15506">
        <v>2024</v>
      </c>
      <c r="D15506">
        <v>2024</v>
      </c>
      <c r="E15506" t="s">
        <v>88</v>
      </c>
      <c r="F15506" t="s">
        <v>89</v>
      </c>
      <c r="G15506" t="s">
        <v>15</v>
      </c>
      <c r="H15506" t="s">
        <v>18</v>
      </c>
      <c r="I15506" t="s">
        <v>172</v>
      </c>
      <c r="J15506" t="s">
        <v>173</v>
      </c>
      <c r="K15506" t="s">
        <v>41</v>
      </c>
      <c r="L15506" t="s">
        <v>43</v>
      </c>
      <c r="M15506">
        <v>59.366</v>
      </c>
      <c r="N15506">
        <v>1</v>
      </c>
    </row>
    <row r="15507" spans="1:14" x14ac:dyDescent="0.2">
      <c r="A15507" t="s">
        <v>236</v>
      </c>
      <c r="B15507" t="s">
        <v>68</v>
      </c>
      <c r="C15507">
        <v>2024</v>
      </c>
      <c r="D15507">
        <v>2024</v>
      </c>
      <c r="E15507" t="s">
        <v>88</v>
      </c>
      <c r="F15507" t="s">
        <v>89</v>
      </c>
      <c r="G15507" t="s">
        <v>15</v>
      </c>
      <c r="H15507" t="s">
        <v>18</v>
      </c>
      <c r="I15507" t="s">
        <v>172</v>
      </c>
      <c r="J15507" t="s">
        <v>173</v>
      </c>
      <c r="K15507" t="s">
        <v>50</v>
      </c>
      <c r="L15507" t="s">
        <v>51</v>
      </c>
      <c r="M15507">
        <v>422635085.59200001</v>
      </c>
      <c r="N15507">
        <v>1</v>
      </c>
    </row>
    <row r="15508" spans="1:14" x14ac:dyDescent="0.2">
      <c r="A15508" t="s">
        <v>236</v>
      </c>
      <c r="B15508" t="s">
        <v>68</v>
      </c>
      <c r="C15508">
        <v>2024</v>
      </c>
      <c r="D15508">
        <v>2024</v>
      </c>
      <c r="E15508" t="s">
        <v>88</v>
      </c>
      <c r="F15508" t="s">
        <v>89</v>
      </c>
      <c r="G15508" t="s">
        <v>15</v>
      </c>
      <c r="H15508" t="s">
        <v>18</v>
      </c>
      <c r="I15508" t="s">
        <v>172</v>
      </c>
      <c r="J15508" t="s">
        <v>173</v>
      </c>
      <c r="K15508" t="s">
        <v>53</v>
      </c>
      <c r="L15508" t="s">
        <v>55</v>
      </c>
      <c r="M15508">
        <v>296.14100000000002</v>
      </c>
      <c r="N15508">
        <v>1</v>
      </c>
    </row>
    <row r="15509" spans="1:14" x14ac:dyDescent="0.2">
      <c r="A15509" t="s">
        <v>236</v>
      </c>
      <c r="B15509" t="s">
        <v>68</v>
      </c>
      <c r="C15509">
        <v>2024</v>
      </c>
      <c r="D15509">
        <v>2024</v>
      </c>
      <c r="E15509" t="s">
        <v>88</v>
      </c>
      <c r="F15509" t="s">
        <v>89</v>
      </c>
      <c r="G15509" t="s">
        <v>15</v>
      </c>
      <c r="H15509" t="s">
        <v>18</v>
      </c>
      <c r="I15509" t="s">
        <v>172</v>
      </c>
      <c r="J15509" t="s">
        <v>173</v>
      </c>
      <c r="K15509" t="s">
        <v>77</v>
      </c>
      <c r="L15509" t="s">
        <v>79</v>
      </c>
      <c r="M15509">
        <v>109.321</v>
      </c>
      <c r="N15509">
        <v>1</v>
      </c>
    </row>
    <row r="15510" spans="1:14" x14ac:dyDescent="0.2">
      <c r="A15510" t="s">
        <v>236</v>
      </c>
      <c r="B15510" t="s">
        <v>68</v>
      </c>
      <c r="C15510">
        <v>2024</v>
      </c>
      <c r="D15510">
        <v>2024</v>
      </c>
      <c r="E15510" t="s">
        <v>88</v>
      </c>
      <c r="F15510" t="s">
        <v>89</v>
      </c>
      <c r="G15510" t="s">
        <v>15</v>
      </c>
      <c r="H15510" t="s">
        <v>18</v>
      </c>
      <c r="I15510" t="s">
        <v>15</v>
      </c>
      <c r="J15510" t="s">
        <v>18</v>
      </c>
      <c r="K15510" t="s">
        <v>168</v>
      </c>
      <c r="L15510" t="s">
        <v>169</v>
      </c>
      <c r="M15510">
        <v>0.01</v>
      </c>
      <c r="N15510">
        <v>1</v>
      </c>
    </row>
    <row r="15511" spans="1:14" x14ac:dyDescent="0.2">
      <c r="A15511" t="s">
        <v>236</v>
      </c>
      <c r="B15511" t="s">
        <v>68</v>
      </c>
      <c r="C15511">
        <v>2024</v>
      </c>
      <c r="D15511">
        <v>2024</v>
      </c>
      <c r="E15511" t="s">
        <v>88</v>
      </c>
      <c r="F15511" t="s">
        <v>89</v>
      </c>
      <c r="G15511" t="s">
        <v>15</v>
      </c>
      <c r="H15511" t="s">
        <v>18</v>
      </c>
      <c r="I15511" t="s">
        <v>15</v>
      </c>
      <c r="J15511" t="s">
        <v>18</v>
      </c>
      <c r="K15511" t="s">
        <v>16</v>
      </c>
      <c r="L15511" t="s">
        <v>16</v>
      </c>
      <c r="M15511">
        <v>302924220.48799998</v>
      </c>
      <c r="N15511">
        <v>1</v>
      </c>
    </row>
    <row r="15512" spans="1:14" x14ac:dyDescent="0.2">
      <c r="A15512" t="s">
        <v>236</v>
      </c>
      <c r="B15512" t="s">
        <v>68</v>
      </c>
      <c r="C15512">
        <v>2024</v>
      </c>
      <c r="D15512">
        <v>2024</v>
      </c>
      <c r="E15512" t="s">
        <v>88</v>
      </c>
      <c r="F15512" t="s">
        <v>89</v>
      </c>
      <c r="G15512" t="s">
        <v>15</v>
      </c>
      <c r="H15512" t="s">
        <v>18</v>
      </c>
      <c r="I15512" t="s">
        <v>15</v>
      </c>
      <c r="J15512" t="s">
        <v>18</v>
      </c>
      <c r="K15512" t="s">
        <v>22</v>
      </c>
      <c r="L15512" t="s">
        <v>25</v>
      </c>
      <c r="M15512">
        <v>212.25899999999999</v>
      </c>
      <c r="N15512">
        <v>1</v>
      </c>
    </row>
    <row r="15513" spans="1:14" x14ac:dyDescent="0.2">
      <c r="A15513" t="s">
        <v>236</v>
      </c>
      <c r="B15513" t="s">
        <v>68</v>
      </c>
      <c r="C15513">
        <v>2024</v>
      </c>
      <c r="D15513">
        <v>2024</v>
      </c>
      <c r="E15513" t="s">
        <v>88</v>
      </c>
      <c r="F15513" t="s">
        <v>89</v>
      </c>
      <c r="G15513" t="s">
        <v>15</v>
      </c>
      <c r="H15513" t="s">
        <v>18</v>
      </c>
      <c r="I15513" t="s">
        <v>15</v>
      </c>
      <c r="J15513" t="s">
        <v>18</v>
      </c>
      <c r="K15513" t="s">
        <v>41</v>
      </c>
      <c r="L15513" t="s">
        <v>43</v>
      </c>
      <c r="M15513">
        <v>78.355999999999995</v>
      </c>
      <c r="N15513">
        <v>1</v>
      </c>
    </row>
    <row r="15514" spans="1:14" x14ac:dyDescent="0.2">
      <c r="A15514" t="s">
        <v>236</v>
      </c>
      <c r="B15514" t="s">
        <v>68</v>
      </c>
      <c r="C15514">
        <v>2024</v>
      </c>
      <c r="D15514">
        <v>2024</v>
      </c>
      <c r="E15514" t="s">
        <v>88</v>
      </c>
      <c r="F15514" t="s">
        <v>89</v>
      </c>
      <c r="G15514" t="s">
        <v>15</v>
      </c>
      <c r="H15514" t="s">
        <v>18</v>
      </c>
      <c r="I15514" t="s">
        <v>15</v>
      </c>
      <c r="J15514" t="s">
        <v>18</v>
      </c>
      <c r="K15514" t="s">
        <v>50</v>
      </c>
      <c r="L15514" t="s">
        <v>51</v>
      </c>
      <c r="M15514">
        <v>557824833.04700005</v>
      </c>
      <c r="N15514">
        <v>1</v>
      </c>
    </row>
    <row r="15515" spans="1:14" x14ac:dyDescent="0.2">
      <c r="A15515" t="s">
        <v>236</v>
      </c>
      <c r="B15515" t="s">
        <v>68</v>
      </c>
      <c r="C15515">
        <v>2024</v>
      </c>
      <c r="D15515">
        <v>2024</v>
      </c>
      <c r="E15515" t="s">
        <v>88</v>
      </c>
      <c r="F15515" t="s">
        <v>89</v>
      </c>
      <c r="G15515" t="s">
        <v>15</v>
      </c>
      <c r="H15515" t="s">
        <v>18</v>
      </c>
      <c r="I15515" t="s">
        <v>15</v>
      </c>
      <c r="J15515" t="s">
        <v>18</v>
      </c>
      <c r="K15515" t="s">
        <v>53</v>
      </c>
      <c r="L15515" t="s">
        <v>55</v>
      </c>
      <c r="M15515">
        <v>390.86799999999999</v>
      </c>
      <c r="N15515">
        <v>1</v>
      </c>
    </row>
    <row r="15516" spans="1:14" x14ac:dyDescent="0.2">
      <c r="A15516" t="s">
        <v>236</v>
      </c>
      <c r="B15516" t="s">
        <v>68</v>
      </c>
      <c r="C15516">
        <v>2024</v>
      </c>
      <c r="D15516">
        <v>2024</v>
      </c>
      <c r="E15516" t="s">
        <v>88</v>
      </c>
      <c r="F15516" t="s">
        <v>89</v>
      </c>
      <c r="G15516" t="s">
        <v>15</v>
      </c>
      <c r="H15516" t="s">
        <v>18</v>
      </c>
      <c r="I15516" t="s">
        <v>15</v>
      </c>
      <c r="J15516" t="s">
        <v>18</v>
      </c>
      <c r="K15516" t="s">
        <v>77</v>
      </c>
      <c r="L15516" t="s">
        <v>79</v>
      </c>
      <c r="M15516">
        <v>144.29</v>
      </c>
      <c r="N15516">
        <v>1</v>
      </c>
    </row>
    <row r="15517" spans="1:14" x14ac:dyDescent="0.2">
      <c r="A15517" t="s">
        <v>236</v>
      </c>
      <c r="B15517" t="s">
        <v>68</v>
      </c>
      <c r="C15517">
        <v>2024</v>
      </c>
      <c r="D15517">
        <v>2024</v>
      </c>
      <c r="E15517" t="s">
        <v>88</v>
      </c>
      <c r="F15517" t="s">
        <v>89</v>
      </c>
      <c r="G15517" t="s">
        <v>15</v>
      </c>
      <c r="H15517" t="s">
        <v>18</v>
      </c>
      <c r="I15517" t="s">
        <v>174</v>
      </c>
      <c r="J15517" t="s">
        <v>175</v>
      </c>
      <c r="K15517" t="s">
        <v>16</v>
      </c>
      <c r="L15517" t="s">
        <v>16</v>
      </c>
      <c r="M15517">
        <v>51487153.800999999</v>
      </c>
      <c r="N15517">
        <v>1</v>
      </c>
    </row>
    <row r="15518" spans="1:14" x14ac:dyDescent="0.2">
      <c r="A15518" t="s">
        <v>236</v>
      </c>
      <c r="B15518" t="s">
        <v>68</v>
      </c>
      <c r="C15518">
        <v>2024</v>
      </c>
      <c r="D15518">
        <v>2024</v>
      </c>
      <c r="E15518" t="s">
        <v>88</v>
      </c>
      <c r="F15518" t="s">
        <v>89</v>
      </c>
      <c r="G15518" t="s">
        <v>15</v>
      </c>
      <c r="H15518" t="s">
        <v>18</v>
      </c>
      <c r="I15518" t="s">
        <v>174</v>
      </c>
      <c r="J15518" t="s">
        <v>175</v>
      </c>
      <c r="K15518" t="s">
        <v>22</v>
      </c>
      <c r="L15518" t="s">
        <v>25</v>
      </c>
      <c r="M15518">
        <v>36.076999999999998</v>
      </c>
      <c r="N15518">
        <v>1</v>
      </c>
    </row>
    <row r="15519" spans="1:14" x14ac:dyDescent="0.2">
      <c r="A15519" t="s">
        <v>236</v>
      </c>
      <c r="B15519" t="s">
        <v>68</v>
      </c>
      <c r="C15519">
        <v>2024</v>
      </c>
      <c r="D15519">
        <v>2024</v>
      </c>
      <c r="E15519" t="s">
        <v>88</v>
      </c>
      <c r="F15519" t="s">
        <v>89</v>
      </c>
      <c r="G15519" t="s">
        <v>15</v>
      </c>
      <c r="H15519" t="s">
        <v>18</v>
      </c>
      <c r="I15519" t="s">
        <v>174</v>
      </c>
      <c r="J15519" t="s">
        <v>175</v>
      </c>
      <c r="K15519" t="s">
        <v>41</v>
      </c>
      <c r="L15519" t="s">
        <v>43</v>
      </c>
      <c r="M15519">
        <v>13.318</v>
      </c>
      <c r="N15519">
        <v>1</v>
      </c>
    </row>
    <row r="15520" spans="1:14" x14ac:dyDescent="0.2">
      <c r="A15520" t="s">
        <v>236</v>
      </c>
      <c r="B15520" t="s">
        <v>68</v>
      </c>
      <c r="C15520">
        <v>2024</v>
      </c>
      <c r="D15520">
        <v>2024</v>
      </c>
      <c r="E15520" t="s">
        <v>88</v>
      </c>
      <c r="F15520" t="s">
        <v>89</v>
      </c>
      <c r="G15520" t="s">
        <v>15</v>
      </c>
      <c r="H15520" t="s">
        <v>18</v>
      </c>
      <c r="I15520" t="s">
        <v>174</v>
      </c>
      <c r="J15520" t="s">
        <v>175</v>
      </c>
      <c r="K15520" t="s">
        <v>50</v>
      </c>
      <c r="L15520" t="s">
        <v>51</v>
      </c>
      <c r="M15520">
        <v>94811873.831</v>
      </c>
      <c r="N15520">
        <v>1</v>
      </c>
    </row>
    <row r="15521" spans="1:14" x14ac:dyDescent="0.2">
      <c r="A15521" t="s">
        <v>236</v>
      </c>
      <c r="B15521" t="s">
        <v>68</v>
      </c>
      <c r="C15521">
        <v>2024</v>
      </c>
      <c r="D15521">
        <v>2024</v>
      </c>
      <c r="E15521" t="s">
        <v>88</v>
      </c>
      <c r="F15521" t="s">
        <v>89</v>
      </c>
      <c r="G15521" t="s">
        <v>15</v>
      </c>
      <c r="H15521" t="s">
        <v>18</v>
      </c>
      <c r="I15521" t="s">
        <v>174</v>
      </c>
      <c r="J15521" t="s">
        <v>175</v>
      </c>
      <c r="K15521" t="s">
        <v>53</v>
      </c>
      <c r="L15521" t="s">
        <v>55</v>
      </c>
      <c r="M15521">
        <v>66.435000000000002</v>
      </c>
      <c r="N15521">
        <v>1</v>
      </c>
    </row>
    <row r="15522" spans="1:14" x14ac:dyDescent="0.2">
      <c r="A15522" t="s">
        <v>236</v>
      </c>
      <c r="B15522" t="s">
        <v>68</v>
      </c>
      <c r="C15522">
        <v>2024</v>
      </c>
      <c r="D15522">
        <v>2024</v>
      </c>
      <c r="E15522" t="s">
        <v>88</v>
      </c>
      <c r="F15522" t="s">
        <v>89</v>
      </c>
      <c r="G15522" t="s">
        <v>15</v>
      </c>
      <c r="H15522" t="s">
        <v>18</v>
      </c>
      <c r="I15522" t="s">
        <v>174</v>
      </c>
      <c r="J15522" t="s">
        <v>175</v>
      </c>
      <c r="K15522" t="s">
        <v>77</v>
      </c>
      <c r="L15522" t="s">
        <v>79</v>
      </c>
      <c r="M15522">
        <v>24.524999999999999</v>
      </c>
      <c r="N15522">
        <v>1</v>
      </c>
    </row>
    <row r="15523" spans="1:14" x14ac:dyDescent="0.2">
      <c r="A15523" t="s">
        <v>236</v>
      </c>
      <c r="B15523" t="s">
        <v>68</v>
      </c>
      <c r="C15523">
        <v>2024</v>
      </c>
      <c r="D15523">
        <v>2024</v>
      </c>
      <c r="E15523" t="s">
        <v>94</v>
      </c>
      <c r="F15523" t="s">
        <v>95</v>
      </c>
      <c r="G15523" t="s">
        <v>15</v>
      </c>
      <c r="H15523" t="s">
        <v>18</v>
      </c>
      <c r="I15523" t="s">
        <v>14</v>
      </c>
      <c r="J15523" t="s">
        <v>17</v>
      </c>
      <c r="K15523" t="s">
        <v>16</v>
      </c>
      <c r="L15523" t="s">
        <v>16</v>
      </c>
      <c r="M15523">
        <v>34604949.548</v>
      </c>
      <c r="N15523">
        <v>0.6</v>
      </c>
    </row>
    <row r="15524" spans="1:14" x14ac:dyDescent="0.2">
      <c r="A15524" t="s">
        <v>236</v>
      </c>
      <c r="B15524" t="s">
        <v>68</v>
      </c>
      <c r="C15524">
        <v>2024</v>
      </c>
      <c r="D15524">
        <v>2024</v>
      </c>
      <c r="E15524" t="s">
        <v>94</v>
      </c>
      <c r="F15524" t="s">
        <v>95</v>
      </c>
      <c r="G15524" t="s">
        <v>15</v>
      </c>
      <c r="H15524" t="s">
        <v>18</v>
      </c>
      <c r="I15524" t="s">
        <v>14</v>
      </c>
      <c r="J15524" t="s">
        <v>17</v>
      </c>
      <c r="K15524" t="s">
        <v>22</v>
      </c>
      <c r="L15524" t="s">
        <v>25</v>
      </c>
      <c r="M15524">
        <v>24.248000000000001</v>
      </c>
      <c r="N15524">
        <v>0.6</v>
      </c>
    </row>
    <row r="15525" spans="1:14" x14ac:dyDescent="0.2">
      <c r="A15525" t="s">
        <v>236</v>
      </c>
      <c r="B15525" t="s">
        <v>68</v>
      </c>
      <c r="C15525">
        <v>2024</v>
      </c>
      <c r="D15525">
        <v>2024</v>
      </c>
      <c r="E15525" t="s">
        <v>94</v>
      </c>
      <c r="F15525" t="s">
        <v>95</v>
      </c>
      <c r="G15525" t="s">
        <v>15</v>
      </c>
      <c r="H15525" t="s">
        <v>18</v>
      </c>
      <c r="I15525" t="s">
        <v>14</v>
      </c>
      <c r="J15525" t="s">
        <v>17</v>
      </c>
      <c r="K15525" t="s">
        <v>41</v>
      </c>
      <c r="L15525" t="s">
        <v>43</v>
      </c>
      <c r="M15525">
        <v>8.9510000000000005</v>
      </c>
      <c r="N15525">
        <v>0.6</v>
      </c>
    </row>
    <row r="15526" spans="1:14" x14ac:dyDescent="0.2">
      <c r="A15526" t="s">
        <v>236</v>
      </c>
      <c r="B15526" t="s">
        <v>68</v>
      </c>
      <c r="C15526">
        <v>2024</v>
      </c>
      <c r="D15526">
        <v>2024</v>
      </c>
      <c r="E15526" t="s">
        <v>94</v>
      </c>
      <c r="F15526" t="s">
        <v>95</v>
      </c>
      <c r="G15526" t="s">
        <v>15</v>
      </c>
      <c r="H15526" t="s">
        <v>18</v>
      </c>
      <c r="I15526" t="s">
        <v>14</v>
      </c>
      <c r="J15526" t="s">
        <v>17</v>
      </c>
      <c r="K15526" t="s">
        <v>50</v>
      </c>
      <c r="L15526" t="s">
        <v>51</v>
      </c>
      <c r="M15526">
        <v>63723858.637000002</v>
      </c>
      <c r="N15526">
        <v>0.6</v>
      </c>
    </row>
    <row r="15527" spans="1:14" x14ac:dyDescent="0.2">
      <c r="A15527" t="s">
        <v>236</v>
      </c>
      <c r="B15527" t="s">
        <v>68</v>
      </c>
      <c r="C15527">
        <v>2024</v>
      </c>
      <c r="D15527">
        <v>2024</v>
      </c>
      <c r="E15527" t="s">
        <v>94</v>
      </c>
      <c r="F15527" t="s">
        <v>95</v>
      </c>
      <c r="G15527" t="s">
        <v>15</v>
      </c>
      <c r="H15527" t="s">
        <v>18</v>
      </c>
      <c r="I15527" t="s">
        <v>14</v>
      </c>
      <c r="J15527" t="s">
        <v>17</v>
      </c>
      <c r="K15527" t="s">
        <v>53</v>
      </c>
      <c r="L15527" t="s">
        <v>55</v>
      </c>
      <c r="M15527">
        <v>44.651000000000003</v>
      </c>
      <c r="N15527">
        <v>0.6</v>
      </c>
    </row>
    <row r="15528" spans="1:14" x14ac:dyDescent="0.2">
      <c r="A15528" t="s">
        <v>236</v>
      </c>
      <c r="B15528" t="s">
        <v>68</v>
      </c>
      <c r="C15528">
        <v>2024</v>
      </c>
      <c r="D15528">
        <v>2024</v>
      </c>
      <c r="E15528" t="s">
        <v>94</v>
      </c>
      <c r="F15528" t="s">
        <v>95</v>
      </c>
      <c r="G15528" t="s">
        <v>15</v>
      </c>
      <c r="H15528" t="s">
        <v>18</v>
      </c>
      <c r="I15528" t="s">
        <v>14</v>
      </c>
      <c r="J15528" t="s">
        <v>17</v>
      </c>
      <c r="K15528" t="s">
        <v>77</v>
      </c>
      <c r="L15528" t="s">
        <v>79</v>
      </c>
      <c r="M15528">
        <v>16.483000000000001</v>
      </c>
      <c r="N15528">
        <v>0.6</v>
      </c>
    </row>
    <row r="15529" spans="1:14" x14ac:dyDescent="0.2">
      <c r="A15529" t="s">
        <v>236</v>
      </c>
      <c r="B15529" t="s">
        <v>68</v>
      </c>
      <c r="C15529">
        <v>2024</v>
      </c>
      <c r="D15529">
        <v>2024</v>
      </c>
      <c r="E15529" t="s">
        <v>94</v>
      </c>
      <c r="F15529" t="s">
        <v>95</v>
      </c>
      <c r="G15529" t="s">
        <v>15</v>
      </c>
      <c r="H15529" t="s">
        <v>18</v>
      </c>
      <c r="I15529" t="s">
        <v>172</v>
      </c>
      <c r="J15529" t="s">
        <v>173</v>
      </c>
      <c r="K15529" t="s">
        <v>16</v>
      </c>
      <c r="L15529" t="s">
        <v>16</v>
      </c>
      <c r="M15529">
        <v>70537854.136000007</v>
      </c>
      <c r="N15529">
        <v>0.6</v>
      </c>
    </row>
    <row r="15530" spans="1:14" x14ac:dyDescent="0.2">
      <c r="A15530" t="s">
        <v>236</v>
      </c>
      <c r="B15530" t="s">
        <v>68</v>
      </c>
      <c r="C15530">
        <v>2024</v>
      </c>
      <c r="D15530">
        <v>2024</v>
      </c>
      <c r="E15530" t="s">
        <v>94</v>
      </c>
      <c r="F15530" t="s">
        <v>95</v>
      </c>
      <c r="G15530" t="s">
        <v>15</v>
      </c>
      <c r="H15530" t="s">
        <v>18</v>
      </c>
      <c r="I15530" t="s">
        <v>172</v>
      </c>
      <c r="J15530" t="s">
        <v>173</v>
      </c>
      <c r="K15530" t="s">
        <v>22</v>
      </c>
      <c r="L15530" t="s">
        <v>25</v>
      </c>
      <c r="M15530">
        <v>49.426000000000002</v>
      </c>
      <c r="N15530">
        <v>0.6</v>
      </c>
    </row>
    <row r="15531" spans="1:14" x14ac:dyDescent="0.2">
      <c r="A15531" t="s">
        <v>236</v>
      </c>
      <c r="B15531" t="s">
        <v>68</v>
      </c>
      <c r="C15531">
        <v>2024</v>
      </c>
      <c r="D15531">
        <v>2024</v>
      </c>
      <c r="E15531" t="s">
        <v>94</v>
      </c>
      <c r="F15531" t="s">
        <v>95</v>
      </c>
      <c r="G15531" t="s">
        <v>15</v>
      </c>
      <c r="H15531" t="s">
        <v>18</v>
      </c>
      <c r="I15531" t="s">
        <v>172</v>
      </c>
      <c r="J15531" t="s">
        <v>173</v>
      </c>
      <c r="K15531" t="s">
        <v>41</v>
      </c>
      <c r="L15531" t="s">
        <v>43</v>
      </c>
      <c r="M15531">
        <v>18.245999999999999</v>
      </c>
      <c r="N15531">
        <v>0.6</v>
      </c>
    </row>
    <row r="15532" spans="1:14" x14ac:dyDescent="0.2">
      <c r="A15532" t="s">
        <v>236</v>
      </c>
      <c r="B15532" t="s">
        <v>68</v>
      </c>
      <c r="C15532">
        <v>2024</v>
      </c>
      <c r="D15532">
        <v>2024</v>
      </c>
      <c r="E15532" t="s">
        <v>94</v>
      </c>
      <c r="F15532" t="s">
        <v>95</v>
      </c>
      <c r="G15532" t="s">
        <v>15</v>
      </c>
      <c r="H15532" t="s">
        <v>18</v>
      </c>
      <c r="I15532" t="s">
        <v>172</v>
      </c>
      <c r="J15532" t="s">
        <v>173</v>
      </c>
      <c r="K15532" t="s">
        <v>50</v>
      </c>
      <c r="L15532" t="s">
        <v>51</v>
      </c>
      <c r="M15532">
        <v>129893102.12199999</v>
      </c>
      <c r="N15532">
        <v>0.6</v>
      </c>
    </row>
    <row r="15533" spans="1:14" x14ac:dyDescent="0.2">
      <c r="A15533" t="s">
        <v>236</v>
      </c>
      <c r="B15533" t="s">
        <v>68</v>
      </c>
      <c r="C15533">
        <v>2024</v>
      </c>
      <c r="D15533">
        <v>2024</v>
      </c>
      <c r="E15533" t="s">
        <v>94</v>
      </c>
      <c r="F15533" t="s">
        <v>95</v>
      </c>
      <c r="G15533" t="s">
        <v>15</v>
      </c>
      <c r="H15533" t="s">
        <v>18</v>
      </c>
      <c r="I15533" t="s">
        <v>172</v>
      </c>
      <c r="J15533" t="s">
        <v>173</v>
      </c>
      <c r="K15533" t="s">
        <v>53</v>
      </c>
      <c r="L15533" t="s">
        <v>55</v>
      </c>
      <c r="M15533">
        <v>91.016000000000005</v>
      </c>
      <c r="N15533">
        <v>0.6</v>
      </c>
    </row>
    <row r="15534" spans="1:14" x14ac:dyDescent="0.2">
      <c r="A15534" t="s">
        <v>236</v>
      </c>
      <c r="B15534" t="s">
        <v>68</v>
      </c>
      <c r="C15534">
        <v>2024</v>
      </c>
      <c r="D15534">
        <v>2024</v>
      </c>
      <c r="E15534" t="s">
        <v>94</v>
      </c>
      <c r="F15534" t="s">
        <v>95</v>
      </c>
      <c r="G15534" t="s">
        <v>15</v>
      </c>
      <c r="H15534" t="s">
        <v>18</v>
      </c>
      <c r="I15534" t="s">
        <v>172</v>
      </c>
      <c r="J15534" t="s">
        <v>173</v>
      </c>
      <c r="K15534" t="s">
        <v>77</v>
      </c>
      <c r="L15534" t="s">
        <v>79</v>
      </c>
      <c r="M15534">
        <v>33.598999999999997</v>
      </c>
      <c r="N15534">
        <v>0.6</v>
      </c>
    </row>
    <row r="15535" spans="1:14" x14ac:dyDescent="0.2">
      <c r="A15535" t="s">
        <v>236</v>
      </c>
      <c r="B15535" t="s">
        <v>68</v>
      </c>
      <c r="C15535">
        <v>2024</v>
      </c>
      <c r="D15535">
        <v>2024</v>
      </c>
      <c r="E15535" t="s">
        <v>94</v>
      </c>
      <c r="F15535" t="s">
        <v>95</v>
      </c>
      <c r="G15535" t="s">
        <v>15</v>
      </c>
      <c r="H15535" t="s">
        <v>18</v>
      </c>
      <c r="I15535" t="s">
        <v>15</v>
      </c>
      <c r="J15535" t="s">
        <v>18</v>
      </c>
      <c r="K15535" t="s">
        <v>168</v>
      </c>
      <c r="L15535" t="s">
        <v>169</v>
      </c>
      <c r="M15535">
        <v>4.0000000000000001E-3</v>
      </c>
      <c r="N15535">
        <v>0.6</v>
      </c>
    </row>
    <row r="15536" spans="1:14" x14ac:dyDescent="0.2">
      <c r="A15536" t="s">
        <v>236</v>
      </c>
      <c r="B15536" t="s">
        <v>68</v>
      </c>
      <c r="C15536">
        <v>2024</v>
      </c>
      <c r="D15536">
        <v>2024</v>
      </c>
      <c r="E15536" t="s">
        <v>94</v>
      </c>
      <c r="F15536" t="s">
        <v>95</v>
      </c>
      <c r="G15536" t="s">
        <v>15</v>
      </c>
      <c r="H15536" t="s">
        <v>18</v>
      </c>
      <c r="I15536" t="s">
        <v>15</v>
      </c>
      <c r="J15536" t="s">
        <v>18</v>
      </c>
      <c r="K15536" t="s">
        <v>16</v>
      </c>
      <c r="L15536" t="s">
        <v>16</v>
      </c>
      <c r="M15536">
        <v>111230226.788</v>
      </c>
      <c r="N15536">
        <v>0.6</v>
      </c>
    </row>
    <row r="15537" spans="1:14" x14ac:dyDescent="0.2">
      <c r="A15537" t="s">
        <v>236</v>
      </c>
      <c r="B15537" t="s">
        <v>68</v>
      </c>
      <c r="C15537">
        <v>2024</v>
      </c>
      <c r="D15537">
        <v>2024</v>
      </c>
      <c r="E15537" t="s">
        <v>94</v>
      </c>
      <c r="F15537" t="s">
        <v>95</v>
      </c>
      <c r="G15537" t="s">
        <v>15</v>
      </c>
      <c r="H15537" t="s">
        <v>18</v>
      </c>
      <c r="I15537" t="s">
        <v>15</v>
      </c>
      <c r="J15537" t="s">
        <v>18</v>
      </c>
      <c r="K15537" t="s">
        <v>22</v>
      </c>
      <c r="L15537" t="s">
        <v>25</v>
      </c>
      <c r="M15537">
        <v>77.938999999999993</v>
      </c>
      <c r="N15537">
        <v>0.6</v>
      </c>
    </row>
    <row r="15538" spans="1:14" x14ac:dyDescent="0.2">
      <c r="A15538" t="s">
        <v>236</v>
      </c>
      <c r="B15538" t="s">
        <v>68</v>
      </c>
      <c r="C15538">
        <v>2024</v>
      </c>
      <c r="D15538">
        <v>2024</v>
      </c>
      <c r="E15538" t="s">
        <v>94</v>
      </c>
      <c r="F15538" t="s">
        <v>95</v>
      </c>
      <c r="G15538" t="s">
        <v>15</v>
      </c>
      <c r="H15538" t="s">
        <v>18</v>
      </c>
      <c r="I15538" t="s">
        <v>15</v>
      </c>
      <c r="J15538" t="s">
        <v>18</v>
      </c>
      <c r="K15538" t="s">
        <v>41</v>
      </c>
      <c r="L15538" t="s">
        <v>43</v>
      </c>
      <c r="M15538">
        <v>28.771000000000001</v>
      </c>
      <c r="N15538">
        <v>0.6</v>
      </c>
    </row>
    <row r="15539" spans="1:14" x14ac:dyDescent="0.2">
      <c r="A15539" t="s">
        <v>236</v>
      </c>
      <c r="B15539" t="s">
        <v>68</v>
      </c>
      <c r="C15539">
        <v>2024</v>
      </c>
      <c r="D15539">
        <v>2024</v>
      </c>
      <c r="E15539" t="s">
        <v>94</v>
      </c>
      <c r="F15539" t="s">
        <v>95</v>
      </c>
      <c r="G15539" t="s">
        <v>15</v>
      </c>
      <c r="H15539" t="s">
        <v>18</v>
      </c>
      <c r="I15539" t="s">
        <v>15</v>
      </c>
      <c r="J15539" t="s">
        <v>18</v>
      </c>
      <c r="K15539" t="s">
        <v>50</v>
      </c>
      <c r="L15539" t="s">
        <v>51</v>
      </c>
      <c r="M15539">
        <v>204826747.058</v>
      </c>
      <c r="N15539">
        <v>0.6</v>
      </c>
    </row>
    <row r="15540" spans="1:14" x14ac:dyDescent="0.2">
      <c r="A15540" t="s">
        <v>236</v>
      </c>
      <c r="B15540" t="s">
        <v>68</v>
      </c>
      <c r="C15540">
        <v>2024</v>
      </c>
      <c r="D15540">
        <v>2024</v>
      </c>
      <c r="E15540" t="s">
        <v>94</v>
      </c>
      <c r="F15540" t="s">
        <v>95</v>
      </c>
      <c r="G15540" t="s">
        <v>15</v>
      </c>
      <c r="H15540" t="s">
        <v>18</v>
      </c>
      <c r="I15540" t="s">
        <v>15</v>
      </c>
      <c r="J15540" t="s">
        <v>18</v>
      </c>
      <c r="K15540" t="s">
        <v>53</v>
      </c>
      <c r="L15540" t="s">
        <v>55</v>
      </c>
      <c r="M15540">
        <v>143.52199999999999</v>
      </c>
      <c r="N15540">
        <v>0.6</v>
      </c>
    </row>
    <row r="15541" spans="1:14" x14ac:dyDescent="0.2">
      <c r="A15541" t="s">
        <v>236</v>
      </c>
      <c r="B15541" t="s">
        <v>68</v>
      </c>
      <c r="C15541">
        <v>2024</v>
      </c>
      <c r="D15541">
        <v>2024</v>
      </c>
      <c r="E15541" t="s">
        <v>94</v>
      </c>
      <c r="F15541" t="s">
        <v>95</v>
      </c>
      <c r="G15541" t="s">
        <v>15</v>
      </c>
      <c r="H15541" t="s">
        <v>18</v>
      </c>
      <c r="I15541" t="s">
        <v>15</v>
      </c>
      <c r="J15541" t="s">
        <v>18</v>
      </c>
      <c r="K15541" t="s">
        <v>77</v>
      </c>
      <c r="L15541" t="s">
        <v>79</v>
      </c>
      <c r="M15541">
        <v>52.981999999999999</v>
      </c>
      <c r="N15541">
        <v>0.6</v>
      </c>
    </row>
    <row r="15542" spans="1:14" x14ac:dyDescent="0.2">
      <c r="A15542" t="s">
        <v>236</v>
      </c>
      <c r="B15542" t="s">
        <v>68</v>
      </c>
      <c r="C15542">
        <v>2024</v>
      </c>
      <c r="D15542">
        <v>2024</v>
      </c>
      <c r="E15542" t="s">
        <v>94</v>
      </c>
      <c r="F15542" t="s">
        <v>95</v>
      </c>
      <c r="G15542" t="s">
        <v>15</v>
      </c>
      <c r="H15542" t="s">
        <v>18</v>
      </c>
      <c r="I15542" t="s">
        <v>174</v>
      </c>
      <c r="J15542" t="s">
        <v>175</v>
      </c>
      <c r="K15542" t="s">
        <v>16</v>
      </c>
      <c r="L15542" t="s">
        <v>16</v>
      </c>
      <c r="M15542">
        <v>6087423.1040000003</v>
      </c>
      <c r="N15542">
        <v>0.6</v>
      </c>
    </row>
    <row r="15543" spans="1:14" x14ac:dyDescent="0.2">
      <c r="A15543" t="s">
        <v>236</v>
      </c>
      <c r="B15543" t="s">
        <v>68</v>
      </c>
      <c r="C15543">
        <v>2024</v>
      </c>
      <c r="D15543">
        <v>2024</v>
      </c>
      <c r="E15543" t="s">
        <v>94</v>
      </c>
      <c r="F15543" t="s">
        <v>95</v>
      </c>
      <c r="G15543" t="s">
        <v>15</v>
      </c>
      <c r="H15543" t="s">
        <v>18</v>
      </c>
      <c r="I15543" t="s">
        <v>174</v>
      </c>
      <c r="J15543" t="s">
        <v>175</v>
      </c>
      <c r="K15543" t="s">
        <v>22</v>
      </c>
      <c r="L15543" t="s">
        <v>25</v>
      </c>
      <c r="M15543">
        <v>4.2649999999999997</v>
      </c>
      <c r="N15543">
        <v>0.6</v>
      </c>
    </row>
    <row r="15544" spans="1:14" x14ac:dyDescent="0.2">
      <c r="A15544" t="s">
        <v>236</v>
      </c>
      <c r="B15544" t="s">
        <v>68</v>
      </c>
      <c r="C15544">
        <v>2024</v>
      </c>
      <c r="D15544">
        <v>2024</v>
      </c>
      <c r="E15544" t="s">
        <v>94</v>
      </c>
      <c r="F15544" t="s">
        <v>95</v>
      </c>
      <c r="G15544" t="s">
        <v>15</v>
      </c>
      <c r="H15544" t="s">
        <v>18</v>
      </c>
      <c r="I15544" t="s">
        <v>174</v>
      </c>
      <c r="J15544" t="s">
        <v>175</v>
      </c>
      <c r="K15544" t="s">
        <v>41</v>
      </c>
      <c r="L15544" t="s">
        <v>43</v>
      </c>
      <c r="M15544">
        <v>1.575</v>
      </c>
      <c r="N15544">
        <v>0.6</v>
      </c>
    </row>
    <row r="15545" spans="1:14" x14ac:dyDescent="0.2">
      <c r="A15545" t="s">
        <v>236</v>
      </c>
      <c r="B15545" t="s">
        <v>68</v>
      </c>
      <c r="C15545">
        <v>2024</v>
      </c>
      <c r="D15545">
        <v>2024</v>
      </c>
      <c r="E15545" t="s">
        <v>94</v>
      </c>
      <c r="F15545" t="s">
        <v>95</v>
      </c>
      <c r="G15545" t="s">
        <v>15</v>
      </c>
      <c r="H15545" t="s">
        <v>18</v>
      </c>
      <c r="I15545" t="s">
        <v>174</v>
      </c>
      <c r="J15545" t="s">
        <v>175</v>
      </c>
      <c r="K15545" t="s">
        <v>50</v>
      </c>
      <c r="L15545" t="s">
        <v>51</v>
      </c>
      <c r="M15545">
        <v>11209786.299000001</v>
      </c>
      <c r="N15545">
        <v>0.6</v>
      </c>
    </row>
    <row r="15546" spans="1:14" x14ac:dyDescent="0.2">
      <c r="A15546" t="s">
        <v>236</v>
      </c>
      <c r="B15546" t="s">
        <v>68</v>
      </c>
      <c r="C15546">
        <v>2024</v>
      </c>
      <c r="D15546">
        <v>2024</v>
      </c>
      <c r="E15546" t="s">
        <v>94</v>
      </c>
      <c r="F15546" t="s">
        <v>95</v>
      </c>
      <c r="G15546" t="s">
        <v>15</v>
      </c>
      <c r="H15546" t="s">
        <v>18</v>
      </c>
      <c r="I15546" t="s">
        <v>174</v>
      </c>
      <c r="J15546" t="s">
        <v>175</v>
      </c>
      <c r="K15546" t="s">
        <v>53</v>
      </c>
      <c r="L15546" t="s">
        <v>55</v>
      </c>
      <c r="M15546">
        <v>7.8550000000000004</v>
      </c>
      <c r="N15546">
        <v>0.6</v>
      </c>
    </row>
    <row r="15547" spans="1:14" x14ac:dyDescent="0.2">
      <c r="A15547" t="s">
        <v>236</v>
      </c>
      <c r="B15547" t="s">
        <v>68</v>
      </c>
      <c r="C15547">
        <v>2024</v>
      </c>
      <c r="D15547">
        <v>2024</v>
      </c>
      <c r="E15547" t="s">
        <v>94</v>
      </c>
      <c r="F15547" t="s">
        <v>95</v>
      </c>
      <c r="G15547" t="s">
        <v>15</v>
      </c>
      <c r="H15547" t="s">
        <v>18</v>
      </c>
      <c r="I15547" t="s">
        <v>174</v>
      </c>
      <c r="J15547" t="s">
        <v>175</v>
      </c>
      <c r="K15547" t="s">
        <v>77</v>
      </c>
      <c r="L15547" t="s">
        <v>79</v>
      </c>
      <c r="M15547">
        <v>2.9</v>
      </c>
      <c r="N15547">
        <v>0.6</v>
      </c>
    </row>
    <row r="15548" spans="1:14" x14ac:dyDescent="0.2">
      <c r="A15548" t="s">
        <v>236</v>
      </c>
      <c r="B15548" t="s">
        <v>68</v>
      </c>
      <c r="C15548">
        <v>2024</v>
      </c>
      <c r="D15548">
        <v>2024</v>
      </c>
      <c r="E15548" t="s">
        <v>92</v>
      </c>
      <c r="F15548" t="s">
        <v>93</v>
      </c>
      <c r="G15548" t="s">
        <v>15</v>
      </c>
      <c r="H15548" t="s">
        <v>18</v>
      </c>
      <c r="I15548" t="s">
        <v>14</v>
      </c>
      <c r="J15548" t="s">
        <v>17</v>
      </c>
      <c r="K15548" t="s">
        <v>16</v>
      </c>
      <c r="L15548" t="s">
        <v>16</v>
      </c>
      <c r="M15548">
        <v>165752821.20300001</v>
      </c>
      <c r="N15548">
        <v>0.83</v>
      </c>
    </row>
    <row r="15549" spans="1:14" x14ac:dyDescent="0.2">
      <c r="A15549" t="s">
        <v>236</v>
      </c>
      <c r="B15549" t="s">
        <v>68</v>
      </c>
      <c r="C15549">
        <v>2024</v>
      </c>
      <c r="D15549">
        <v>2024</v>
      </c>
      <c r="E15549" t="s">
        <v>92</v>
      </c>
      <c r="F15549" t="s">
        <v>93</v>
      </c>
      <c r="G15549" t="s">
        <v>15</v>
      </c>
      <c r="H15549" t="s">
        <v>18</v>
      </c>
      <c r="I15549" t="s">
        <v>14</v>
      </c>
      <c r="J15549" t="s">
        <v>17</v>
      </c>
      <c r="K15549" t="s">
        <v>22</v>
      </c>
      <c r="L15549" t="s">
        <v>25</v>
      </c>
      <c r="M15549">
        <v>116.143</v>
      </c>
      <c r="N15549">
        <v>0.83</v>
      </c>
    </row>
    <row r="15550" spans="1:14" x14ac:dyDescent="0.2">
      <c r="A15550" t="s">
        <v>236</v>
      </c>
      <c r="B15550" t="s">
        <v>68</v>
      </c>
      <c r="C15550">
        <v>2024</v>
      </c>
      <c r="D15550">
        <v>2024</v>
      </c>
      <c r="E15550" t="s">
        <v>92</v>
      </c>
      <c r="F15550" t="s">
        <v>93</v>
      </c>
      <c r="G15550" t="s">
        <v>15</v>
      </c>
      <c r="H15550" t="s">
        <v>18</v>
      </c>
      <c r="I15550" t="s">
        <v>14</v>
      </c>
      <c r="J15550" t="s">
        <v>17</v>
      </c>
      <c r="K15550" t="s">
        <v>41</v>
      </c>
      <c r="L15550" t="s">
        <v>43</v>
      </c>
      <c r="M15550">
        <v>42.875</v>
      </c>
      <c r="N15550">
        <v>0.83</v>
      </c>
    </row>
    <row r="15551" spans="1:14" x14ac:dyDescent="0.2">
      <c r="A15551" t="s">
        <v>236</v>
      </c>
      <c r="B15551" t="s">
        <v>68</v>
      </c>
      <c r="C15551">
        <v>2024</v>
      </c>
      <c r="D15551">
        <v>2024</v>
      </c>
      <c r="E15551" t="s">
        <v>92</v>
      </c>
      <c r="F15551" t="s">
        <v>93</v>
      </c>
      <c r="G15551" t="s">
        <v>15</v>
      </c>
      <c r="H15551" t="s">
        <v>18</v>
      </c>
      <c r="I15551" t="s">
        <v>14</v>
      </c>
      <c r="J15551" t="s">
        <v>17</v>
      </c>
      <c r="K15551" t="s">
        <v>50</v>
      </c>
      <c r="L15551" t="s">
        <v>51</v>
      </c>
      <c r="M15551">
        <v>305228283.38200003</v>
      </c>
      <c r="N15551">
        <v>0.83</v>
      </c>
    </row>
    <row r="15552" spans="1:14" x14ac:dyDescent="0.2">
      <c r="A15552" t="s">
        <v>236</v>
      </c>
      <c r="B15552" t="s">
        <v>68</v>
      </c>
      <c r="C15552">
        <v>2024</v>
      </c>
      <c r="D15552">
        <v>2024</v>
      </c>
      <c r="E15552" t="s">
        <v>92</v>
      </c>
      <c r="F15552" t="s">
        <v>93</v>
      </c>
      <c r="G15552" t="s">
        <v>15</v>
      </c>
      <c r="H15552" t="s">
        <v>18</v>
      </c>
      <c r="I15552" t="s">
        <v>14</v>
      </c>
      <c r="J15552" t="s">
        <v>17</v>
      </c>
      <c r="K15552" t="s">
        <v>53</v>
      </c>
      <c r="L15552" t="s">
        <v>55</v>
      </c>
      <c r="M15552">
        <v>213.874</v>
      </c>
      <c r="N15552">
        <v>0.83</v>
      </c>
    </row>
    <row r="15553" spans="1:14" x14ac:dyDescent="0.2">
      <c r="A15553" t="s">
        <v>236</v>
      </c>
      <c r="B15553" t="s">
        <v>68</v>
      </c>
      <c r="C15553">
        <v>2024</v>
      </c>
      <c r="D15553">
        <v>2024</v>
      </c>
      <c r="E15553" t="s">
        <v>92</v>
      </c>
      <c r="F15553" t="s">
        <v>93</v>
      </c>
      <c r="G15553" t="s">
        <v>15</v>
      </c>
      <c r="H15553" t="s">
        <v>18</v>
      </c>
      <c r="I15553" t="s">
        <v>14</v>
      </c>
      <c r="J15553" t="s">
        <v>17</v>
      </c>
      <c r="K15553" t="s">
        <v>77</v>
      </c>
      <c r="L15553" t="s">
        <v>79</v>
      </c>
      <c r="M15553">
        <v>78.951999999999998</v>
      </c>
      <c r="N15553">
        <v>0.83</v>
      </c>
    </row>
    <row r="15554" spans="1:14" x14ac:dyDescent="0.2">
      <c r="A15554" t="s">
        <v>236</v>
      </c>
      <c r="B15554" t="s">
        <v>68</v>
      </c>
      <c r="C15554">
        <v>2024</v>
      </c>
      <c r="D15554">
        <v>2024</v>
      </c>
      <c r="E15554" t="s">
        <v>92</v>
      </c>
      <c r="F15554" t="s">
        <v>93</v>
      </c>
      <c r="G15554" t="s">
        <v>15</v>
      </c>
      <c r="H15554" t="s">
        <v>18</v>
      </c>
      <c r="I15554" t="s">
        <v>172</v>
      </c>
      <c r="J15554" t="s">
        <v>173</v>
      </c>
      <c r="K15554" t="s">
        <v>16</v>
      </c>
      <c r="L15554" t="s">
        <v>16</v>
      </c>
      <c r="M15554">
        <v>1094388100.763</v>
      </c>
      <c r="N15554">
        <v>0.31</v>
      </c>
    </row>
    <row r="15555" spans="1:14" x14ac:dyDescent="0.2">
      <c r="A15555" t="s">
        <v>236</v>
      </c>
      <c r="B15555" t="s">
        <v>68</v>
      </c>
      <c r="C15555">
        <v>2024</v>
      </c>
      <c r="D15555">
        <v>2024</v>
      </c>
      <c r="E15555" t="s">
        <v>92</v>
      </c>
      <c r="F15555" t="s">
        <v>93</v>
      </c>
      <c r="G15555" t="s">
        <v>15</v>
      </c>
      <c r="H15555" t="s">
        <v>18</v>
      </c>
      <c r="I15555" t="s">
        <v>172</v>
      </c>
      <c r="J15555" t="s">
        <v>173</v>
      </c>
      <c r="K15555" t="s">
        <v>22</v>
      </c>
      <c r="L15555" t="s">
        <v>25</v>
      </c>
      <c r="M15555">
        <v>766.83799999999997</v>
      </c>
      <c r="N15555">
        <v>0.31</v>
      </c>
    </row>
    <row r="15556" spans="1:14" x14ac:dyDescent="0.2">
      <c r="A15556" t="s">
        <v>236</v>
      </c>
      <c r="B15556" t="s">
        <v>68</v>
      </c>
      <c r="C15556">
        <v>2024</v>
      </c>
      <c r="D15556">
        <v>2024</v>
      </c>
      <c r="E15556" t="s">
        <v>92</v>
      </c>
      <c r="F15556" t="s">
        <v>93</v>
      </c>
      <c r="G15556" t="s">
        <v>15</v>
      </c>
      <c r="H15556" t="s">
        <v>18</v>
      </c>
      <c r="I15556" t="s">
        <v>172</v>
      </c>
      <c r="J15556" t="s">
        <v>173</v>
      </c>
      <c r="K15556" t="s">
        <v>41</v>
      </c>
      <c r="L15556" t="s">
        <v>43</v>
      </c>
      <c r="M15556">
        <v>283.08</v>
      </c>
      <c r="N15556">
        <v>0.31</v>
      </c>
    </row>
    <row r="15557" spans="1:14" x14ac:dyDescent="0.2">
      <c r="A15557" t="s">
        <v>236</v>
      </c>
      <c r="B15557" t="s">
        <v>68</v>
      </c>
      <c r="C15557">
        <v>2024</v>
      </c>
      <c r="D15557">
        <v>2024</v>
      </c>
      <c r="E15557" t="s">
        <v>92</v>
      </c>
      <c r="F15557" t="s">
        <v>93</v>
      </c>
      <c r="G15557" t="s">
        <v>15</v>
      </c>
      <c r="H15557" t="s">
        <v>18</v>
      </c>
      <c r="I15557" t="s">
        <v>172</v>
      </c>
      <c r="J15557" t="s">
        <v>173</v>
      </c>
      <c r="K15557" t="s">
        <v>50</v>
      </c>
      <c r="L15557" t="s">
        <v>51</v>
      </c>
      <c r="M15557">
        <v>2015279130.247</v>
      </c>
      <c r="N15557">
        <v>0.31</v>
      </c>
    </row>
    <row r="15558" spans="1:14" x14ac:dyDescent="0.2">
      <c r="A15558" t="s">
        <v>236</v>
      </c>
      <c r="B15558" t="s">
        <v>68</v>
      </c>
      <c r="C15558">
        <v>2024</v>
      </c>
      <c r="D15558">
        <v>2024</v>
      </c>
      <c r="E15558" t="s">
        <v>92</v>
      </c>
      <c r="F15558" t="s">
        <v>93</v>
      </c>
      <c r="G15558" t="s">
        <v>15</v>
      </c>
      <c r="H15558" t="s">
        <v>18</v>
      </c>
      <c r="I15558" t="s">
        <v>172</v>
      </c>
      <c r="J15558" t="s">
        <v>173</v>
      </c>
      <c r="K15558" t="s">
        <v>53</v>
      </c>
      <c r="L15558" t="s">
        <v>55</v>
      </c>
      <c r="M15558">
        <v>1412.107</v>
      </c>
      <c r="N15558">
        <v>0.31</v>
      </c>
    </row>
    <row r="15559" spans="1:14" x14ac:dyDescent="0.2">
      <c r="A15559" t="s">
        <v>236</v>
      </c>
      <c r="B15559" t="s">
        <v>68</v>
      </c>
      <c r="C15559">
        <v>2024</v>
      </c>
      <c r="D15559">
        <v>2024</v>
      </c>
      <c r="E15559" t="s">
        <v>92</v>
      </c>
      <c r="F15559" t="s">
        <v>93</v>
      </c>
      <c r="G15559" t="s">
        <v>15</v>
      </c>
      <c r="H15559" t="s">
        <v>18</v>
      </c>
      <c r="I15559" t="s">
        <v>172</v>
      </c>
      <c r="J15559" t="s">
        <v>173</v>
      </c>
      <c r="K15559" t="s">
        <v>77</v>
      </c>
      <c r="L15559" t="s">
        <v>79</v>
      </c>
      <c r="M15559">
        <v>521.28300000000002</v>
      </c>
      <c r="N15559">
        <v>0.31</v>
      </c>
    </row>
    <row r="15560" spans="1:14" x14ac:dyDescent="0.2">
      <c r="A15560" t="s">
        <v>236</v>
      </c>
      <c r="B15560" t="s">
        <v>68</v>
      </c>
      <c r="C15560">
        <v>2024</v>
      </c>
      <c r="D15560">
        <v>2024</v>
      </c>
      <c r="E15560" t="s">
        <v>92</v>
      </c>
      <c r="F15560" t="s">
        <v>93</v>
      </c>
      <c r="G15560" t="s">
        <v>15</v>
      </c>
      <c r="H15560" t="s">
        <v>18</v>
      </c>
      <c r="I15560" t="s">
        <v>15</v>
      </c>
      <c r="J15560" t="s">
        <v>18</v>
      </c>
      <c r="K15560" t="s">
        <v>168</v>
      </c>
      <c r="L15560" t="s">
        <v>169</v>
      </c>
      <c r="M15560">
        <v>6.7000000000000004E-2</v>
      </c>
      <c r="N15560">
        <v>0.49</v>
      </c>
    </row>
    <row r="15561" spans="1:14" x14ac:dyDescent="0.2">
      <c r="A15561" t="s">
        <v>236</v>
      </c>
      <c r="B15561" t="s">
        <v>68</v>
      </c>
      <c r="C15561">
        <v>2024</v>
      </c>
      <c r="D15561">
        <v>2024</v>
      </c>
      <c r="E15561" t="s">
        <v>92</v>
      </c>
      <c r="F15561" t="s">
        <v>93</v>
      </c>
      <c r="G15561" t="s">
        <v>15</v>
      </c>
      <c r="H15561" t="s">
        <v>18</v>
      </c>
      <c r="I15561" t="s">
        <v>15</v>
      </c>
      <c r="J15561" t="s">
        <v>18</v>
      </c>
      <c r="K15561" t="s">
        <v>16</v>
      </c>
      <c r="L15561" t="s">
        <v>16</v>
      </c>
      <c r="M15561">
        <v>2136226323.0020001</v>
      </c>
      <c r="N15561">
        <v>0.49</v>
      </c>
    </row>
    <row r="15562" spans="1:14" x14ac:dyDescent="0.2">
      <c r="A15562" t="s">
        <v>236</v>
      </c>
      <c r="B15562" t="s">
        <v>68</v>
      </c>
      <c r="C15562">
        <v>2024</v>
      </c>
      <c r="D15562">
        <v>2024</v>
      </c>
      <c r="E15562" t="s">
        <v>92</v>
      </c>
      <c r="F15562" t="s">
        <v>93</v>
      </c>
      <c r="G15562" t="s">
        <v>15</v>
      </c>
      <c r="H15562" t="s">
        <v>18</v>
      </c>
      <c r="I15562" t="s">
        <v>15</v>
      </c>
      <c r="J15562" t="s">
        <v>18</v>
      </c>
      <c r="K15562" t="s">
        <v>22</v>
      </c>
      <c r="L15562" t="s">
        <v>25</v>
      </c>
      <c r="M15562">
        <v>1496.855</v>
      </c>
      <c r="N15562">
        <v>0.49</v>
      </c>
    </row>
    <row r="15563" spans="1:14" x14ac:dyDescent="0.2">
      <c r="A15563" t="s">
        <v>236</v>
      </c>
      <c r="B15563" t="s">
        <v>68</v>
      </c>
      <c r="C15563">
        <v>2024</v>
      </c>
      <c r="D15563">
        <v>2024</v>
      </c>
      <c r="E15563" t="s">
        <v>92</v>
      </c>
      <c r="F15563" t="s">
        <v>93</v>
      </c>
      <c r="G15563" t="s">
        <v>15</v>
      </c>
      <c r="H15563" t="s">
        <v>18</v>
      </c>
      <c r="I15563" t="s">
        <v>15</v>
      </c>
      <c r="J15563" t="s">
        <v>18</v>
      </c>
      <c r="K15563" t="s">
        <v>41</v>
      </c>
      <c r="L15563" t="s">
        <v>43</v>
      </c>
      <c r="M15563">
        <v>552.56799999999998</v>
      </c>
      <c r="N15563">
        <v>0.49</v>
      </c>
    </row>
    <row r="15564" spans="1:14" x14ac:dyDescent="0.2">
      <c r="A15564" t="s">
        <v>236</v>
      </c>
      <c r="B15564" t="s">
        <v>68</v>
      </c>
      <c r="C15564">
        <v>2024</v>
      </c>
      <c r="D15564">
        <v>2024</v>
      </c>
      <c r="E15564" t="s">
        <v>92</v>
      </c>
      <c r="F15564" t="s">
        <v>93</v>
      </c>
      <c r="G15564" t="s">
        <v>15</v>
      </c>
      <c r="H15564" t="s">
        <v>18</v>
      </c>
      <c r="I15564" t="s">
        <v>15</v>
      </c>
      <c r="J15564" t="s">
        <v>18</v>
      </c>
      <c r="K15564" t="s">
        <v>50</v>
      </c>
      <c r="L15564" t="s">
        <v>51</v>
      </c>
      <c r="M15564">
        <v>3933789414.585</v>
      </c>
      <c r="N15564">
        <v>0.49</v>
      </c>
    </row>
    <row r="15565" spans="1:14" x14ac:dyDescent="0.2">
      <c r="A15565" t="s">
        <v>236</v>
      </c>
      <c r="B15565" t="s">
        <v>68</v>
      </c>
      <c r="C15565">
        <v>2024</v>
      </c>
      <c r="D15565">
        <v>2024</v>
      </c>
      <c r="E15565" t="s">
        <v>92</v>
      </c>
      <c r="F15565" t="s">
        <v>93</v>
      </c>
      <c r="G15565" t="s">
        <v>15</v>
      </c>
      <c r="H15565" t="s">
        <v>18</v>
      </c>
      <c r="I15565" t="s">
        <v>15</v>
      </c>
      <c r="J15565" t="s">
        <v>18</v>
      </c>
      <c r="K15565" t="s">
        <v>53</v>
      </c>
      <c r="L15565" t="s">
        <v>55</v>
      </c>
      <c r="M15565">
        <v>2756.4090000000001</v>
      </c>
      <c r="N15565">
        <v>0.49</v>
      </c>
    </row>
    <row r="15566" spans="1:14" x14ac:dyDescent="0.2">
      <c r="A15566" t="s">
        <v>236</v>
      </c>
      <c r="B15566" t="s">
        <v>68</v>
      </c>
      <c r="C15566">
        <v>2024</v>
      </c>
      <c r="D15566">
        <v>2024</v>
      </c>
      <c r="E15566" t="s">
        <v>92</v>
      </c>
      <c r="F15566" t="s">
        <v>93</v>
      </c>
      <c r="G15566" t="s">
        <v>15</v>
      </c>
      <c r="H15566" t="s">
        <v>18</v>
      </c>
      <c r="I15566" t="s">
        <v>15</v>
      </c>
      <c r="J15566" t="s">
        <v>18</v>
      </c>
      <c r="K15566" t="s">
        <v>77</v>
      </c>
      <c r="L15566" t="s">
        <v>79</v>
      </c>
      <c r="M15566">
        <v>1017.535</v>
      </c>
      <c r="N15566">
        <v>0.49</v>
      </c>
    </row>
    <row r="15567" spans="1:14" x14ac:dyDescent="0.2">
      <c r="A15567" t="s">
        <v>236</v>
      </c>
      <c r="B15567" t="s">
        <v>68</v>
      </c>
      <c r="C15567">
        <v>2024</v>
      </c>
      <c r="D15567">
        <v>2024</v>
      </c>
      <c r="E15567" t="s">
        <v>92</v>
      </c>
      <c r="F15567" t="s">
        <v>93</v>
      </c>
      <c r="G15567" t="s">
        <v>15</v>
      </c>
      <c r="H15567" t="s">
        <v>18</v>
      </c>
      <c r="I15567" t="s">
        <v>174</v>
      </c>
      <c r="J15567" t="s">
        <v>175</v>
      </c>
      <c r="K15567" t="s">
        <v>16</v>
      </c>
      <c r="L15567" t="s">
        <v>16</v>
      </c>
      <c r="M15567">
        <v>271912545.70999998</v>
      </c>
      <c r="N15567">
        <v>0.85</v>
      </c>
    </row>
    <row r="15568" spans="1:14" x14ac:dyDescent="0.2">
      <c r="A15568" t="s">
        <v>236</v>
      </c>
      <c r="B15568" t="s">
        <v>68</v>
      </c>
      <c r="C15568">
        <v>2024</v>
      </c>
      <c r="D15568">
        <v>2024</v>
      </c>
      <c r="E15568" t="s">
        <v>92</v>
      </c>
      <c r="F15568" t="s">
        <v>93</v>
      </c>
      <c r="G15568" t="s">
        <v>15</v>
      </c>
      <c r="H15568" t="s">
        <v>18</v>
      </c>
      <c r="I15568" t="s">
        <v>174</v>
      </c>
      <c r="J15568" t="s">
        <v>175</v>
      </c>
      <c r="K15568" t="s">
        <v>22</v>
      </c>
      <c r="L15568" t="s">
        <v>25</v>
      </c>
      <c r="M15568">
        <v>190.529</v>
      </c>
      <c r="N15568">
        <v>0.85</v>
      </c>
    </row>
    <row r="15569" spans="1:14" x14ac:dyDescent="0.2">
      <c r="A15569" t="s">
        <v>236</v>
      </c>
      <c r="B15569" t="s">
        <v>68</v>
      </c>
      <c r="C15569">
        <v>2024</v>
      </c>
      <c r="D15569">
        <v>2024</v>
      </c>
      <c r="E15569" t="s">
        <v>92</v>
      </c>
      <c r="F15569" t="s">
        <v>93</v>
      </c>
      <c r="G15569" t="s">
        <v>15</v>
      </c>
      <c r="H15569" t="s">
        <v>18</v>
      </c>
      <c r="I15569" t="s">
        <v>174</v>
      </c>
      <c r="J15569" t="s">
        <v>175</v>
      </c>
      <c r="K15569" t="s">
        <v>41</v>
      </c>
      <c r="L15569" t="s">
        <v>43</v>
      </c>
      <c r="M15569">
        <v>70.334000000000003</v>
      </c>
      <c r="N15569">
        <v>0.85</v>
      </c>
    </row>
    <row r="15570" spans="1:14" x14ac:dyDescent="0.2">
      <c r="A15570" t="s">
        <v>236</v>
      </c>
      <c r="B15570" t="s">
        <v>68</v>
      </c>
      <c r="C15570">
        <v>2024</v>
      </c>
      <c r="D15570">
        <v>2024</v>
      </c>
      <c r="E15570" t="s">
        <v>92</v>
      </c>
      <c r="F15570" t="s">
        <v>93</v>
      </c>
      <c r="G15570" t="s">
        <v>15</v>
      </c>
      <c r="H15570" t="s">
        <v>18</v>
      </c>
      <c r="I15570" t="s">
        <v>174</v>
      </c>
      <c r="J15570" t="s">
        <v>175</v>
      </c>
      <c r="K15570" t="s">
        <v>50</v>
      </c>
      <c r="L15570" t="s">
        <v>51</v>
      </c>
      <c r="M15570">
        <v>500717869.866</v>
      </c>
      <c r="N15570">
        <v>0.85</v>
      </c>
    </row>
    <row r="15571" spans="1:14" x14ac:dyDescent="0.2">
      <c r="A15571" t="s">
        <v>236</v>
      </c>
      <c r="B15571" t="s">
        <v>68</v>
      </c>
      <c r="C15571">
        <v>2024</v>
      </c>
      <c r="D15571">
        <v>2024</v>
      </c>
      <c r="E15571" t="s">
        <v>92</v>
      </c>
      <c r="F15571" t="s">
        <v>93</v>
      </c>
      <c r="G15571" t="s">
        <v>15</v>
      </c>
      <c r="H15571" t="s">
        <v>18</v>
      </c>
      <c r="I15571" t="s">
        <v>174</v>
      </c>
      <c r="J15571" t="s">
        <v>175</v>
      </c>
      <c r="K15571" t="s">
        <v>53</v>
      </c>
      <c r="L15571" t="s">
        <v>55</v>
      </c>
      <c r="M15571">
        <v>350.85300000000001</v>
      </c>
      <c r="N15571">
        <v>0.85</v>
      </c>
    </row>
    <row r="15572" spans="1:14" x14ac:dyDescent="0.2">
      <c r="A15572" t="s">
        <v>236</v>
      </c>
      <c r="B15572" t="s">
        <v>68</v>
      </c>
      <c r="C15572">
        <v>2024</v>
      </c>
      <c r="D15572">
        <v>2024</v>
      </c>
      <c r="E15572" t="s">
        <v>92</v>
      </c>
      <c r="F15572" t="s">
        <v>93</v>
      </c>
      <c r="G15572" t="s">
        <v>15</v>
      </c>
      <c r="H15572" t="s">
        <v>18</v>
      </c>
      <c r="I15572" t="s">
        <v>174</v>
      </c>
      <c r="J15572" t="s">
        <v>175</v>
      </c>
      <c r="K15572" t="s">
        <v>77</v>
      </c>
      <c r="L15572" t="s">
        <v>79</v>
      </c>
      <c r="M15572">
        <v>129.518</v>
      </c>
      <c r="N15572">
        <v>0.85</v>
      </c>
    </row>
    <row r="15573" spans="1:14" x14ac:dyDescent="0.2">
      <c r="A15573" t="s">
        <v>236</v>
      </c>
      <c r="B15573" t="s">
        <v>68</v>
      </c>
      <c r="C15573">
        <v>2025</v>
      </c>
      <c r="D15573">
        <v>2025</v>
      </c>
      <c r="E15573" t="s">
        <v>23</v>
      </c>
      <c r="F15573" t="s">
        <v>26</v>
      </c>
      <c r="G15573" t="s">
        <v>15</v>
      </c>
      <c r="H15573" t="s">
        <v>18</v>
      </c>
      <c r="I15573" t="s">
        <v>14</v>
      </c>
      <c r="J15573" t="s">
        <v>17</v>
      </c>
      <c r="K15573" t="s">
        <v>16</v>
      </c>
      <c r="L15573" t="s">
        <v>16</v>
      </c>
      <c r="M15573">
        <v>118520262.76000001</v>
      </c>
      <c r="N15573">
        <v>1</v>
      </c>
    </row>
    <row r="15574" spans="1:14" x14ac:dyDescent="0.2">
      <c r="A15574" t="s">
        <v>236</v>
      </c>
      <c r="B15574" t="s">
        <v>68</v>
      </c>
      <c r="C15574">
        <v>2025</v>
      </c>
      <c r="D15574">
        <v>2025</v>
      </c>
      <c r="E15574" t="s">
        <v>23</v>
      </c>
      <c r="F15574" t="s">
        <v>26</v>
      </c>
      <c r="G15574" t="s">
        <v>15</v>
      </c>
      <c r="H15574" t="s">
        <v>18</v>
      </c>
      <c r="I15574" t="s">
        <v>14</v>
      </c>
      <c r="J15574" t="s">
        <v>17</v>
      </c>
      <c r="K15574" t="s">
        <v>22</v>
      </c>
      <c r="L15574" t="s">
        <v>25</v>
      </c>
      <c r="M15574">
        <v>83.046999999999997</v>
      </c>
      <c r="N15574">
        <v>1</v>
      </c>
    </row>
    <row r="15575" spans="1:14" x14ac:dyDescent="0.2">
      <c r="A15575" t="s">
        <v>236</v>
      </c>
      <c r="B15575" t="s">
        <v>68</v>
      </c>
      <c r="C15575">
        <v>2025</v>
      </c>
      <c r="D15575">
        <v>2025</v>
      </c>
      <c r="E15575" t="s">
        <v>23</v>
      </c>
      <c r="F15575" t="s">
        <v>26</v>
      </c>
      <c r="G15575" t="s">
        <v>15</v>
      </c>
      <c r="H15575" t="s">
        <v>18</v>
      </c>
      <c r="I15575" t="s">
        <v>14</v>
      </c>
      <c r="J15575" t="s">
        <v>17</v>
      </c>
      <c r="K15575" t="s">
        <v>41</v>
      </c>
      <c r="L15575" t="s">
        <v>43</v>
      </c>
      <c r="M15575">
        <v>30.657</v>
      </c>
      <c r="N15575">
        <v>1</v>
      </c>
    </row>
    <row r="15576" spans="1:14" x14ac:dyDescent="0.2">
      <c r="A15576" t="s">
        <v>236</v>
      </c>
      <c r="B15576" t="s">
        <v>68</v>
      </c>
      <c r="C15576">
        <v>2025</v>
      </c>
      <c r="D15576">
        <v>2025</v>
      </c>
      <c r="E15576" t="s">
        <v>23</v>
      </c>
      <c r="F15576" t="s">
        <v>26</v>
      </c>
      <c r="G15576" t="s">
        <v>15</v>
      </c>
      <c r="H15576" t="s">
        <v>18</v>
      </c>
      <c r="I15576" t="s">
        <v>14</v>
      </c>
      <c r="J15576" t="s">
        <v>17</v>
      </c>
      <c r="K15576" t="s">
        <v>50</v>
      </c>
      <c r="L15576" t="s">
        <v>51</v>
      </c>
      <c r="M15576">
        <v>201614117.22099999</v>
      </c>
      <c r="N15576">
        <v>1</v>
      </c>
    </row>
    <row r="15577" spans="1:14" x14ac:dyDescent="0.2">
      <c r="A15577" t="s">
        <v>236</v>
      </c>
      <c r="B15577" t="s">
        <v>68</v>
      </c>
      <c r="C15577">
        <v>2025</v>
      </c>
      <c r="D15577">
        <v>2025</v>
      </c>
      <c r="E15577" t="s">
        <v>23</v>
      </c>
      <c r="F15577" t="s">
        <v>26</v>
      </c>
      <c r="G15577" t="s">
        <v>15</v>
      </c>
      <c r="H15577" t="s">
        <v>18</v>
      </c>
      <c r="I15577" t="s">
        <v>14</v>
      </c>
      <c r="J15577" t="s">
        <v>17</v>
      </c>
      <c r="K15577" t="s">
        <v>53</v>
      </c>
      <c r="L15577" t="s">
        <v>55</v>
      </c>
      <c r="M15577">
        <v>141.27099999999999</v>
      </c>
      <c r="N15577">
        <v>1</v>
      </c>
    </row>
    <row r="15578" spans="1:14" x14ac:dyDescent="0.2">
      <c r="A15578" t="s">
        <v>236</v>
      </c>
      <c r="B15578" t="s">
        <v>68</v>
      </c>
      <c r="C15578">
        <v>2025</v>
      </c>
      <c r="D15578">
        <v>2025</v>
      </c>
      <c r="E15578" t="s">
        <v>23</v>
      </c>
      <c r="F15578" t="s">
        <v>26</v>
      </c>
      <c r="G15578" t="s">
        <v>15</v>
      </c>
      <c r="H15578" t="s">
        <v>18</v>
      </c>
      <c r="I15578" t="s">
        <v>14</v>
      </c>
      <c r="J15578" t="s">
        <v>17</v>
      </c>
      <c r="K15578" t="s">
        <v>77</v>
      </c>
      <c r="L15578" t="s">
        <v>79</v>
      </c>
      <c r="M15578">
        <v>52.151000000000003</v>
      </c>
      <c r="N15578">
        <v>1</v>
      </c>
    </row>
    <row r="15579" spans="1:14" x14ac:dyDescent="0.2">
      <c r="A15579" t="s">
        <v>236</v>
      </c>
      <c r="B15579" t="s">
        <v>68</v>
      </c>
      <c r="C15579">
        <v>2025</v>
      </c>
      <c r="D15579">
        <v>2025</v>
      </c>
      <c r="E15579" t="s">
        <v>23</v>
      </c>
      <c r="F15579" t="s">
        <v>26</v>
      </c>
      <c r="G15579" t="s">
        <v>15</v>
      </c>
      <c r="H15579" t="s">
        <v>18</v>
      </c>
      <c r="I15579" t="s">
        <v>172</v>
      </c>
      <c r="J15579" t="s">
        <v>173</v>
      </c>
      <c r="K15579" t="s">
        <v>16</v>
      </c>
      <c r="L15579" t="s">
        <v>16</v>
      </c>
      <c r="M15579">
        <v>159176516.05500001</v>
      </c>
      <c r="N15579">
        <v>1</v>
      </c>
    </row>
    <row r="15580" spans="1:14" x14ac:dyDescent="0.2">
      <c r="A15580" t="s">
        <v>236</v>
      </c>
      <c r="B15580" t="s">
        <v>68</v>
      </c>
      <c r="C15580">
        <v>2025</v>
      </c>
      <c r="D15580">
        <v>2025</v>
      </c>
      <c r="E15580" t="s">
        <v>23</v>
      </c>
      <c r="F15580" t="s">
        <v>26</v>
      </c>
      <c r="G15580" t="s">
        <v>15</v>
      </c>
      <c r="H15580" t="s">
        <v>18</v>
      </c>
      <c r="I15580" t="s">
        <v>172</v>
      </c>
      <c r="J15580" t="s">
        <v>173</v>
      </c>
      <c r="K15580" t="s">
        <v>22</v>
      </c>
      <c r="L15580" t="s">
        <v>25</v>
      </c>
      <c r="M15580">
        <v>111.535</v>
      </c>
      <c r="N15580">
        <v>1</v>
      </c>
    </row>
    <row r="15581" spans="1:14" x14ac:dyDescent="0.2">
      <c r="A15581" t="s">
        <v>236</v>
      </c>
      <c r="B15581" t="s">
        <v>68</v>
      </c>
      <c r="C15581">
        <v>2025</v>
      </c>
      <c r="D15581">
        <v>2025</v>
      </c>
      <c r="E15581" t="s">
        <v>23</v>
      </c>
      <c r="F15581" t="s">
        <v>26</v>
      </c>
      <c r="G15581" t="s">
        <v>15</v>
      </c>
      <c r="H15581" t="s">
        <v>18</v>
      </c>
      <c r="I15581" t="s">
        <v>172</v>
      </c>
      <c r="J15581" t="s">
        <v>173</v>
      </c>
      <c r="K15581" t="s">
        <v>41</v>
      </c>
      <c r="L15581" t="s">
        <v>43</v>
      </c>
      <c r="M15581">
        <v>41.173000000000002</v>
      </c>
      <c r="N15581">
        <v>1</v>
      </c>
    </row>
    <row r="15582" spans="1:14" x14ac:dyDescent="0.2">
      <c r="A15582" t="s">
        <v>236</v>
      </c>
      <c r="B15582" t="s">
        <v>68</v>
      </c>
      <c r="C15582">
        <v>2025</v>
      </c>
      <c r="D15582">
        <v>2025</v>
      </c>
      <c r="E15582" t="s">
        <v>23</v>
      </c>
      <c r="F15582" t="s">
        <v>26</v>
      </c>
      <c r="G15582" t="s">
        <v>15</v>
      </c>
      <c r="H15582" t="s">
        <v>18</v>
      </c>
      <c r="I15582" t="s">
        <v>172</v>
      </c>
      <c r="J15582" t="s">
        <v>173</v>
      </c>
      <c r="K15582" t="s">
        <v>50</v>
      </c>
      <c r="L15582" t="s">
        <v>51</v>
      </c>
      <c r="M15582">
        <v>270774228.97500002</v>
      </c>
      <c r="N15582">
        <v>1</v>
      </c>
    </row>
    <row r="15583" spans="1:14" x14ac:dyDescent="0.2">
      <c r="A15583" t="s">
        <v>236</v>
      </c>
      <c r="B15583" t="s">
        <v>68</v>
      </c>
      <c r="C15583">
        <v>2025</v>
      </c>
      <c r="D15583">
        <v>2025</v>
      </c>
      <c r="E15583" t="s">
        <v>23</v>
      </c>
      <c r="F15583" t="s">
        <v>26</v>
      </c>
      <c r="G15583" t="s">
        <v>15</v>
      </c>
      <c r="H15583" t="s">
        <v>18</v>
      </c>
      <c r="I15583" t="s">
        <v>172</v>
      </c>
      <c r="J15583" t="s">
        <v>173</v>
      </c>
      <c r="K15583" t="s">
        <v>53</v>
      </c>
      <c r="L15583" t="s">
        <v>55</v>
      </c>
      <c r="M15583">
        <v>189.732</v>
      </c>
      <c r="N15583">
        <v>1</v>
      </c>
    </row>
    <row r="15584" spans="1:14" x14ac:dyDescent="0.2">
      <c r="A15584" t="s">
        <v>236</v>
      </c>
      <c r="B15584" t="s">
        <v>68</v>
      </c>
      <c r="C15584">
        <v>2025</v>
      </c>
      <c r="D15584">
        <v>2025</v>
      </c>
      <c r="E15584" t="s">
        <v>23</v>
      </c>
      <c r="F15584" t="s">
        <v>26</v>
      </c>
      <c r="G15584" t="s">
        <v>15</v>
      </c>
      <c r="H15584" t="s">
        <v>18</v>
      </c>
      <c r="I15584" t="s">
        <v>172</v>
      </c>
      <c r="J15584" t="s">
        <v>173</v>
      </c>
      <c r="K15584" t="s">
        <v>77</v>
      </c>
      <c r="L15584" t="s">
        <v>79</v>
      </c>
      <c r="M15584">
        <v>70.040000000000006</v>
      </c>
      <c r="N15584">
        <v>1</v>
      </c>
    </row>
    <row r="15585" spans="1:14" x14ac:dyDescent="0.2">
      <c r="A15585" t="s">
        <v>236</v>
      </c>
      <c r="B15585" t="s">
        <v>68</v>
      </c>
      <c r="C15585">
        <v>2025</v>
      </c>
      <c r="D15585">
        <v>2025</v>
      </c>
      <c r="E15585" t="s">
        <v>23</v>
      </c>
      <c r="F15585" t="s">
        <v>26</v>
      </c>
      <c r="G15585" t="s">
        <v>15</v>
      </c>
      <c r="H15585" t="s">
        <v>18</v>
      </c>
      <c r="I15585" t="s">
        <v>15</v>
      </c>
      <c r="J15585" t="s">
        <v>18</v>
      </c>
      <c r="K15585" t="s">
        <v>168</v>
      </c>
      <c r="L15585" t="s">
        <v>169</v>
      </c>
      <c r="M15585">
        <v>3.5000000000000003E-2</v>
      </c>
      <c r="N15585">
        <v>1</v>
      </c>
    </row>
    <row r="15586" spans="1:14" x14ac:dyDescent="0.2">
      <c r="A15586" t="s">
        <v>236</v>
      </c>
      <c r="B15586" t="s">
        <v>68</v>
      </c>
      <c r="C15586">
        <v>2025</v>
      </c>
      <c r="D15586">
        <v>2025</v>
      </c>
      <c r="E15586" t="s">
        <v>23</v>
      </c>
      <c r="F15586" t="s">
        <v>26</v>
      </c>
      <c r="G15586" t="s">
        <v>15</v>
      </c>
      <c r="H15586" t="s">
        <v>18</v>
      </c>
      <c r="I15586" t="s">
        <v>15</v>
      </c>
      <c r="J15586" t="s">
        <v>18</v>
      </c>
      <c r="K15586" t="s">
        <v>16</v>
      </c>
      <c r="L15586" t="s">
        <v>16</v>
      </c>
      <c r="M15586">
        <v>1188489249.0710001</v>
      </c>
      <c r="N15586">
        <v>1</v>
      </c>
    </row>
    <row r="15587" spans="1:14" x14ac:dyDescent="0.2">
      <c r="A15587" t="s">
        <v>236</v>
      </c>
      <c r="B15587" t="s">
        <v>68</v>
      </c>
      <c r="C15587">
        <v>2025</v>
      </c>
      <c r="D15587">
        <v>2025</v>
      </c>
      <c r="E15587" t="s">
        <v>23</v>
      </c>
      <c r="F15587" t="s">
        <v>26</v>
      </c>
      <c r="G15587" t="s">
        <v>15</v>
      </c>
      <c r="H15587" t="s">
        <v>18</v>
      </c>
      <c r="I15587" t="s">
        <v>15</v>
      </c>
      <c r="J15587" t="s">
        <v>18</v>
      </c>
      <c r="K15587" t="s">
        <v>22</v>
      </c>
      <c r="L15587" t="s">
        <v>25</v>
      </c>
      <c r="M15587">
        <v>832.77499999999998</v>
      </c>
      <c r="N15587">
        <v>1</v>
      </c>
    </row>
    <row r="15588" spans="1:14" x14ac:dyDescent="0.2">
      <c r="A15588" t="s">
        <v>236</v>
      </c>
      <c r="B15588" t="s">
        <v>68</v>
      </c>
      <c r="C15588">
        <v>2025</v>
      </c>
      <c r="D15588">
        <v>2025</v>
      </c>
      <c r="E15588" t="s">
        <v>23</v>
      </c>
      <c r="F15588" t="s">
        <v>26</v>
      </c>
      <c r="G15588" t="s">
        <v>15</v>
      </c>
      <c r="H15588" t="s">
        <v>18</v>
      </c>
      <c r="I15588" t="s">
        <v>15</v>
      </c>
      <c r="J15588" t="s">
        <v>18</v>
      </c>
      <c r="K15588" t="s">
        <v>41</v>
      </c>
      <c r="L15588" t="s">
        <v>43</v>
      </c>
      <c r="M15588">
        <v>307.42099999999999</v>
      </c>
      <c r="N15588">
        <v>1</v>
      </c>
    </row>
    <row r="15589" spans="1:14" x14ac:dyDescent="0.2">
      <c r="A15589" t="s">
        <v>236</v>
      </c>
      <c r="B15589" t="s">
        <v>68</v>
      </c>
      <c r="C15589">
        <v>2025</v>
      </c>
      <c r="D15589">
        <v>2025</v>
      </c>
      <c r="E15589" t="s">
        <v>23</v>
      </c>
      <c r="F15589" t="s">
        <v>26</v>
      </c>
      <c r="G15589" t="s">
        <v>15</v>
      </c>
      <c r="H15589" t="s">
        <v>18</v>
      </c>
      <c r="I15589" t="s">
        <v>15</v>
      </c>
      <c r="J15589" t="s">
        <v>18</v>
      </c>
      <c r="K15589" t="s">
        <v>50</v>
      </c>
      <c r="L15589" t="s">
        <v>51</v>
      </c>
      <c r="M15589">
        <v>2021732024.527</v>
      </c>
      <c r="N15589">
        <v>1</v>
      </c>
    </row>
    <row r="15590" spans="1:14" x14ac:dyDescent="0.2">
      <c r="A15590" t="s">
        <v>236</v>
      </c>
      <c r="B15590" t="s">
        <v>68</v>
      </c>
      <c r="C15590">
        <v>2025</v>
      </c>
      <c r="D15590">
        <v>2025</v>
      </c>
      <c r="E15590" t="s">
        <v>23</v>
      </c>
      <c r="F15590" t="s">
        <v>26</v>
      </c>
      <c r="G15590" t="s">
        <v>15</v>
      </c>
      <c r="H15590" t="s">
        <v>18</v>
      </c>
      <c r="I15590" t="s">
        <v>15</v>
      </c>
      <c r="J15590" t="s">
        <v>18</v>
      </c>
      <c r="K15590" t="s">
        <v>53</v>
      </c>
      <c r="L15590" t="s">
        <v>55</v>
      </c>
      <c r="M15590">
        <v>1416.6289999999999</v>
      </c>
      <c r="N15590">
        <v>1</v>
      </c>
    </row>
    <row r="15591" spans="1:14" x14ac:dyDescent="0.2">
      <c r="A15591" t="s">
        <v>236</v>
      </c>
      <c r="B15591" t="s">
        <v>68</v>
      </c>
      <c r="C15591">
        <v>2025</v>
      </c>
      <c r="D15591">
        <v>2025</v>
      </c>
      <c r="E15591" t="s">
        <v>23</v>
      </c>
      <c r="F15591" t="s">
        <v>26</v>
      </c>
      <c r="G15591" t="s">
        <v>15</v>
      </c>
      <c r="H15591" t="s">
        <v>18</v>
      </c>
      <c r="I15591" t="s">
        <v>15</v>
      </c>
      <c r="J15591" t="s">
        <v>18</v>
      </c>
      <c r="K15591" t="s">
        <v>77</v>
      </c>
      <c r="L15591" t="s">
        <v>79</v>
      </c>
      <c r="M15591">
        <v>522.952</v>
      </c>
      <c r="N15591">
        <v>1</v>
      </c>
    </row>
    <row r="15592" spans="1:14" x14ac:dyDescent="0.2">
      <c r="A15592" t="s">
        <v>236</v>
      </c>
      <c r="B15592" t="s">
        <v>68</v>
      </c>
      <c r="C15592">
        <v>2025</v>
      </c>
      <c r="D15592">
        <v>2025</v>
      </c>
      <c r="E15592" t="s">
        <v>23</v>
      </c>
      <c r="F15592" t="s">
        <v>26</v>
      </c>
      <c r="G15592" t="s">
        <v>15</v>
      </c>
      <c r="H15592" t="s">
        <v>18</v>
      </c>
      <c r="I15592" t="s">
        <v>174</v>
      </c>
      <c r="J15592" t="s">
        <v>175</v>
      </c>
      <c r="K15592" t="s">
        <v>16</v>
      </c>
      <c r="L15592" t="s">
        <v>16</v>
      </c>
      <c r="M15592">
        <v>224412405.50799999</v>
      </c>
      <c r="N15592">
        <v>1</v>
      </c>
    </row>
    <row r="15593" spans="1:14" x14ac:dyDescent="0.2">
      <c r="A15593" t="s">
        <v>236</v>
      </c>
      <c r="B15593" t="s">
        <v>68</v>
      </c>
      <c r="C15593">
        <v>2025</v>
      </c>
      <c r="D15593">
        <v>2025</v>
      </c>
      <c r="E15593" t="s">
        <v>23</v>
      </c>
      <c r="F15593" t="s">
        <v>26</v>
      </c>
      <c r="G15593" t="s">
        <v>15</v>
      </c>
      <c r="H15593" t="s">
        <v>18</v>
      </c>
      <c r="I15593" t="s">
        <v>174</v>
      </c>
      <c r="J15593" t="s">
        <v>175</v>
      </c>
      <c r="K15593" t="s">
        <v>22</v>
      </c>
      <c r="L15593" t="s">
        <v>25</v>
      </c>
      <c r="M15593">
        <v>157.24600000000001</v>
      </c>
      <c r="N15593">
        <v>1</v>
      </c>
    </row>
    <row r="15594" spans="1:14" x14ac:dyDescent="0.2">
      <c r="A15594" t="s">
        <v>236</v>
      </c>
      <c r="B15594" t="s">
        <v>68</v>
      </c>
      <c r="C15594">
        <v>2025</v>
      </c>
      <c r="D15594">
        <v>2025</v>
      </c>
      <c r="E15594" t="s">
        <v>23</v>
      </c>
      <c r="F15594" t="s">
        <v>26</v>
      </c>
      <c r="G15594" t="s">
        <v>15</v>
      </c>
      <c r="H15594" t="s">
        <v>18</v>
      </c>
      <c r="I15594" t="s">
        <v>174</v>
      </c>
      <c r="J15594" t="s">
        <v>175</v>
      </c>
      <c r="K15594" t="s">
        <v>41</v>
      </c>
      <c r="L15594" t="s">
        <v>43</v>
      </c>
      <c r="M15594">
        <v>58.048000000000002</v>
      </c>
      <c r="N15594">
        <v>1</v>
      </c>
    </row>
    <row r="15595" spans="1:14" x14ac:dyDescent="0.2">
      <c r="A15595" t="s">
        <v>236</v>
      </c>
      <c r="B15595" t="s">
        <v>68</v>
      </c>
      <c r="C15595">
        <v>2025</v>
      </c>
      <c r="D15595">
        <v>2025</v>
      </c>
      <c r="E15595" t="s">
        <v>23</v>
      </c>
      <c r="F15595" t="s">
        <v>26</v>
      </c>
      <c r="G15595" t="s">
        <v>15</v>
      </c>
      <c r="H15595" t="s">
        <v>18</v>
      </c>
      <c r="I15595" t="s">
        <v>174</v>
      </c>
      <c r="J15595" t="s">
        <v>175</v>
      </c>
      <c r="K15595" t="s">
        <v>50</v>
      </c>
      <c r="L15595" t="s">
        <v>51</v>
      </c>
      <c r="M15595">
        <v>381746614.25999999</v>
      </c>
      <c r="N15595">
        <v>1</v>
      </c>
    </row>
    <row r="15596" spans="1:14" x14ac:dyDescent="0.2">
      <c r="A15596" t="s">
        <v>236</v>
      </c>
      <c r="B15596" t="s">
        <v>68</v>
      </c>
      <c r="C15596">
        <v>2025</v>
      </c>
      <c r="D15596">
        <v>2025</v>
      </c>
      <c r="E15596" t="s">
        <v>23</v>
      </c>
      <c r="F15596" t="s">
        <v>26</v>
      </c>
      <c r="G15596" t="s">
        <v>15</v>
      </c>
      <c r="H15596" t="s">
        <v>18</v>
      </c>
      <c r="I15596" t="s">
        <v>174</v>
      </c>
      <c r="J15596" t="s">
        <v>175</v>
      </c>
      <c r="K15596" t="s">
        <v>53</v>
      </c>
      <c r="L15596" t="s">
        <v>55</v>
      </c>
      <c r="M15596">
        <v>267.49</v>
      </c>
      <c r="N15596">
        <v>1</v>
      </c>
    </row>
    <row r="15597" spans="1:14" x14ac:dyDescent="0.2">
      <c r="A15597" t="s">
        <v>236</v>
      </c>
      <c r="B15597" t="s">
        <v>68</v>
      </c>
      <c r="C15597">
        <v>2025</v>
      </c>
      <c r="D15597">
        <v>2025</v>
      </c>
      <c r="E15597" t="s">
        <v>23</v>
      </c>
      <c r="F15597" t="s">
        <v>26</v>
      </c>
      <c r="G15597" t="s">
        <v>15</v>
      </c>
      <c r="H15597" t="s">
        <v>18</v>
      </c>
      <c r="I15597" t="s">
        <v>174</v>
      </c>
      <c r="J15597" t="s">
        <v>175</v>
      </c>
      <c r="K15597" t="s">
        <v>77</v>
      </c>
      <c r="L15597" t="s">
        <v>79</v>
      </c>
      <c r="M15597">
        <v>98.745000000000005</v>
      </c>
      <c r="N15597">
        <v>1</v>
      </c>
    </row>
    <row r="15598" spans="1:14" x14ac:dyDescent="0.2">
      <c r="A15598" t="s">
        <v>236</v>
      </c>
      <c r="B15598" t="s">
        <v>68</v>
      </c>
      <c r="C15598">
        <v>2025</v>
      </c>
      <c r="D15598">
        <v>2025</v>
      </c>
      <c r="E15598" t="s">
        <v>90</v>
      </c>
      <c r="F15598" t="s">
        <v>91</v>
      </c>
      <c r="G15598" t="s">
        <v>15</v>
      </c>
      <c r="H15598" t="s">
        <v>18</v>
      </c>
      <c r="I15598" t="s">
        <v>14</v>
      </c>
      <c r="J15598" t="s">
        <v>17</v>
      </c>
      <c r="K15598" t="s">
        <v>16</v>
      </c>
      <c r="L15598" t="s">
        <v>16</v>
      </c>
      <c r="M15598">
        <v>19047892.239999998</v>
      </c>
      <c r="N15598">
        <v>1</v>
      </c>
    </row>
    <row r="15599" spans="1:14" x14ac:dyDescent="0.2">
      <c r="A15599" t="s">
        <v>236</v>
      </c>
      <c r="B15599" t="s">
        <v>68</v>
      </c>
      <c r="C15599">
        <v>2025</v>
      </c>
      <c r="D15599">
        <v>2025</v>
      </c>
      <c r="E15599" t="s">
        <v>90</v>
      </c>
      <c r="F15599" t="s">
        <v>91</v>
      </c>
      <c r="G15599" t="s">
        <v>15</v>
      </c>
      <c r="H15599" t="s">
        <v>18</v>
      </c>
      <c r="I15599" t="s">
        <v>14</v>
      </c>
      <c r="J15599" t="s">
        <v>17</v>
      </c>
      <c r="K15599" t="s">
        <v>22</v>
      </c>
      <c r="L15599" t="s">
        <v>25</v>
      </c>
      <c r="M15599">
        <v>13.347</v>
      </c>
      <c r="N15599">
        <v>1</v>
      </c>
    </row>
    <row r="15600" spans="1:14" x14ac:dyDescent="0.2">
      <c r="A15600" t="s">
        <v>236</v>
      </c>
      <c r="B15600" t="s">
        <v>68</v>
      </c>
      <c r="C15600">
        <v>2025</v>
      </c>
      <c r="D15600">
        <v>2025</v>
      </c>
      <c r="E15600" t="s">
        <v>90</v>
      </c>
      <c r="F15600" t="s">
        <v>91</v>
      </c>
      <c r="G15600" t="s">
        <v>15</v>
      </c>
      <c r="H15600" t="s">
        <v>18</v>
      </c>
      <c r="I15600" t="s">
        <v>14</v>
      </c>
      <c r="J15600" t="s">
        <v>17</v>
      </c>
      <c r="K15600" t="s">
        <v>41</v>
      </c>
      <c r="L15600" t="s">
        <v>43</v>
      </c>
      <c r="M15600">
        <v>4.9269999999999996</v>
      </c>
      <c r="N15600">
        <v>1</v>
      </c>
    </row>
    <row r="15601" spans="1:14" x14ac:dyDescent="0.2">
      <c r="A15601" t="s">
        <v>236</v>
      </c>
      <c r="B15601" t="s">
        <v>68</v>
      </c>
      <c r="C15601">
        <v>2025</v>
      </c>
      <c r="D15601">
        <v>2025</v>
      </c>
      <c r="E15601" t="s">
        <v>90</v>
      </c>
      <c r="F15601" t="s">
        <v>91</v>
      </c>
      <c r="G15601" t="s">
        <v>15</v>
      </c>
      <c r="H15601" t="s">
        <v>18</v>
      </c>
      <c r="I15601" t="s">
        <v>14</v>
      </c>
      <c r="J15601" t="s">
        <v>17</v>
      </c>
      <c r="K15601" t="s">
        <v>50</v>
      </c>
      <c r="L15601" t="s">
        <v>51</v>
      </c>
      <c r="M15601">
        <v>32402256.706</v>
      </c>
      <c r="N15601">
        <v>1</v>
      </c>
    </row>
    <row r="15602" spans="1:14" x14ac:dyDescent="0.2">
      <c r="A15602" t="s">
        <v>236</v>
      </c>
      <c r="B15602" t="s">
        <v>68</v>
      </c>
      <c r="C15602">
        <v>2025</v>
      </c>
      <c r="D15602">
        <v>2025</v>
      </c>
      <c r="E15602" t="s">
        <v>90</v>
      </c>
      <c r="F15602" t="s">
        <v>91</v>
      </c>
      <c r="G15602" t="s">
        <v>15</v>
      </c>
      <c r="H15602" t="s">
        <v>18</v>
      </c>
      <c r="I15602" t="s">
        <v>14</v>
      </c>
      <c r="J15602" t="s">
        <v>17</v>
      </c>
      <c r="K15602" t="s">
        <v>53</v>
      </c>
      <c r="L15602" t="s">
        <v>55</v>
      </c>
      <c r="M15602">
        <v>22.704000000000001</v>
      </c>
      <c r="N15602">
        <v>1</v>
      </c>
    </row>
    <row r="15603" spans="1:14" x14ac:dyDescent="0.2">
      <c r="A15603" t="s">
        <v>236</v>
      </c>
      <c r="B15603" t="s">
        <v>68</v>
      </c>
      <c r="C15603">
        <v>2025</v>
      </c>
      <c r="D15603">
        <v>2025</v>
      </c>
      <c r="E15603" t="s">
        <v>90</v>
      </c>
      <c r="F15603" t="s">
        <v>91</v>
      </c>
      <c r="G15603" t="s">
        <v>15</v>
      </c>
      <c r="H15603" t="s">
        <v>18</v>
      </c>
      <c r="I15603" t="s">
        <v>14</v>
      </c>
      <c r="J15603" t="s">
        <v>17</v>
      </c>
      <c r="K15603" t="s">
        <v>77</v>
      </c>
      <c r="L15603" t="s">
        <v>79</v>
      </c>
      <c r="M15603">
        <v>8.3810000000000002</v>
      </c>
      <c r="N15603">
        <v>1</v>
      </c>
    </row>
    <row r="15604" spans="1:14" x14ac:dyDescent="0.2">
      <c r="A15604" t="s">
        <v>236</v>
      </c>
      <c r="B15604" t="s">
        <v>68</v>
      </c>
      <c r="C15604">
        <v>2025</v>
      </c>
      <c r="D15604">
        <v>2025</v>
      </c>
      <c r="E15604" t="s">
        <v>90</v>
      </c>
      <c r="F15604" t="s">
        <v>91</v>
      </c>
      <c r="G15604" t="s">
        <v>15</v>
      </c>
      <c r="H15604" t="s">
        <v>18</v>
      </c>
      <c r="I15604" t="s">
        <v>172</v>
      </c>
      <c r="J15604" t="s">
        <v>173</v>
      </c>
      <c r="K15604" t="s">
        <v>16</v>
      </c>
      <c r="L15604" t="s">
        <v>16</v>
      </c>
      <c r="M15604">
        <v>38826741.895999998</v>
      </c>
      <c r="N15604">
        <v>1</v>
      </c>
    </row>
    <row r="15605" spans="1:14" x14ac:dyDescent="0.2">
      <c r="A15605" t="s">
        <v>236</v>
      </c>
      <c r="B15605" t="s">
        <v>68</v>
      </c>
      <c r="C15605">
        <v>2025</v>
      </c>
      <c r="D15605">
        <v>2025</v>
      </c>
      <c r="E15605" t="s">
        <v>90</v>
      </c>
      <c r="F15605" t="s">
        <v>91</v>
      </c>
      <c r="G15605" t="s">
        <v>15</v>
      </c>
      <c r="H15605" t="s">
        <v>18</v>
      </c>
      <c r="I15605" t="s">
        <v>172</v>
      </c>
      <c r="J15605" t="s">
        <v>173</v>
      </c>
      <c r="K15605" t="s">
        <v>22</v>
      </c>
      <c r="L15605" t="s">
        <v>25</v>
      </c>
      <c r="M15605">
        <v>27.206</v>
      </c>
      <c r="N15605">
        <v>1</v>
      </c>
    </row>
    <row r="15606" spans="1:14" x14ac:dyDescent="0.2">
      <c r="A15606" t="s">
        <v>236</v>
      </c>
      <c r="B15606" t="s">
        <v>68</v>
      </c>
      <c r="C15606">
        <v>2025</v>
      </c>
      <c r="D15606">
        <v>2025</v>
      </c>
      <c r="E15606" t="s">
        <v>90</v>
      </c>
      <c r="F15606" t="s">
        <v>91</v>
      </c>
      <c r="G15606" t="s">
        <v>15</v>
      </c>
      <c r="H15606" t="s">
        <v>18</v>
      </c>
      <c r="I15606" t="s">
        <v>172</v>
      </c>
      <c r="J15606" t="s">
        <v>173</v>
      </c>
      <c r="K15606" t="s">
        <v>41</v>
      </c>
      <c r="L15606" t="s">
        <v>43</v>
      </c>
      <c r="M15606">
        <v>10.042999999999999</v>
      </c>
      <c r="N15606">
        <v>1</v>
      </c>
    </row>
    <row r="15607" spans="1:14" x14ac:dyDescent="0.2">
      <c r="A15607" t="s">
        <v>236</v>
      </c>
      <c r="B15607" t="s">
        <v>68</v>
      </c>
      <c r="C15607">
        <v>2025</v>
      </c>
      <c r="D15607">
        <v>2025</v>
      </c>
      <c r="E15607" t="s">
        <v>90</v>
      </c>
      <c r="F15607" t="s">
        <v>91</v>
      </c>
      <c r="G15607" t="s">
        <v>15</v>
      </c>
      <c r="H15607" t="s">
        <v>18</v>
      </c>
      <c r="I15607" t="s">
        <v>172</v>
      </c>
      <c r="J15607" t="s">
        <v>173</v>
      </c>
      <c r="K15607" t="s">
        <v>50</v>
      </c>
      <c r="L15607" t="s">
        <v>51</v>
      </c>
      <c r="M15607">
        <v>66047940.744999997</v>
      </c>
      <c r="N15607">
        <v>1</v>
      </c>
    </row>
    <row r="15608" spans="1:14" x14ac:dyDescent="0.2">
      <c r="A15608" t="s">
        <v>236</v>
      </c>
      <c r="B15608" t="s">
        <v>68</v>
      </c>
      <c r="C15608">
        <v>2025</v>
      </c>
      <c r="D15608">
        <v>2025</v>
      </c>
      <c r="E15608" t="s">
        <v>90</v>
      </c>
      <c r="F15608" t="s">
        <v>91</v>
      </c>
      <c r="G15608" t="s">
        <v>15</v>
      </c>
      <c r="H15608" t="s">
        <v>18</v>
      </c>
      <c r="I15608" t="s">
        <v>172</v>
      </c>
      <c r="J15608" t="s">
        <v>173</v>
      </c>
      <c r="K15608" t="s">
        <v>53</v>
      </c>
      <c r="L15608" t="s">
        <v>55</v>
      </c>
      <c r="M15608">
        <v>46.28</v>
      </c>
      <c r="N15608">
        <v>1</v>
      </c>
    </row>
    <row r="15609" spans="1:14" x14ac:dyDescent="0.2">
      <c r="A15609" t="s">
        <v>236</v>
      </c>
      <c r="B15609" t="s">
        <v>68</v>
      </c>
      <c r="C15609">
        <v>2025</v>
      </c>
      <c r="D15609">
        <v>2025</v>
      </c>
      <c r="E15609" t="s">
        <v>90</v>
      </c>
      <c r="F15609" t="s">
        <v>91</v>
      </c>
      <c r="G15609" t="s">
        <v>15</v>
      </c>
      <c r="H15609" t="s">
        <v>18</v>
      </c>
      <c r="I15609" t="s">
        <v>172</v>
      </c>
      <c r="J15609" t="s">
        <v>173</v>
      </c>
      <c r="K15609" t="s">
        <v>77</v>
      </c>
      <c r="L15609" t="s">
        <v>79</v>
      </c>
      <c r="M15609">
        <v>17.084</v>
      </c>
      <c r="N15609">
        <v>1</v>
      </c>
    </row>
    <row r="15610" spans="1:14" x14ac:dyDescent="0.2">
      <c r="A15610" t="s">
        <v>236</v>
      </c>
      <c r="B15610" t="s">
        <v>68</v>
      </c>
      <c r="C15610">
        <v>2025</v>
      </c>
      <c r="D15610">
        <v>2025</v>
      </c>
      <c r="E15610" t="s">
        <v>90</v>
      </c>
      <c r="F15610" t="s">
        <v>91</v>
      </c>
      <c r="G15610" t="s">
        <v>15</v>
      </c>
      <c r="H15610" t="s">
        <v>18</v>
      </c>
      <c r="I15610" t="s">
        <v>15</v>
      </c>
      <c r="J15610" t="s">
        <v>18</v>
      </c>
      <c r="K15610" t="s">
        <v>168</v>
      </c>
      <c r="L15610" t="s">
        <v>169</v>
      </c>
      <c r="M15610">
        <v>2E-3</v>
      </c>
      <c r="N15610">
        <v>1</v>
      </c>
    </row>
    <row r="15611" spans="1:14" x14ac:dyDescent="0.2">
      <c r="A15611" t="s">
        <v>236</v>
      </c>
      <c r="B15611" t="s">
        <v>68</v>
      </c>
      <c r="C15611">
        <v>2025</v>
      </c>
      <c r="D15611">
        <v>2025</v>
      </c>
      <c r="E15611" t="s">
        <v>90</v>
      </c>
      <c r="F15611" t="s">
        <v>91</v>
      </c>
      <c r="G15611" t="s">
        <v>15</v>
      </c>
      <c r="H15611" t="s">
        <v>18</v>
      </c>
      <c r="I15611" t="s">
        <v>15</v>
      </c>
      <c r="J15611" t="s">
        <v>18</v>
      </c>
      <c r="K15611" t="s">
        <v>16</v>
      </c>
      <c r="L15611" t="s">
        <v>16</v>
      </c>
      <c r="M15611">
        <v>61225385.424000002</v>
      </c>
      <c r="N15611">
        <v>1</v>
      </c>
    </row>
    <row r="15612" spans="1:14" x14ac:dyDescent="0.2">
      <c r="A15612" t="s">
        <v>236</v>
      </c>
      <c r="B15612" t="s">
        <v>68</v>
      </c>
      <c r="C15612">
        <v>2025</v>
      </c>
      <c r="D15612">
        <v>2025</v>
      </c>
      <c r="E15612" t="s">
        <v>90</v>
      </c>
      <c r="F15612" t="s">
        <v>91</v>
      </c>
      <c r="G15612" t="s">
        <v>15</v>
      </c>
      <c r="H15612" t="s">
        <v>18</v>
      </c>
      <c r="I15612" t="s">
        <v>15</v>
      </c>
      <c r="J15612" t="s">
        <v>18</v>
      </c>
      <c r="K15612" t="s">
        <v>22</v>
      </c>
      <c r="L15612" t="s">
        <v>25</v>
      </c>
      <c r="M15612">
        <v>42.901000000000003</v>
      </c>
      <c r="N15612">
        <v>1</v>
      </c>
    </row>
    <row r="15613" spans="1:14" x14ac:dyDescent="0.2">
      <c r="A15613" t="s">
        <v>236</v>
      </c>
      <c r="B15613" t="s">
        <v>68</v>
      </c>
      <c r="C15613">
        <v>2025</v>
      </c>
      <c r="D15613">
        <v>2025</v>
      </c>
      <c r="E15613" t="s">
        <v>90</v>
      </c>
      <c r="F15613" t="s">
        <v>91</v>
      </c>
      <c r="G15613" t="s">
        <v>15</v>
      </c>
      <c r="H15613" t="s">
        <v>18</v>
      </c>
      <c r="I15613" t="s">
        <v>15</v>
      </c>
      <c r="J15613" t="s">
        <v>18</v>
      </c>
      <c r="K15613" t="s">
        <v>41</v>
      </c>
      <c r="L15613" t="s">
        <v>43</v>
      </c>
      <c r="M15613">
        <v>15.837</v>
      </c>
      <c r="N15613">
        <v>1</v>
      </c>
    </row>
    <row r="15614" spans="1:14" x14ac:dyDescent="0.2">
      <c r="A15614" t="s">
        <v>236</v>
      </c>
      <c r="B15614" t="s">
        <v>68</v>
      </c>
      <c r="C15614">
        <v>2025</v>
      </c>
      <c r="D15614">
        <v>2025</v>
      </c>
      <c r="E15614" t="s">
        <v>90</v>
      </c>
      <c r="F15614" t="s">
        <v>91</v>
      </c>
      <c r="G15614" t="s">
        <v>15</v>
      </c>
      <c r="H15614" t="s">
        <v>18</v>
      </c>
      <c r="I15614" t="s">
        <v>15</v>
      </c>
      <c r="J15614" t="s">
        <v>18</v>
      </c>
      <c r="K15614" t="s">
        <v>50</v>
      </c>
      <c r="L15614" t="s">
        <v>51</v>
      </c>
      <c r="M15614">
        <v>104150140.62899999</v>
      </c>
      <c r="N15614">
        <v>1</v>
      </c>
    </row>
    <row r="15615" spans="1:14" x14ac:dyDescent="0.2">
      <c r="A15615" t="s">
        <v>236</v>
      </c>
      <c r="B15615" t="s">
        <v>68</v>
      </c>
      <c r="C15615">
        <v>2025</v>
      </c>
      <c r="D15615">
        <v>2025</v>
      </c>
      <c r="E15615" t="s">
        <v>90</v>
      </c>
      <c r="F15615" t="s">
        <v>91</v>
      </c>
      <c r="G15615" t="s">
        <v>15</v>
      </c>
      <c r="H15615" t="s">
        <v>18</v>
      </c>
      <c r="I15615" t="s">
        <v>15</v>
      </c>
      <c r="J15615" t="s">
        <v>18</v>
      </c>
      <c r="K15615" t="s">
        <v>53</v>
      </c>
      <c r="L15615" t="s">
        <v>55</v>
      </c>
      <c r="M15615">
        <v>72.977999999999994</v>
      </c>
      <c r="N15615">
        <v>1</v>
      </c>
    </row>
    <row r="15616" spans="1:14" x14ac:dyDescent="0.2">
      <c r="A15616" t="s">
        <v>236</v>
      </c>
      <c r="B15616" t="s">
        <v>68</v>
      </c>
      <c r="C15616">
        <v>2025</v>
      </c>
      <c r="D15616">
        <v>2025</v>
      </c>
      <c r="E15616" t="s">
        <v>90</v>
      </c>
      <c r="F15616" t="s">
        <v>91</v>
      </c>
      <c r="G15616" t="s">
        <v>15</v>
      </c>
      <c r="H15616" t="s">
        <v>18</v>
      </c>
      <c r="I15616" t="s">
        <v>15</v>
      </c>
      <c r="J15616" t="s">
        <v>18</v>
      </c>
      <c r="K15616" t="s">
        <v>77</v>
      </c>
      <c r="L15616" t="s">
        <v>79</v>
      </c>
      <c r="M15616">
        <v>26.94</v>
      </c>
      <c r="N15616">
        <v>1</v>
      </c>
    </row>
    <row r="15617" spans="1:14" x14ac:dyDescent="0.2">
      <c r="A15617" t="s">
        <v>236</v>
      </c>
      <c r="B15617" t="s">
        <v>68</v>
      </c>
      <c r="C15617">
        <v>2025</v>
      </c>
      <c r="D15617">
        <v>2025</v>
      </c>
      <c r="E15617" t="s">
        <v>90</v>
      </c>
      <c r="F15617" t="s">
        <v>91</v>
      </c>
      <c r="G15617" t="s">
        <v>15</v>
      </c>
      <c r="H15617" t="s">
        <v>18</v>
      </c>
      <c r="I15617" t="s">
        <v>174</v>
      </c>
      <c r="J15617" t="s">
        <v>175</v>
      </c>
      <c r="K15617" t="s">
        <v>16</v>
      </c>
      <c r="L15617" t="s">
        <v>16</v>
      </c>
      <c r="M15617">
        <v>3350751.2889999999</v>
      </c>
      <c r="N15617">
        <v>1</v>
      </c>
    </row>
    <row r="15618" spans="1:14" x14ac:dyDescent="0.2">
      <c r="A15618" t="s">
        <v>236</v>
      </c>
      <c r="B15618" t="s">
        <v>68</v>
      </c>
      <c r="C15618">
        <v>2025</v>
      </c>
      <c r="D15618">
        <v>2025</v>
      </c>
      <c r="E15618" t="s">
        <v>90</v>
      </c>
      <c r="F15618" t="s">
        <v>91</v>
      </c>
      <c r="G15618" t="s">
        <v>15</v>
      </c>
      <c r="H15618" t="s">
        <v>18</v>
      </c>
      <c r="I15618" t="s">
        <v>174</v>
      </c>
      <c r="J15618" t="s">
        <v>175</v>
      </c>
      <c r="K15618" t="s">
        <v>22</v>
      </c>
      <c r="L15618" t="s">
        <v>25</v>
      </c>
      <c r="M15618">
        <v>2.3479999999999999</v>
      </c>
      <c r="N15618">
        <v>1</v>
      </c>
    </row>
    <row r="15619" spans="1:14" x14ac:dyDescent="0.2">
      <c r="A15619" t="s">
        <v>236</v>
      </c>
      <c r="B15619" t="s">
        <v>68</v>
      </c>
      <c r="C15619">
        <v>2025</v>
      </c>
      <c r="D15619">
        <v>2025</v>
      </c>
      <c r="E15619" t="s">
        <v>90</v>
      </c>
      <c r="F15619" t="s">
        <v>91</v>
      </c>
      <c r="G15619" t="s">
        <v>15</v>
      </c>
      <c r="H15619" t="s">
        <v>18</v>
      </c>
      <c r="I15619" t="s">
        <v>174</v>
      </c>
      <c r="J15619" t="s">
        <v>175</v>
      </c>
      <c r="K15619" t="s">
        <v>41</v>
      </c>
      <c r="L15619" t="s">
        <v>43</v>
      </c>
      <c r="M15619">
        <v>0.86699999999999999</v>
      </c>
      <c r="N15619">
        <v>1</v>
      </c>
    </row>
    <row r="15620" spans="1:14" x14ac:dyDescent="0.2">
      <c r="A15620" t="s">
        <v>236</v>
      </c>
      <c r="B15620" t="s">
        <v>68</v>
      </c>
      <c r="C15620">
        <v>2025</v>
      </c>
      <c r="D15620">
        <v>2025</v>
      </c>
      <c r="E15620" t="s">
        <v>90</v>
      </c>
      <c r="F15620" t="s">
        <v>91</v>
      </c>
      <c r="G15620" t="s">
        <v>15</v>
      </c>
      <c r="H15620" t="s">
        <v>18</v>
      </c>
      <c r="I15620" t="s">
        <v>174</v>
      </c>
      <c r="J15620" t="s">
        <v>175</v>
      </c>
      <c r="K15620" t="s">
        <v>50</v>
      </c>
      <c r="L15620" t="s">
        <v>51</v>
      </c>
      <c r="M15620">
        <v>5699943.1770000001</v>
      </c>
      <c r="N15620">
        <v>1</v>
      </c>
    </row>
    <row r="15621" spans="1:14" x14ac:dyDescent="0.2">
      <c r="A15621" t="s">
        <v>236</v>
      </c>
      <c r="B15621" t="s">
        <v>68</v>
      </c>
      <c r="C15621">
        <v>2025</v>
      </c>
      <c r="D15621">
        <v>2025</v>
      </c>
      <c r="E15621" t="s">
        <v>90</v>
      </c>
      <c r="F15621" t="s">
        <v>91</v>
      </c>
      <c r="G15621" t="s">
        <v>15</v>
      </c>
      <c r="H15621" t="s">
        <v>18</v>
      </c>
      <c r="I15621" t="s">
        <v>174</v>
      </c>
      <c r="J15621" t="s">
        <v>175</v>
      </c>
      <c r="K15621" t="s">
        <v>53</v>
      </c>
      <c r="L15621" t="s">
        <v>55</v>
      </c>
      <c r="M15621">
        <v>3.9940000000000002</v>
      </c>
      <c r="N15621">
        <v>1</v>
      </c>
    </row>
    <row r="15622" spans="1:14" x14ac:dyDescent="0.2">
      <c r="A15622" t="s">
        <v>236</v>
      </c>
      <c r="B15622" t="s">
        <v>68</v>
      </c>
      <c r="C15622">
        <v>2025</v>
      </c>
      <c r="D15622">
        <v>2025</v>
      </c>
      <c r="E15622" t="s">
        <v>90</v>
      </c>
      <c r="F15622" t="s">
        <v>91</v>
      </c>
      <c r="G15622" t="s">
        <v>15</v>
      </c>
      <c r="H15622" t="s">
        <v>18</v>
      </c>
      <c r="I15622" t="s">
        <v>174</v>
      </c>
      <c r="J15622" t="s">
        <v>175</v>
      </c>
      <c r="K15622" t="s">
        <v>77</v>
      </c>
      <c r="L15622" t="s">
        <v>79</v>
      </c>
      <c r="M15622">
        <v>1.474</v>
      </c>
      <c r="N15622">
        <v>1</v>
      </c>
    </row>
    <row r="15623" spans="1:14" x14ac:dyDescent="0.2">
      <c r="A15623" t="s">
        <v>236</v>
      </c>
      <c r="B15623" t="s">
        <v>68</v>
      </c>
      <c r="C15623">
        <v>2025</v>
      </c>
      <c r="D15623">
        <v>2025</v>
      </c>
      <c r="E15623" t="s">
        <v>88</v>
      </c>
      <c r="F15623" t="s">
        <v>89</v>
      </c>
      <c r="G15623" t="s">
        <v>15</v>
      </c>
      <c r="H15623" t="s">
        <v>18</v>
      </c>
      <c r="I15623" t="s">
        <v>14</v>
      </c>
      <c r="J15623" t="s">
        <v>17</v>
      </c>
      <c r="K15623" t="s">
        <v>16</v>
      </c>
      <c r="L15623" t="s">
        <v>16</v>
      </c>
      <c r="M15623">
        <v>25451757.287999999</v>
      </c>
      <c r="N15623">
        <v>1</v>
      </c>
    </row>
    <row r="15624" spans="1:14" x14ac:dyDescent="0.2">
      <c r="A15624" t="s">
        <v>236</v>
      </c>
      <c r="B15624" t="s">
        <v>68</v>
      </c>
      <c r="C15624">
        <v>2025</v>
      </c>
      <c r="D15624">
        <v>2025</v>
      </c>
      <c r="E15624" t="s">
        <v>88</v>
      </c>
      <c r="F15624" t="s">
        <v>89</v>
      </c>
      <c r="G15624" t="s">
        <v>15</v>
      </c>
      <c r="H15624" t="s">
        <v>18</v>
      </c>
      <c r="I15624" t="s">
        <v>14</v>
      </c>
      <c r="J15624" t="s">
        <v>17</v>
      </c>
      <c r="K15624" t="s">
        <v>22</v>
      </c>
      <c r="L15624" t="s">
        <v>25</v>
      </c>
      <c r="M15624">
        <v>17.834</v>
      </c>
      <c r="N15624">
        <v>1</v>
      </c>
    </row>
    <row r="15625" spans="1:14" x14ac:dyDescent="0.2">
      <c r="A15625" t="s">
        <v>236</v>
      </c>
      <c r="B15625" t="s">
        <v>68</v>
      </c>
      <c r="C15625">
        <v>2025</v>
      </c>
      <c r="D15625">
        <v>2025</v>
      </c>
      <c r="E15625" t="s">
        <v>88</v>
      </c>
      <c r="F15625" t="s">
        <v>89</v>
      </c>
      <c r="G15625" t="s">
        <v>15</v>
      </c>
      <c r="H15625" t="s">
        <v>18</v>
      </c>
      <c r="I15625" t="s">
        <v>14</v>
      </c>
      <c r="J15625" t="s">
        <v>17</v>
      </c>
      <c r="K15625" t="s">
        <v>41</v>
      </c>
      <c r="L15625" t="s">
        <v>43</v>
      </c>
      <c r="M15625">
        <v>6.5830000000000002</v>
      </c>
      <c r="N15625">
        <v>1</v>
      </c>
    </row>
    <row r="15626" spans="1:14" x14ac:dyDescent="0.2">
      <c r="A15626" t="s">
        <v>236</v>
      </c>
      <c r="B15626" t="s">
        <v>68</v>
      </c>
      <c r="C15626">
        <v>2025</v>
      </c>
      <c r="D15626">
        <v>2025</v>
      </c>
      <c r="E15626" t="s">
        <v>88</v>
      </c>
      <c r="F15626" t="s">
        <v>89</v>
      </c>
      <c r="G15626" t="s">
        <v>15</v>
      </c>
      <c r="H15626" t="s">
        <v>18</v>
      </c>
      <c r="I15626" t="s">
        <v>14</v>
      </c>
      <c r="J15626" t="s">
        <v>17</v>
      </c>
      <c r="K15626" t="s">
        <v>50</v>
      </c>
      <c r="L15626" t="s">
        <v>51</v>
      </c>
      <c r="M15626">
        <v>43295833.622000001</v>
      </c>
      <c r="N15626">
        <v>1</v>
      </c>
    </row>
    <row r="15627" spans="1:14" x14ac:dyDescent="0.2">
      <c r="A15627" t="s">
        <v>236</v>
      </c>
      <c r="B15627" t="s">
        <v>68</v>
      </c>
      <c r="C15627">
        <v>2025</v>
      </c>
      <c r="D15627">
        <v>2025</v>
      </c>
      <c r="E15627" t="s">
        <v>88</v>
      </c>
      <c r="F15627" t="s">
        <v>89</v>
      </c>
      <c r="G15627" t="s">
        <v>15</v>
      </c>
      <c r="H15627" t="s">
        <v>18</v>
      </c>
      <c r="I15627" t="s">
        <v>14</v>
      </c>
      <c r="J15627" t="s">
        <v>17</v>
      </c>
      <c r="K15627" t="s">
        <v>53</v>
      </c>
      <c r="L15627" t="s">
        <v>55</v>
      </c>
      <c r="M15627">
        <v>30.337</v>
      </c>
      <c r="N15627">
        <v>1</v>
      </c>
    </row>
    <row r="15628" spans="1:14" x14ac:dyDescent="0.2">
      <c r="A15628" t="s">
        <v>236</v>
      </c>
      <c r="B15628" t="s">
        <v>68</v>
      </c>
      <c r="C15628">
        <v>2025</v>
      </c>
      <c r="D15628">
        <v>2025</v>
      </c>
      <c r="E15628" t="s">
        <v>88</v>
      </c>
      <c r="F15628" t="s">
        <v>89</v>
      </c>
      <c r="G15628" t="s">
        <v>15</v>
      </c>
      <c r="H15628" t="s">
        <v>18</v>
      </c>
      <c r="I15628" t="s">
        <v>14</v>
      </c>
      <c r="J15628" t="s">
        <v>17</v>
      </c>
      <c r="K15628" t="s">
        <v>77</v>
      </c>
      <c r="L15628" t="s">
        <v>79</v>
      </c>
      <c r="M15628">
        <v>11.199</v>
      </c>
      <c r="N15628">
        <v>1</v>
      </c>
    </row>
    <row r="15629" spans="1:14" x14ac:dyDescent="0.2">
      <c r="A15629" t="s">
        <v>236</v>
      </c>
      <c r="B15629" t="s">
        <v>68</v>
      </c>
      <c r="C15629">
        <v>2025</v>
      </c>
      <c r="D15629">
        <v>2025</v>
      </c>
      <c r="E15629" t="s">
        <v>88</v>
      </c>
      <c r="F15629" t="s">
        <v>89</v>
      </c>
      <c r="G15629" t="s">
        <v>15</v>
      </c>
      <c r="H15629" t="s">
        <v>18</v>
      </c>
      <c r="I15629" t="s">
        <v>172</v>
      </c>
      <c r="J15629" t="s">
        <v>173</v>
      </c>
      <c r="K15629" t="s">
        <v>16</v>
      </c>
      <c r="L15629" t="s">
        <v>16</v>
      </c>
      <c r="M15629">
        <v>266403469.38999999</v>
      </c>
      <c r="N15629">
        <v>1</v>
      </c>
    </row>
    <row r="15630" spans="1:14" x14ac:dyDescent="0.2">
      <c r="A15630" t="s">
        <v>236</v>
      </c>
      <c r="B15630" t="s">
        <v>68</v>
      </c>
      <c r="C15630">
        <v>2025</v>
      </c>
      <c r="D15630">
        <v>2025</v>
      </c>
      <c r="E15630" t="s">
        <v>88</v>
      </c>
      <c r="F15630" t="s">
        <v>89</v>
      </c>
      <c r="G15630" t="s">
        <v>15</v>
      </c>
      <c r="H15630" t="s">
        <v>18</v>
      </c>
      <c r="I15630" t="s">
        <v>172</v>
      </c>
      <c r="J15630" t="s">
        <v>173</v>
      </c>
      <c r="K15630" t="s">
        <v>22</v>
      </c>
      <c r="L15630" t="s">
        <v>25</v>
      </c>
      <c r="M15630">
        <v>186.66900000000001</v>
      </c>
      <c r="N15630">
        <v>1</v>
      </c>
    </row>
    <row r="15631" spans="1:14" x14ac:dyDescent="0.2">
      <c r="A15631" t="s">
        <v>236</v>
      </c>
      <c r="B15631" t="s">
        <v>68</v>
      </c>
      <c r="C15631">
        <v>2025</v>
      </c>
      <c r="D15631">
        <v>2025</v>
      </c>
      <c r="E15631" t="s">
        <v>88</v>
      </c>
      <c r="F15631" t="s">
        <v>89</v>
      </c>
      <c r="G15631" t="s">
        <v>15</v>
      </c>
      <c r="H15631" t="s">
        <v>18</v>
      </c>
      <c r="I15631" t="s">
        <v>172</v>
      </c>
      <c r="J15631" t="s">
        <v>173</v>
      </c>
      <c r="K15631" t="s">
        <v>41</v>
      </c>
      <c r="L15631" t="s">
        <v>43</v>
      </c>
      <c r="M15631">
        <v>68.909000000000006</v>
      </c>
      <c r="N15631">
        <v>1</v>
      </c>
    </row>
    <row r="15632" spans="1:14" x14ac:dyDescent="0.2">
      <c r="A15632" t="s">
        <v>236</v>
      </c>
      <c r="B15632" t="s">
        <v>68</v>
      </c>
      <c r="C15632">
        <v>2025</v>
      </c>
      <c r="D15632">
        <v>2025</v>
      </c>
      <c r="E15632" t="s">
        <v>88</v>
      </c>
      <c r="F15632" t="s">
        <v>89</v>
      </c>
      <c r="G15632" t="s">
        <v>15</v>
      </c>
      <c r="H15632" t="s">
        <v>18</v>
      </c>
      <c r="I15632" t="s">
        <v>172</v>
      </c>
      <c r="J15632" t="s">
        <v>173</v>
      </c>
      <c r="K15632" t="s">
        <v>50</v>
      </c>
      <c r="L15632" t="s">
        <v>51</v>
      </c>
      <c r="M15632">
        <v>453177364.39899999</v>
      </c>
      <c r="N15632">
        <v>1</v>
      </c>
    </row>
    <row r="15633" spans="1:14" x14ac:dyDescent="0.2">
      <c r="A15633" t="s">
        <v>236</v>
      </c>
      <c r="B15633" t="s">
        <v>68</v>
      </c>
      <c r="C15633">
        <v>2025</v>
      </c>
      <c r="D15633">
        <v>2025</v>
      </c>
      <c r="E15633" t="s">
        <v>88</v>
      </c>
      <c r="F15633" t="s">
        <v>89</v>
      </c>
      <c r="G15633" t="s">
        <v>15</v>
      </c>
      <c r="H15633" t="s">
        <v>18</v>
      </c>
      <c r="I15633" t="s">
        <v>172</v>
      </c>
      <c r="J15633" t="s">
        <v>173</v>
      </c>
      <c r="K15633" t="s">
        <v>53</v>
      </c>
      <c r="L15633" t="s">
        <v>55</v>
      </c>
      <c r="M15633">
        <v>317.54199999999997</v>
      </c>
      <c r="N15633">
        <v>1</v>
      </c>
    </row>
    <row r="15634" spans="1:14" x14ac:dyDescent="0.2">
      <c r="A15634" t="s">
        <v>236</v>
      </c>
      <c r="B15634" t="s">
        <v>68</v>
      </c>
      <c r="C15634">
        <v>2025</v>
      </c>
      <c r="D15634">
        <v>2025</v>
      </c>
      <c r="E15634" t="s">
        <v>88</v>
      </c>
      <c r="F15634" t="s">
        <v>89</v>
      </c>
      <c r="G15634" t="s">
        <v>15</v>
      </c>
      <c r="H15634" t="s">
        <v>18</v>
      </c>
      <c r="I15634" t="s">
        <v>172</v>
      </c>
      <c r="J15634" t="s">
        <v>173</v>
      </c>
      <c r="K15634" t="s">
        <v>77</v>
      </c>
      <c r="L15634" t="s">
        <v>79</v>
      </c>
      <c r="M15634">
        <v>117.221</v>
      </c>
      <c r="N15634">
        <v>1</v>
      </c>
    </row>
    <row r="15635" spans="1:14" x14ac:dyDescent="0.2">
      <c r="A15635" t="s">
        <v>236</v>
      </c>
      <c r="B15635" t="s">
        <v>68</v>
      </c>
      <c r="C15635">
        <v>2025</v>
      </c>
      <c r="D15635">
        <v>2025</v>
      </c>
      <c r="E15635" t="s">
        <v>88</v>
      </c>
      <c r="F15635" t="s">
        <v>89</v>
      </c>
      <c r="G15635" t="s">
        <v>15</v>
      </c>
      <c r="H15635" t="s">
        <v>18</v>
      </c>
      <c r="I15635" t="s">
        <v>15</v>
      </c>
      <c r="J15635" t="s">
        <v>18</v>
      </c>
      <c r="K15635" t="s">
        <v>168</v>
      </c>
      <c r="L15635" t="s">
        <v>169</v>
      </c>
      <c r="M15635">
        <v>0.01</v>
      </c>
      <c r="N15635">
        <v>1</v>
      </c>
    </row>
    <row r="15636" spans="1:14" x14ac:dyDescent="0.2">
      <c r="A15636" t="s">
        <v>236</v>
      </c>
      <c r="B15636" t="s">
        <v>68</v>
      </c>
      <c r="C15636">
        <v>2025</v>
      </c>
      <c r="D15636">
        <v>2025</v>
      </c>
      <c r="E15636" t="s">
        <v>88</v>
      </c>
      <c r="F15636" t="s">
        <v>89</v>
      </c>
      <c r="G15636" t="s">
        <v>15</v>
      </c>
      <c r="H15636" t="s">
        <v>18</v>
      </c>
      <c r="I15636" t="s">
        <v>15</v>
      </c>
      <c r="J15636" t="s">
        <v>18</v>
      </c>
      <c r="K15636" t="s">
        <v>16</v>
      </c>
      <c r="L15636" t="s">
        <v>16</v>
      </c>
      <c r="M15636">
        <v>351618869.09500003</v>
      </c>
      <c r="N15636">
        <v>1</v>
      </c>
    </row>
    <row r="15637" spans="1:14" x14ac:dyDescent="0.2">
      <c r="A15637" t="s">
        <v>236</v>
      </c>
      <c r="B15637" t="s">
        <v>68</v>
      </c>
      <c r="C15637">
        <v>2025</v>
      </c>
      <c r="D15637">
        <v>2025</v>
      </c>
      <c r="E15637" t="s">
        <v>88</v>
      </c>
      <c r="F15637" t="s">
        <v>89</v>
      </c>
      <c r="G15637" t="s">
        <v>15</v>
      </c>
      <c r="H15637" t="s">
        <v>18</v>
      </c>
      <c r="I15637" t="s">
        <v>15</v>
      </c>
      <c r="J15637" t="s">
        <v>18</v>
      </c>
      <c r="K15637" t="s">
        <v>22</v>
      </c>
      <c r="L15637" t="s">
        <v>25</v>
      </c>
      <c r="M15637">
        <v>246.38</v>
      </c>
      <c r="N15637">
        <v>1</v>
      </c>
    </row>
    <row r="15638" spans="1:14" x14ac:dyDescent="0.2">
      <c r="A15638" t="s">
        <v>236</v>
      </c>
      <c r="B15638" t="s">
        <v>68</v>
      </c>
      <c r="C15638">
        <v>2025</v>
      </c>
      <c r="D15638">
        <v>2025</v>
      </c>
      <c r="E15638" t="s">
        <v>88</v>
      </c>
      <c r="F15638" t="s">
        <v>89</v>
      </c>
      <c r="G15638" t="s">
        <v>15</v>
      </c>
      <c r="H15638" t="s">
        <v>18</v>
      </c>
      <c r="I15638" t="s">
        <v>15</v>
      </c>
      <c r="J15638" t="s">
        <v>18</v>
      </c>
      <c r="K15638" t="s">
        <v>41</v>
      </c>
      <c r="L15638" t="s">
        <v>43</v>
      </c>
      <c r="M15638">
        <v>90.951999999999998</v>
      </c>
      <c r="N15638">
        <v>1</v>
      </c>
    </row>
    <row r="15639" spans="1:14" x14ac:dyDescent="0.2">
      <c r="A15639" t="s">
        <v>236</v>
      </c>
      <c r="B15639" t="s">
        <v>68</v>
      </c>
      <c r="C15639">
        <v>2025</v>
      </c>
      <c r="D15639">
        <v>2025</v>
      </c>
      <c r="E15639" t="s">
        <v>88</v>
      </c>
      <c r="F15639" t="s">
        <v>89</v>
      </c>
      <c r="G15639" t="s">
        <v>15</v>
      </c>
      <c r="H15639" t="s">
        <v>18</v>
      </c>
      <c r="I15639" t="s">
        <v>15</v>
      </c>
      <c r="J15639" t="s">
        <v>18</v>
      </c>
      <c r="K15639" t="s">
        <v>50</v>
      </c>
      <c r="L15639" t="s">
        <v>51</v>
      </c>
      <c r="M15639">
        <v>598136776.27499998</v>
      </c>
      <c r="N15639">
        <v>1</v>
      </c>
    </row>
    <row r="15640" spans="1:14" x14ac:dyDescent="0.2">
      <c r="A15640" t="s">
        <v>236</v>
      </c>
      <c r="B15640" t="s">
        <v>68</v>
      </c>
      <c r="C15640">
        <v>2025</v>
      </c>
      <c r="D15640">
        <v>2025</v>
      </c>
      <c r="E15640" t="s">
        <v>88</v>
      </c>
      <c r="F15640" t="s">
        <v>89</v>
      </c>
      <c r="G15640" t="s">
        <v>15</v>
      </c>
      <c r="H15640" t="s">
        <v>18</v>
      </c>
      <c r="I15640" t="s">
        <v>15</v>
      </c>
      <c r="J15640" t="s">
        <v>18</v>
      </c>
      <c r="K15640" t="s">
        <v>53</v>
      </c>
      <c r="L15640" t="s">
        <v>55</v>
      </c>
      <c r="M15640">
        <v>419.11500000000001</v>
      </c>
      <c r="N15640">
        <v>1</v>
      </c>
    </row>
    <row r="15641" spans="1:14" x14ac:dyDescent="0.2">
      <c r="A15641" t="s">
        <v>236</v>
      </c>
      <c r="B15641" t="s">
        <v>68</v>
      </c>
      <c r="C15641">
        <v>2025</v>
      </c>
      <c r="D15641">
        <v>2025</v>
      </c>
      <c r="E15641" t="s">
        <v>88</v>
      </c>
      <c r="F15641" t="s">
        <v>89</v>
      </c>
      <c r="G15641" t="s">
        <v>15</v>
      </c>
      <c r="H15641" t="s">
        <v>18</v>
      </c>
      <c r="I15641" t="s">
        <v>15</v>
      </c>
      <c r="J15641" t="s">
        <v>18</v>
      </c>
      <c r="K15641" t="s">
        <v>77</v>
      </c>
      <c r="L15641" t="s">
        <v>79</v>
      </c>
      <c r="M15641">
        <v>154.71700000000001</v>
      </c>
      <c r="N15641">
        <v>1</v>
      </c>
    </row>
    <row r="15642" spans="1:14" x14ac:dyDescent="0.2">
      <c r="A15642" t="s">
        <v>236</v>
      </c>
      <c r="B15642" t="s">
        <v>68</v>
      </c>
      <c r="C15642">
        <v>2025</v>
      </c>
      <c r="D15642">
        <v>2025</v>
      </c>
      <c r="E15642" t="s">
        <v>88</v>
      </c>
      <c r="F15642" t="s">
        <v>89</v>
      </c>
      <c r="G15642" t="s">
        <v>15</v>
      </c>
      <c r="H15642" t="s">
        <v>18</v>
      </c>
      <c r="I15642" t="s">
        <v>174</v>
      </c>
      <c r="J15642" t="s">
        <v>175</v>
      </c>
      <c r="K15642" t="s">
        <v>16</v>
      </c>
      <c r="L15642" t="s">
        <v>16</v>
      </c>
      <c r="M15642">
        <v>59763642.417000003</v>
      </c>
      <c r="N15642">
        <v>1</v>
      </c>
    </row>
    <row r="15643" spans="1:14" x14ac:dyDescent="0.2">
      <c r="A15643" t="s">
        <v>236</v>
      </c>
      <c r="B15643" t="s">
        <v>68</v>
      </c>
      <c r="C15643">
        <v>2025</v>
      </c>
      <c r="D15643">
        <v>2025</v>
      </c>
      <c r="E15643" t="s">
        <v>88</v>
      </c>
      <c r="F15643" t="s">
        <v>89</v>
      </c>
      <c r="G15643" t="s">
        <v>15</v>
      </c>
      <c r="H15643" t="s">
        <v>18</v>
      </c>
      <c r="I15643" t="s">
        <v>174</v>
      </c>
      <c r="J15643" t="s">
        <v>175</v>
      </c>
      <c r="K15643" t="s">
        <v>22</v>
      </c>
      <c r="L15643" t="s">
        <v>25</v>
      </c>
      <c r="M15643">
        <v>41.875999999999998</v>
      </c>
      <c r="N15643">
        <v>1</v>
      </c>
    </row>
    <row r="15644" spans="1:14" x14ac:dyDescent="0.2">
      <c r="A15644" t="s">
        <v>236</v>
      </c>
      <c r="B15644" t="s">
        <v>68</v>
      </c>
      <c r="C15644">
        <v>2025</v>
      </c>
      <c r="D15644">
        <v>2025</v>
      </c>
      <c r="E15644" t="s">
        <v>88</v>
      </c>
      <c r="F15644" t="s">
        <v>89</v>
      </c>
      <c r="G15644" t="s">
        <v>15</v>
      </c>
      <c r="H15644" t="s">
        <v>18</v>
      </c>
      <c r="I15644" t="s">
        <v>174</v>
      </c>
      <c r="J15644" t="s">
        <v>175</v>
      </c>
      <c r="K15644" t="s">
        <v>41</v>
      </c>
      <c r="L15644" t="s">
        <v>43</v>
      </c>
      <c r="M15644">
        <v>15.459</v>
      </c>
      <c r="N15644">
        <v>1</v>
      </c>
    </row>
    <row r="15645" spans="1:14" x14ac:dyDescent="0.2">
      <c r="A15645" t="s">
        <v>236</v>
      </c>
      <c r="B15645" t="s">
        <v>68</v>
      </c>
      <c r="C15645">
        <v>2025</v>
      </c>
      <c r="D15645">
        <v>2025</v>
      </c>
      <c r="E15645" t="s">
        <v>88</v>
      </c>
      <c r="F15645" t="s">
        <v>89</v>
      </c>
      <c r="G15645" t="s">
        <v>15</v>
      </c>
      <c r="H15645" t="s">
        <v>18</v>
      </c>
      <c r="I15645" t="s">
        <v>174</v>
      </c>
      <c r="J15645" t="s">
        <v>175</v>
      </c>
      <c r="K15645" t="s">
        <v>50</v>
      </c>
      <c r="L15645" t="s">
        <v>51</v>
      </c>
      <c r="M15645">
        <v>101663578.25300001</v>
      </c>
      <c r="N15645">
        <v>1</v>
      </c>
    </row>
    <row r="15646" spans="1:14" x14ac:dyDescent="0.2">
      <c r="A15646" t="s">
        <v>236</v>
      </c>
      <c r="B15646" t="s">
        <v>68</v>
      </c>
      <c r="C15646">
        <v>2025</v>
      </c>
      <c r="D15646">
        <v>2025</v>
      </c>
      <c r="E15646" t="s">
        <v>88</v>
      </c>
      <c r="F15646" t="s">
        <v>89</v>
      </c>
      <c r="G15646" t="s">
        <v>15</v>
      </c>
      <c r="H15646" t="s">
        <v>18</v>
      </c>
      <c r="I15646" t="s">
        <v>174</v>
      </c>
      <c r="J15646" t="s">
        <v>175</v>
      </c>
      <c r="K15646" t="s">
        <v>53</v>
      </c>
      <c r="L15646" t="s">
        <v>55</v>
      </c>
      <c r="M15646">
        <v>71.236000000000004</v>
      </c>
      <c r="N15646">
        <v>1</v>
      </c>
    </row>
    <row r="15647" spans="1:14" x14ac:dyDescent="0.2">
      <c r="A15647" t="s">
        <v>236</v>
      </c>
      <c r="B15647" t="s">
        <v>68</v>
      </c>
      <c r="C15647">
        <v>2025</v>
      </c>
      <c r="D15647">
        <v>2025</v>
      </c>
      <c r="E15647" t="s">
        <v>88</v>
      </c>
      <c r="F15647" t="s">
        <v>89</v>
      </c>
      <c r="G15647" t="s">
        <v>15</v>
      </c>
      <c r="H15647" t="s">
        <v>18</v>
      </c>
      <c r="I15647" t="s">
        <v>174</v>
      </c>
      <c r="J15647" t="s">
        <v>175</v>
      </c>
      <c r="K15647" t="s">
        <v>77</v>
      </c>
      <c r="L15647" t="s">
        <v>79</v>
      </c>
      <c r="M15647">
        <v>26.297000000000001</v>
      </c>
      <c r="N15647">
        <v>1</v>
      </c>
    </row>
    <row r="15648" spans="1:14" x14ac:dyDescent="0.2">
      <c r="A15648" t="s">
        <v>236</v>
      </c>
      <c r="B15648" t="s">
        <v>68</v>
      </c>
      <c r="C15648">
        <v>2025</v>
      </c>
      <c r="D15648">
        <v>2025</v>
      </c>
      <c r="E15648" t="s">
        <v>94</v>
      </c>
      <c r="F15648" t="s">
        <v>95</v>
      </c>
      <c r="G15648" t="s">
        <v>15</v>
      </c>
      <c r="H15648" t="s">
        <v>18</v>
      </c>
      <c r="I15648" t="s">
        <v>14</v>
      </c>
      <c r="J15648" t="s">
        <v>17</v>
      </c>
      <c r="K15648" t="s">
        <v>16</v>
      </c>
      <c r="L15648" t="s">
        <v>16</v>
      </c>
      <c r="M15648">
        <v>35470845.296999998</v>
      </c>
      <c r="N15648">
        <v>0.6</v>
      </c>
    </row>
    <row r="15649" spans="1:14" x14ac:dyDescent="0.2">
      <c r="A15649" t="s">
        <v>236</v>
      </c>
      <c r="B15649" t="s">
        <v>68</v>
      </c>
      <c r="C15649">
        <v>2025</v>
      </c>
      <c r="D15649">
        <v>2025</v>
      </c>
      <c r="E15649" t="s">
        <v>94</v>
      </c>
      <c r="F15649" t="s">
        <v>95</v>
      </c>
      <c r="G15649" t="s">
        <v>15</v>
      </c>
      <c r="H15649" t="s">
        <v>18</v>
      </c>
      <c r="I15649" t="s">
        <v>14</v>
      </c>
      <c r="J15649" t="s">
        <v>17</v>
      </c>
      <c r="K15649" t="s">
        <v>22</v>
      </c>
      <c r="L15649" t="s">
        <v>25</v>
      </c>
      <c r="M15649">
        <v>24.853999999999999</v>
      </c>
      <c r="N15649">
        <v>0.6</v>
      </c>
    </row>
    <row r="15650" spans="1:14" x14ac:dyDescent="0.2">
      <c r="A15650" t="s">
        <v>236</v>
      </c>
      <c r="B15650" t="s">
        <v>68</v>
      </c>
      <c r="C15650">
        <v>2025</v>
      </c>
      <c r="D15650">
        <v>2025</v>
      </c>
      <c r="E15650" t="s">
        <v>94</v>
      </c>
      <c r="F15650" t="s">
        <v>95</v>
      </c>
      <c r="G15650" t="s">
        <v>15</v>
      </c>
      <c r="H15650" t="s">
        <v>18</v>
      </c>
      <c r="I15650" t="s">
        <v>14</v>
      </c>
      <c r="J15650" t="s">
        <v>17</v>
      </c>
      <c r="K15650" t="s">
        <v>41</v>
      </c>
      <c r="L15650" t="s">
        <v>43</v>
      </c>
      <c r="M15650">
        <v>9.1750000000000007</v>
      </c>
      <c r="N15650">
        <v>0.6</v>
      </c>
    </row>
    <row r="15651" spans="1:14" x14ac:dyDescent="0.2">
      <c r="A15651" t="s">
        <v>236</v>
      </c>
      <c r="B15651" t="s">
        <v>68</v>
      </c>
      <c r="C15651">
        <v>2025</v>
      </c>
      <c r="D15651">
        <v>2025</v>
      </c>
      <c r="E15651" t="s">
        <v>94</v>
      </c>
      <c r="F15651" t="s">
        <v>95</v>
      </c>
      <c r="G15651" t="s">
        <v>15</v>
      </c>
      <c r="H15651" t="s">
        <v>18</v>
      </c>
      <c r="I15651" t="s">
        <v>14</v>
      </c>
      <c r="J15651" t="s">
        <v>17</v>
      </c>
      <c r="K15651" t="s">
        <v>50</v>
      </c>
      <c r="L15651" t="s">
        <v>51</v>
      </c>
      <c r="M15651">
        <v>60339244.912</v>
      </c>
      <c r="N15651">
        <v>0.6</v>
      </c>
    </row>
    <row r="15652" spans="1:14" x14ac:dyDescent="0.2">
      <c r="A15652" t="s">
        <v>236</v>
      </c>
      <c r="B15652" t="s">
        <v>68</v>
      </c>
      <c r="C15652">
        <v>2025</v>
      </c>
      <c r="D15652">
        <v>2025</v>
      </c>
      <c r="E15652" t="s">
        <v>94</v>
      </c>
      <c r="F15652" t="s">
        <v>95</v>
      </c>
      <c r="G15652" t="s">
        <v>15</v>
      </c>
      <c r="H15652" t="s">
        <v>18</v>
      </c>
      <c r="I15652" t="s">
        <v>14</v>
      </c>
      <c r="J15652" t="s">
        <v>17</v>
      </c>
      <c r="K15652" t="s">
        <v>53</v>
      </c>
      <c r="L15652" t="s">
        <v>55</v>
      </c>
      <c r="M15652">
        <v>42.28</v>
      </c>
      <c r="N15652">
        <v>0.6</v>
      </c>
    </row>
    <row r="15653" spans="1:14" x14ac:dyDescent="0.2">
      <c r="A15653" t="s">
        <v>236</v>
      </c>
      <c r="B15653" t="s">
        <v>68</v>
      </c>
      <c r="C15653">
        <v>2025</v>
      </c>
      <c r="D15653">
        <v>2025</v>
      </c>
      <c r="E15653" t="s">
        <v>94</v>
      </c>
      <c r="F15653" t="s">
        <v>95</v>
      </c>
      <c r="G15653" t="s">
        <v>15</v>
      </c>
      <c r="H15653" t="s">
        <v>18</v>
      </c>
      <c r="I15653" t="s">
        <v>14</v>
      </c>
      <c r="J15653" t="s">
        <v>17</v>
      </c>
      <c r="K15653" t="s">
        <v>77</v>
      </c>
      <c r="L15653" t="s">
        <v>79</v>
      </c>
      <c r="M15653">
        <v>15.608000000000001</v>
      </c>
      <c r="N15653">
        <v>0.6</v>
      </c>
    </row>
    <row r="15654" spans="1:14" x14ac:dyDescent="0.2">
      <c r="A15654" t="s">
        <v>236</v>
      </c>
      <c r="B15654" t="s">
        <v>68</v>
      </c>
      <c r="C15654">
        <v>2025</v>
      </c>
      <c r="D15654">
        <v>2025</v>
      </c>
      <c r="E15654" t="s">
        <v>94</v>
      </c>
      <c r="F15654" t="s">
        <v>95</v>
      </c>
      <c r="G15654" t="s">
        <v>15</v>
      </c>
      <c r="H15654" t="s">
        <v>18</v>
      </c>
      <c r="I15654" t="s">
        <v>172</v>
      </c>
      <c r="J15654" t="s">
        <v>173</v>
      </c>
      <c r="K15654" t="s">
        <v>16</v>
      </c>
      <c r="L15654" t="s">
        <v>16</v>
      </c>
      <c r="M15654">
        <v>72302874.136999995</v>
      </c>
      <c r="N15654">
        <v>0.6</v>
      </c>
    </row>
    <row r="15655" spans="1:14" x14ac:dyDescent="0.2">
      <c r="A15655" t="s">
        <v>236</v>
      </c>
      <c r="B15655" t="s">
        <v>68</v>
      </c>
      <c r="C15655">
        <v>2025</v>
      </c>
      <c r="D15655">
        <v>2025</v>
      </c>
      <c r="E15655" t="s">
        <v>94</v>
      </c>
      <c r="F15655" t="s">
        <v>95</v>
      </c>
      <c r="G15655" t="s">
        <v>15</v>
      </c>
      <c r="H15655" t="s">
        <v>18</v>
      </c>
      <c r="I15655" t="s">
        <v>172</v>
      </c>
      <c r="J15655" t="s">
        <v>173</v>
      </c>
      <c r="K15655" t="s">
        <v>22</v>
      </c>
      <c r="L15655" t="s">
        <v>25</v>
      </c>
      <c r="M15655">
        <v>50.662999999999997</v>
      </c>
      <c r="N15655">
        <v>0.6</v>
      </c>
    </row>
    <row r="15656" spans="1:14" x14ac:dyDescent="0.2">
      <c r="A15656" t="s">
        <v>236</v>
      </c>
      <c r="B15656" t="s">
        <v>68</v>
      </c>
      <c r="C15656">
        <v>2025</v>
      </c>
      <c r="D15656">
        <v>2025</v>
      </c>
      <c r="E15656" t="s">
        <v>94</v>
      </c>
      <c r="F15656" t="s">
        <v>95</v>
      </c>
      <c r="G15656" t="s">
        <v>15</v>
      </c>
      <c r="H15656" t="s">
        <v>18</v>
      </c>
      <c r="I15656" t="s">
        <v>172</v>
      </c>
      <c r="J15656" t="s">
        <v>173</v>
      </c>
      <c r="K15656" t="s">
        <v>41</v>
      </c>
      <c r="L15656" t="s">
        <v>43</v>
      </c>
      <c r="M15656">
        <v>18.702000000000002</v>
      </c>
      <c r="N15656">
        <v>0.6</v>
      </c>
    </row>
    <row r="15657" spans="1:14" x14ac:dyDescent="0.2">
      <c r="A15657" t="s">
        <v>236</v>
      </c>
      <c r="B15657" t="s">
        <v>68</v>
      </c>
      <c r="C15657">
        <v>2025</v>
      </c>
      <c r="D15657">
        <v>2025</v>
      </c>
      <c r="E15657" t="s">
        <v>94</v>
      </c>
      <c r="F15657" t="s">
        <v>95</v>
      </c>
      <c r="G15657" t="s">
        <v>15</v>
      </c>
      <c r="H15657" t="s">
        <v>18</v>
      </c>
      <c r="I15657" t="s">
        <v>172</v>
      </c>
      <c r="J15657" t="s">
        <v>173</v>
      </c>
      <c r="K15657" t="s">
        <v>50</v>
      </c>
      <c r="L15657" t="s">
        <v>51</v>
      </c>
      <c r="M15657">
        <v>122993991.088</v>
      </c>
      <c r="N15657">
        <v>0.6</v>
      </c>
    </row>
    <row r="15658" spans="1:14" x14ac:dyDescent="0.2">
      <c r="A15658" t="s">
        <v>236</v>
      </c>
      <c r="B15658" t="s">
        <v>68</v>
      </c>
      <c r="C15658">
        <v>2025</v>
      </c>
      <c r="D15658">
        <v>2025</v>
      </c>
      <c r="E15658" t="s">
        <v>94</v>
      </c>
      <c r="F15658" t="s">
        <v>95</v>
      </c>
      <c r="G15658" t="s">
        <v>15</v>
      </c>
      <c r="H15658" t="s">
        <v>18</v>
      </c>
      <c r="I15658" t="s">
        <v>172</v>
      </c>
      <c r="J15658" t="s">
        <v>173</v>
      </c>
      <c r="K15658" t="s">
        <v>53</v>
      </c>
      <c r="L15658" t="s">
        <v>55</v>
      </c>
      <c r="M15658">
        <v>86.182000000000002</v>
      </c>
      <c r="N15658">
        <v>0.6</v>
      </c>
    </row>
    <row r="15659" spans="1:14" x14ac:dyDescent="0.2">
      <c r="A15659" t="s">
        <v>236</v>
      </c>
      <c r="B15659" t="s">
        <v>68</v>
      </c>
      <c r="C15659">
        <v>2025</v>
      </c>
      <c r="D15659">
        <v>2025</v>
      </c>
      <c r="E15659" t="s">
        <v>94</v>
      </c>
      <c r="F15659" t="s">
        <v>95</v>
      </c>
      <c r="G15659" t="s">
        <v>15</v>
      </c>
      <c r="H15659" t="s">
        <v>18</v>
      </c>
      <c r="I15659" t="s">
        <v>172</v>
      </c>
      <c r="J15659" t="s">
        <v>173</v>
      </c>
      <c r="K15659" t="s">
        <v>77</v>
      </c>
      <c r="L15659" t="s">
        <v>79</v>
      </c>
      <c r="M15659">
        <v>31.814</v>
      </c>
      <c r="N15659">
        <v>0.6</v>
      </c>
    </row>
    <row r="15660" spans="1:14" x14ac:dyDescent="0.2">
      <c r="A15660" t="s">
        <v>236</v>
      </c>
      <c r="B15660" t="s">
        <v>68</v>
      </c>
      <c r="C15660">
        <v>2025</v>
      </c>
      <c r="D15660">
        <v>2025</v>
      </c>
      <c r="E15660" t="s">
        <v>94</v>
      </c>
      <c r="F15660" t="s">
        <v>95</v>
      </c>
      <c r="G15660" t="s">
        <v>15</v>
      </c>
      <c r="H15660" t="s">
        <v>18</v>
      </c>
      <c r="I15660" t="s">
        <v>15</v>
      </c>
      <c r="J15660" t="s">
        <v>18</v>
      </c>
      <c r="K15660" t="s">
        <v>168</v>
      </c>
      <c r="L15660" t="s">
        <v>169</v>
      </c>
      <c r="M15660">
        <v>3.0000000000000001E-3</v>
      </c>
      <c r="N15660">
        <v>0.6</v>
      </c>
    </row>
    <row r="15661" spans="1:14" x14ac:dyDescent="0.2">
      <c r="A15661" t="s">
        <v>236</v>
      </c>
      <c r="B15661" t="s">
        <v>68</v>
      </c>
      <c r="C15661">
        <v>2025</v>
      </c>
      <c r="D15661">
        <v>2025</v>
      </c>
      <c r="E15661" t="s">
        <v>94</v>
      </c>
      <c r="F15661" t="s">
        <v>95</v>
      </c>
      <c r="G15661" t="s">
        <v>15</v>
      </c>
      <c r="H15661" t="s">
        <v>18</v>
      </c>
      <c r="I15661" t="s">
        <v>15</v>
      </c>
      <c r="J15661" t="s">
        <v>18</v>
      </c>
      <c r="K15661" t="s">
        <v>16</v>
      </c>
      <c r="L15661" t="s">
        <v>16</v>
      </c>
      <c r="M15661">
        <v>114013463.92200001</v>
      </c>
      <c r="N15661">
        <v>0.6</v>
      </c>
    </row>
    <row r="15662" spans="1:14" x14ac:dyDescent="0.2">
      <c r="A15662" t="s">
        <v>236</v>
      </c>
      <c r="B15662" t="s">
        <v>68</v>
      </c>
      <c r="C15662">
        <v>2025</v>
      </c>
      <c r="D15662">
        <v>2025</v>
      </c>
      <c r="E15662" t="s">
        <v>94</v>
      </c>
      <c r="F15662" t="s">
        <v>95</v>
      </c>
      <c r="G15662" t="s">
        <v>15</v>
      </c>
      <c r="H15662" t="s">
        <v>18</v>
      </c>
      <c r="I15662" t="s">
        <v>15</v>
      </c>
      <c r="J15662" t="s">
        <v>18</v>
      </c>
      <c r="K15662" t="s">
        <v>22</v>
      </c>
      <c r="L15662" t="s">
        <v>25</v>
      </c>
      <c r="M15662">
        <v>79.888999999999996</v>
      </c>
      <c r="N15662">
        <v>0.6</v>
      </c>
    </row>
    <row r="15663" spans="1:14" x14ac:dyDescent="0.2">
      <c r="A15663" t="s">
        <v>236</v>
      </c>
      <c r="B15663" t="s">
        <v>68</v>
      </c>
      <c r="C15663">
        <v>2025</v>
      </c>
      <c r="D15663">
        <v>2025</v>
      </c>
      <c r="E15663" t="s">
        <v>94</v>
      </c>
      <c r="F15663" t="s">
        <v>95</v>
      </c>
      <c r="G15663" t="s">
        <v>15</v>
      </c>
      <c r="H15663" t="s">
        <v>18</v>
      </c>
      <c r="I15663" t="s">
        <v>15</v>
      </c>
      <c r="J15663" t="s">
        <v>18</v>
      </c>
      <c r="K15663" t="s">
        <v>41</v>
      </c>
      <c r="L15663" t="s">
        <v>43</v>
      </c>
      <c r="M15663">
        <v>29.491</v>
      </c>
      <c r="N15663">
        <v>0.6</v>
      </c>
    </row>
    <row r="15664" spans="1:14" x14ac:dyDescent="0.2">
      <c r="A15664" t="s">
        <v>236</v>
      </c>
      <c r="B15664" t="s">
        <v>68</v>
      </c>
      <c r="C15664">
        <v>2025</v>
      </c>
      <c r="D15664">
        <v>2025</v>
      </c>
      <c r="E15664" t="s">
        <v>94</v>
      </c>
      <c r="F15664" t="s">
        <v>95</v>
      </c>
      <c r="G15664" t="s">
        <v>15</v>
      </c>
      <c r="H15664" t="s">
        <v>18</v>
      </c>
      <c r="I15664" t="s">
        <v>15</v>
      </c>
      <c r="J15664" t="s">
        <v>18</v>
      </c>
      <c r="K15664" t="s">
        <v>50</v>
      </c>
      <c r="L15664" t="s">
        <v>51</v>
      </c>
      <c r="M15664">
        <v>193947628.40099999</v>
      </c>
      <c r="N15664">
        <v>0.6</v>
      </c>
    </row>
    <row r="15665" spans="1:14" x14ac:dyDescent="0.2">
      <c r="A15665" t="s">
        <v>236</v>
      </c>
      <c r="B15665" t="s">
        <v>68</v>
      </c>
      <c r="C15665">
        <v>2025</v>
      </c>
      <c r="D15665">
        <v>2025</v>
      </c>
      <c r="E15665" t="s">
        <v>94</v>
      </c>
      <c r="F15665" t="s">
        <v>95</v>
      </c>
      <c r="G15665" t="s">
        <v>15</v>
      </c>
      <c r="H15665" t="s">
        <v>18</v>
      </c>
      <c r="I15665" t="s">
        <v>15</v>
      </c>
      <c r="J15665" t="s">
        <v>18</v>
      </c>
      <c r="K15665" t="s">
        <v>53</v>
      </c>
      <c r="L15665" t="s">
        <v>55</v>
      </c>
      <c r="M15665">
        <v>135.899</v>
      </c>
      <c r="N15665">
        <v>0.6</v>
      </c>
    </row>
    <row r="15666" spans="1:14" x14ac:dyDescent="0.2">
      <c r="A15666" t="s">
        <v>236</v>
      </c>
      <c r="B15666" t="s">
        <v>68</v>
      </c>
      <c r="C15666">
        <v>2025</v>
      </c>
      <c r="D15666">
        <v>2025</v>
      </c>
      <c r="E15666" t="s">
        <v>94</v>
      </c>
      <c r="F15666" t="s">
        <v>95</v>
      </c>
      <c r="G15666" t="s">
        <v>15</v>
      </c>
      <c r="H15666" t="s">
        <v>18</v>
      </c>
      <c r="I15666" t="s">
        <v>15</v>
      </c>
      <c r="J15666" t="s">
        <v>18</v>
      </c>
      <c r="K15666" t="s">
        <v>77</v>
      </c>
      <c r="L15666" t="s">
        <v>79</v>
      </c>
      <c r="M15666">
        <v>50.167999999999999</v>
      </c>
      <c r="N15666">
        <v>0.6</v>
      </c>
    </row>
    <row r="15667" spans="1:14" x14ac:dyDescent="0.2">
      <c r="A15667" t="s">
        <v>236</v>
      </c>
      <c r="B15667" t="s">
        <v>68</v>
      </c>
      <c r="C15667">
        <v>2025</v>
      </c>
      <c r="D15667">
        <v>2025</v>
      </c>
      <c r="E15667" t="s">
        <v>94</v>
      </c>
      <c r="F15667" t="s">
        <v>95</v>
      </c>
      <c r="G15667" t="s">
        <v>15</v>
      </c>
      <c r="H15667" t="s">
        <v>18</v>
      </c>
      <c r="I15667" t="s">
        <v>174</v>
      </c>
      <c r="J15667" t="s">
        <v>175</v>
      </c>
      <c r="K15667" t="s">
        <v>16</v>
      </c>
      <c r="L15667" t="s">
        <v>16</v>
      </c>
      <c r="M15667">
        <v>6239744.4869999997</v>
      </c>
      <c r="N15667">
        <v>0.6</v>
      </c>
    </row>
    <row r="15668" spans="1:14" x14ac:dyDescent="0.2">
      <c r="A15668" t="s">
        <v>236</v>
      </c>
      <c r="B15668" t="s">
        <v>68</v>
      </c>
      <c r="C15668">
        <v>2025</v>
      </c>
      <c r="D15668">
        <v>2025</v>
      </c>
      <c r="E15668" t="s">
        <v>94</v>
      </c>
      <c r="F15668" t="s">
        <v>95</v>
      </c>
      <c r="G15668" t="s">
        <v>15</v>
      </c>
      <c r="H15668" t="s">
        <v>18</v>
      </c>
      <c r="I15668" t="s">
        <v>174</v>
      </c>
      <c r="J15668" t="s">
        <v>175</v>
      </c>
      <c r="K15668" t="s">
        <v>22</v>
      </c>
      <c r="L15668" t="s">
        <v>25</v>
      </c>
      <c r="M15668">
        <v>4.3719999999999999</v>
      </c>
      <c r="N15668">
        <v>0.6</v>
      </c>
    </row>
    <row r="15669" spans="1:14" x14ac:dyDescent="0.2">
      <c r="A15669" t="s">
        <v>236</v>
      </c>
      <c r="B15669" t="s">
        <v>68</v>
      </c>
      <c r="C15669">
        <v>2025</v>
      </c>
      <c r="D15669">
        <v>2025</v>
      </c>
      <c r="E15669" t="s">
        <v>94</v>
      </c>
      <c r="F15669" t="s">
        <v>95</v>
      </c>
      <c r="G15669" t="s">
        <v>15</v>
      </c>
      <c r="H15669" t="s">
        <v>18</v>
      </c>
      <c r="I15669" t="s">
        <v>174</v>
      </c>
      <c r="J15669" t="s">
        <v>175</v>
      </c>
      <c r="K15669" t="s">
        <v>41</v>
      </c>
      <c r="L15669" t="s">
        <v>43</v>
      </c>
      <c r="M15669">
        <v>1.6140000000000001</v>
      </c>
      <c r="N15669">
        <v>0.6</v>
      </c>
    </row>
    <row r="15670" spans="1:14" x14ac:dyDescent="0.2">
      <c r="A15670" t="s">
        <v>236</v>
      </c>
      <c r="B15670" t="s">
        <v>68</v>
      </c>
      <c r="C15670">
        <v>2025</v>
      </c>
      <c r="D15670">
        <v>2025</v>
      </c>
      <c r="E15670" t="s">
        <v>94</v>
      </c>
      <c r="F15670" t="s">
        <v>95</v>
      </c>
      <c r="G15670" t="s">
        <v>15</v>
      </c>
      <c r="H15670" t="s">
        <v>18</v>
      </c>
      <c r="I15670" t="s">
        <v>174</v>
      </c>
      <c r="J15670" t="s">
        <v>175</v>
      </c>
      <c r="K15670" t="s">
        <v>50</v>
      </c>
      <c r="L15670" t="s">
        <v>51</v>
      </c>
      <c r="M15670">
        <v>10614392.401000001</v>
      </c>
      <c r="N15670">
        <v>0.6</v>
      </c>
    </row>
    <row r="15671" spans="1:14" x14ac:dyDescent="0.2">
      <c r="A15671" t="s">
        <v>236</v>
      </c>
      <c r="B15671" t="s">
        <v>68</v>
      </c>
      <c r="C15671">
        <v>2025</v>
      </c>
      <c r="D15671">
        <v>2025</v>
      </c>
      <c r="E15671" t="s">
        <v>94</v>
      </c>
      <c r="F15671" t="s">
        <v>95</v>
      </c>
      <c r="G15671" t="s">
        <v>15</v>
      </c>
      <c r="H15671" t="s">
        <v>18</v>
      </c>
      <c r="I15671" t="s">
        <v>174</v>
      </c>
      <c r="J15671" t="s">
        <v>175</v>
      </c>
      <c r="K15671" t="s">
        <v>53</v>
      </c>
      <c r="L15671" t="s">
        <v>55</v>
      </c>
      <c r="M15671">
        <v>7.4379999999999997</v>
      </c>
      <c r="N15671">
        <v>0.6</v>
      </c>
    </row>
    <row r="15672" spans="1:14" x14ac:dyDescent="0.2">
      <c r="A15672" t="s">
        <v>236</v>
      </c>
      <c r="B15672" t="s">
        <v>68</v>
      </c>
      <c r="C15672">
        <v>2025</v>
      </c>
      <c r="D15672">
        <v>2025</v>
      </c>
      <c r="E15672" t="s">
        <v>94</v>
      </c>
      <c r="F15672" t="s">
        <v>95</v>
      </c>
      <c r="G15672" t="s">
        <v>15</v>
      </c>
      <c r="H15672" t="s">
        <v>18</v>
      </c>
      <c r="I15672" t="s">
        <v>174</v>
      </c>
      <c r="J15672" t="s">
        <v>175</v>
      </c>
      <c r="K15672" t="s">
        <v>77</v>
      </c>
      <c r="L15672" t="s">
        <v>79</v>
      </c>
      <c r="M15672">
        <v>2.746</v>
      </c>
      <c r="N15672">
        <v>0.6</v>
      </c>
    </row>
    <row r="15673" spans="1:14" x14ac:dyDescent="0.2">
      <c r="A15673" t="s">
        <v>236</v>
      </c>
      <c r="B15673" t="s">
        <v>68</v>
      </c>
      <c r="C15673">
        <v>2025</v>
      </c>
      <c r="D15673">
        <v>2025</v>
      </c>
      <c r="E15673" t="s">
        <v>92</v>
      </c>
      <c r="F15673" t="s">
        <v>93</v>
      </c>
      <c r="G15673" t="s">
        <v>15</v>
      </c>
      <c r="H15673" t="s">
        <v>18</v>
      </c>
      <c r="I15673" t="s">
        <v>14</v>
      </c>
      <c r="J15673" t="s">
        <v>17</v>
      </c>
      <c r="K15673" t="s">
        <v>16</v>
      </c>
      <c r="L15673" t="s">
        <v>16</v>
      </c>
      <c r="M15673">
        <v>187356319.30000001</v>
      </c>
      <c r="N15673">
        <v>0.83</v>
      </c>
    </row>
    <row r="15674" spans="1:14" x14ac:dyDescent="0.2">
      <c r="A15674" t="s">
        <v>236</v>
      </c>
      <c r="B15674" t="s">
        <v>68</v>
      </c>
      <c r="C15674">
        <v>2025</v>
      </c>
      <c r="D15674">
        <v>2025</v>
      </c>
      <c r="E15674" t="s">
        <v>92</v>
      </c>
      <c r="F15674" t="s">
        <v>93</v>
      </c>
      <c r="G15674" t="s">
        <v>15</v>
      </c>
      <c r="H15674" t="s">
        <v>18</v>
      </c>
      <c r="I15674" t="s">
        <v>14</v>
      </c>
      <c r="J15674" t="s">
        <v>17</v>
      </c>
      <c r="K15674" t="s">
        <v>22</v>
      </c>
      <c r="L15674" t="s">
        <v>25</v>
      </c>
      <c r="M15674">
        <v>131.28100000000001</v>
      </c>
      <c r="N15674">
        <v>0.83</v>
      </c>
    </row>
    <row r="15675" spans="1:14" x14ac:dyDescent="0.2">
      <c r="A15675" t="s">
        <v>236</v>
      </c>
      <c r="B15675" t="s">
        <v>68</v>
      </c>
      <c r="C15675">
        <v>2025</v>
      </c>
      <c r="D15675">
        <v>2025</v>
      </c>
      <c r="E15675" t="s">
        <v>92</v>
      </c>
      <c r="F15675" t="s">
        <v>93</v>
      </c>
      <c r="G15675" t="s">
        <v>15</v>
      </c>
      <c r="H15675" t="s">
        <v>18</v>
      </c>
      <c r="I15675" t="s">
        <v>14</v>
      </c>
      <c r="J15675" t="s">
        <v>17</v>
      </c>
      <c r="K15675" t="s">
        <v>41</v>
      </c>
      <c r="L15675" t="s">
        <v>43</v>
      </c>
      <c r="M15675">
        <v>48.463000000000001</v>
      </c>
      <c r="N15675">
        <v>0.83</v>
      </c>
    </row>
    <row r="15676" spans="1:14" x14ac:dyDescent="0.2">
      <c r="A15676" t="s">
        <v>236</v>
      </c>
      <c r="B15676" t="s">
        <v>68</v>
      </c>
      <c r="C15676">
        <v>2025</v>
      </c>
      <c r="D15676">
        <v>2025</v>
      </c>
      <c r="E15676" t="s">
        <v>92</v>
      </c>
      <c r="F15676" t="s">
        <v>93</v>
      </c>
      <c r="G15676" t="s">
        <v>15</v>
      </c>
      <c r="H15676" t="s">
        <v>18</v>
      </c>
      <c r="I15676" t="s">
        <v>14</v>
      </c>
      <c r="J15676" t="s">
        <v>17</v>
      </c>
      <c r="K15676" t="s">
        <v>50</v>
      </c>
      <c r="L15676" t="s">
        <v>51</v>
      </c>
      <c r="M15676">
        <v>318710725.421</v>
      </c>
      <c r="N15676">
        <v>0.83</v>
      </c>
    </row>
    <row r="15677" spans="1:14" x14ac:dyDescent="0.2">
      <c r="A15677" t="s">
        <v>236</v>
      </c>
      <c r="B15677" t="s">
        <v>68</v>
      </c>
      <c r="C15677">
        <v>2025</v>
      </c>
      <c r="D15677">
        <v>2025</v>
      </c>
      <c r="E15677" t="s">
        <v>92</v>
      </c>
      <c r="F15677" t="s">
        <v>93</v>
      </c>
      <c r="G15677" t="s">
        <v>15</v>
      </c>
      <c r="H15677" t="s">
        <v>18</v>
      </c>
      <c r="I15677" t="s">
        <v>14</v>
      </c>
      <c r="J15677" t="s">
        <v>17</v>
      </c>
      <c r="K15677" t="s">
        <v>53</v>
      </c>
      <c r="L15677" t="s">
        <v>55</v>
      </c>
      <c r="M15677">
        <v>223.321</v>
      </c>
      <c r="N15677">
        <v>0.83</v>
      </c>
    </row>
    <row r="15678" spans="1:14" x14ac:dyDescent="0.2">
      <c r="A15678" t="s">
        <v>236</v>
      </c>
      <c r="B15678" t="s">
        <v>68</v>
      </c>
      <c r="C15678">
        <v>2025</v>
      </c>
      <c r="D15678">
        <v>2025</v>
      </c>
      <c r="E15678" t="s">
        <v>92</v>
      </c>
      <c r="F15678" t="s">
        <v>93</v>
      </c>
      <c r="G15678" t="s">
        <v>15</v>
      </c>
      <c r="H15678" t="s">
        <v>18</v>
      </c>
      <c r="I15678" t="s">
        <v>14</v>
      </c>
      <c r="J15678" t="s">
        <v>17</v>
      </c>
      <c r="K15678" t="s">
        <v>77</v>
      </c>
      <c r="L15678" t="s">
        <v>79</v>
      </c>
      <c r="M15678">
        <v>82.438999999999993</v>
      </c>
      <c r="N15678">
        <v>0.83</v>
      </c>
    </row>
    <row r="15679" spans="1:14" x14ac:dyDescent="0.2">
      <c r="A15679" t="s">
        <v>236</v>
      </c>
      <c r="B15679" t="s">
        <v>68</v>
      </c>
      <c r="C15679">
        <v>2025</v>
      </c>
      <c r="D15679">
        <v>2025</v>
      </c>
      <c r="E15679" t="s">
        <v>92</v>
      </c>
      <c r="F15679" t="s">
        <v>93</v>
      </c>
      <c r="G15679" t="s">
        <v>15</v>
      </c>
      <c r="H15679" t="s">
        <v>18</v>
      </c>
      <c r="I15679" t="s">
        <v>172</v>
      </c>
      <c r="J15679" t="s">
        <v>173</v>
      </c>
      <c r="K15679" t="s">
        <v>16</v>
      </c>
      <c r="L15679" t="s">
        <v>16</v>
      </c>
      <c r="M15679">
        <v>1260181921.665</v>
      </c>
      <c r="N15679">
        <v>0.31</v>
      </c>
    </row>
    <row r="15680" spans="1:14" x14ac:dyDescent="0.2">
      <c r="A15680" t="s">
        <v>236</v>
      </c>
      <c r="B15680" t="s">
        <v>68</v>
      </c>
      <c r="C15680">
        <v>2025</v>
      </c>
      <c r="D15680">
        <v>2025</v>
      </c>
      <c r="E15680" t="s">
        <v>92</v>
      </c>
      <c r="F15680" t="s">
        <v>93</v>
      </c>
      <c r="G15680" t="s">
        <v>15</v>
      </c>
      <c r="H15680" t="s">
        <v>18</v>
      </c>
      <c r="I15680" t="s">
        <v>172</v>
      </c>
      <c r="J15680" t="s">
        <v>173</v>
      </c>
      <c r="K15680" t="s">
        <v>22</v>
      </c>
      <c r="L15680" t="s">
        <v>25</v>
      </c>
      <c r="M15680">
        <v>883.01</v>
      </c>
      <c r="N15680">
        <v>0.31</v>
      </c>
    </row>
    <row r="15681" spans="1:14" x14ac:dyDescent="0.2">
      <c r="A15681" t="s">
        <v>236</v>
      </c>
      <c r="B15681" t="s">
        <v>68</v>
      </c>
      <c r="C15681">
        <v>2025</v>
      </c>
      <c r="D15681">
        <v>2025</v>
      </c>
      <c r="E15681" t="s">
        <v>92</v>
      </c>
      <c r="F15681" t="s">
        <v>93</v>
      </c>
      <c r="G15681" t="s">
        <v>15</v>
      </c>
      <c r="H15681" t="s">
        <v>18</v>
      </c>
      <c r="I15681" t="s">
        <v>172</v>
      </c>
      <c r="J15681" t="s">
        <v>173</v>
      </c>
      <c r="K15681" t="s">
        <v>41</v>
      </c>
      <c r="L15681" t="s">
        <v>43</v>
      </c>
      <c r="M15681">
        <v>325.96499999999997</v>
      </c>
      <c r="N15681">
        <v>0.31</v>
      </c>
    </row>
    <row r="15682" spans="1:14" x14ac:dyDescent="0.2">
      <c r="A15682" t="s">
        <v>236</v>
      </c>
      <c r="B15682" t="s">
        <v>68</v>
      </c>
      <c r="C15682">
        <v>2025</v>
      </c>
      <c r="D15682">
        <v>2025</v>
      </c>
      <c r="E15682" t="s">
        <v>92</v>
      </c>
      <c r="F15682" t="s">
        <v>93</v>
      </c>
      <c r="G15682" t="s">
        <v>15</v>
      </c>
      <c r="H15682" t="s">
        <v>18</v>
      </c>
      <c r="I15682" t="s">
        <v>172</v>
      </c>
      <c r="J15682" t="s">
        <v>173</v>
      </c>
      <c r="K15682" t="s">
        <v>50</v>
      </c>
      <c r="L15682" t="s">
        <v>51</v>
      </c>
      <c r="M15682">
        <v>2143688005.382</v>
      </c>
      <c r="N15682">
        <v>0.31</v>
      </c>
    </row>
    <row r="15683" spans="1:14" x14ac:dyDescent="0.2">
      <c r="A15683" t="s">
        <v>236</v>
      </c>
      <c r="B15683" t="s">
        <v>68</v>
      </c>
      <c r="C15683">
        <v>2025</v>
      </c>
      <c r="D15683">
        <v>2025</v>
      </c>
      <c r="E15683" t="s">
        <v>92</v>
      </c>
      <c r="F15683" t="s">
        <v>93</v>
      </c>
      <c r="G15683" t="s">
        <v>15</v>
      </c>
      <c r="H15683" t="s">
        <v>18</v>
      </c>
      <c r="I15683" t="s">
        <v>172</v>
      </c>
      <c r="J15683" t="s">
        <v>173</v>
      </c>
      <c r="K15683" t="s">
        <v>53</v>
      </c>
      <c r="L15683" t="s">
        <v>55</v>
      </c>
      <c r="M15683">
        <v>1502.0840000000001</v>
      </c>
      <c r="N15683">
        <v>0.31</v>
      </c>
    </row>
    <row r="15684" spans="1:14" x14ac:dyDescent="0.2">
      <c r="A15684" t="s">
        <v>236</v>
      </c>
      <c r="B15684" t="s">
        <v>68</v>
      </c>
      <c r="C15684">
        <v>2025</v>
      </c>
      <c r="D15684">
        <v>2025</v>
      </c>
      <c r="E15684" t="s">
        <v>92</v>
      </c>
      <c r="F15684" t="s">
        <v>93</v>
      </c>
      <c r="G15684" t="s">
        <v>15</v>
      </c>
      <c r="H15684" t="s">
        <v>18</v>
      </c>
      <c r="I15684" t="s">
        <v>172</v>
      </c>
      <c r="J15684" t="s">
        <v>173</v>
      </c>
      <c r="K15684" t="s">
        <v>77</v>
      </c>
      <c r="L15684" t="s">
        <v>79</v>
      </c>
      <c r="M15684">
        <v>554.49800000000005</v>
      </c>
      <c r="N15684">
        <v>0.31</v>
      </c>
    </row>
    <row r="15685" spans="1:14" x14ac:dyDescent="0.2">
      <c r="A15685" t="s">
        <v>236</v>
      </c>
      <c r="B15685" t="s">
        <v>68</v>
      </c>
      <c r="C15685">
        <v>2025</v>
      </c>
      <c r="D15685">
        <v>2025</v>
      </c>
      <c r="E15685" t="s">
        <v>92</v>
      </c>
      <c r="F15685" t="s">
        <v>93</v>
      </c>
      <c r="G15685" t="s">
        <v>15</v>
      </c>
      <c r="H15685" t="s">
        <v>18</v>
      </c>
      <c r="I15685" t="s">
        <v>15</v>
      </c>
      <c r="J15685" t="s">
        <v>18</v>
      </c>
      <c r="K15685" t="s">
        <v>168</v>
      </c>
      <c r="L15685" t="s">
        <v>169</v>
      </c>
      <c r="M15685">
        <v>7.1999999999999995E-2</v>
      </c>
      <c r="N15685">
        <v>0.49</v>
      </c>
    </row>
    <row r="15686" spans="1:14" x14ac:dyDescent="0.2">
      <c r="A15686" t="s">
        <v>236</v>
      </c>
      <c r="B15686" t="s">
        <v>68</v>
      </c>
      <c r="C15686">
        <v>2025</v>
      </c>
      <c r="D15686">
        <v>2025</v>
      </c>
      <c r="E15686" t="s">
        <v>92</v>
      </c>
      <c r="F15686" t="s">
        <v>93</v>
      </c>
      <c r="G15686" t="s">
        <v>15</v>
      </c>
      <c r="H15686" t="s">
        <v>18</v>
      </c>
      <c r="I15686" t="s">
        <v>15</v>
      </c>
      <c r="J15686" t="s">
        <v>18</v>
      </c>
      <c r="K15686" t="s">
        <v>16</v>
      </c>
      <c r="L15686" t="s">
        <v>16</v>
      </c>
      <c r="M15686">
        <v>2460880032.8699999</v>
      </c>
      <c r="N15686">
        <v>0.49</v>
      </c>
    </row>
    <row r="15687" spans="1:14" x14ac:dyDescent="0.2">
      <c r="A15687" t="s">
        <v>236</v>
      </c>
      <c r="B15687" t="s">
        <v>68</v>
      </c>
      <c r="C15687">
        <v>2025</v>
      </c>
      <c r="D15687">
        <v>2025</v>
      </c>
      <c r="E15687" t="s">
        <v>92</v>
      </c>
      <c r="F15687" t="s">
        <v>93</v>
      </c>
      <c r="G15687" t="s">
        <v>15</v>
      </c>
      <c r="H15687" t="s">
        <v>18</v>
      </c>
      <c r="I15687" t="s">
        <v>15</v>
      </c>
      <c r="J15687" t="s">
        <v>18</v>
      </c>
      <c r="K15687" t="s">
        <v>22</v>
      </c>
      <c r="L15687" t="s">
        <v>25</v>
      </c>
      <c r="M15687">
        <v>1724.34</v>
      </c>
      <c r="N15687">
        <v>0.49</v>
      </c>
    </row>
    <row r="15688" spans="1:14" x14ac:dyDescent="0.2">
      <c r="A15688" t="s">
        <v>236</v>
      </c>
      <c r="B15688" t="s">
        <v>68</v>
      </c>
      <c r="C15688">
        <v>2025</v>
      </c>
      <c r="D15688">
        <v>2025</v>
      </c>
      <c r="E15688" t="s">
        <v>92</v>
      </c>
      <c r="F15688" t="s">
        <v>93</v>
      </c>
      <c r="G15688" t="s">
        <v>15</v>
      </c>
      <c r="H15688" t="s">
        <v>18</v>
      </c>
      <c r="I15688" t="s">
        <v>15</v>
      </c>
      <c r="J15688" t="s">
        <v>18</v>
      </c>
      <c r="K15688" t="s">
        <v>41</v>
      </c>
      <c r="L15688" t="s">
        <v>43</v>
      </c>
      <c r="M15688">
        <v>636.54399999999998</v>
      </c>
      <c r="N15688">
        <v>0.49</v>
      </c>
    </row>
    <row r="15689" spans="1:14" x14ac:dyDescent="0.2">
      <c r="A15689" t="s">
        <v>236</v>
      </c>
      <c r="B15689" t="s">
        <v>68</v>
      </c>
      <c r="C15689">
        <v>2025</v>
      </c>
      <c r="D15689">
        <v>2025</v>
      </c>
      <c r="E15689" t="s">
        <v>92</v>
      </c>
      <c r="F15689" t="s">
        <v>93</v>
      </c>
      <c r="G15689" t="s">
        <v>15</v>
      </c>
      <c r="H15689" t="s">
        <v>18</v>
      </c>
      <c r="I15689" t="s">
        <v>15</v>
      </c>
      <c r="J15689" t="s">
        <v>18</v>
      </c>
      <c r="K15689" t="s">
        <v>50</v>
      </c>
      <c r="L15689" t="s">
        <v>51</v>
      </c>
      <c r="M15689">
        <v>4186188452.9959998</v>
      </c>
      <c r="N15689">
        <v>0.49</v>
      </c>
    </row>
    <row r="15690" spans="1:14" x14ac:dyDescent="0.2">
      <c r="A15690" t="s">
        <v>236</v>
      </c>
      <c r="B15690" t="s">
        <v>68</v>
      </c>
      <c r="C15690">
        <v>2025</v>
      </c>
      <c r="D15690">
        <v>2025</v>
      </c>
      <c r="E15690" t="s">
        <v>92</v>
      </c>
      <c r="F15690" t="s">
        <v>93</v>
      </c>
      <c r="G15690" t="s">
        <v>15</v>
      </c>
      <c r="H15690" t="s">
        <v>18</v>
      </c>
      <c r="I15690" t="s">
        <v>15</v>
      </c>
      <c r="J15690" t="s">
        <v>18</v>
      </c>
      <c r="K15690" t="s">
        <v>53</v>
      </c>
      <c r="L15690" t="s">
        <v>55</v>
      </c>
      <c r="M15690">
        <v>2933.2649999999999</v>
      </c>
      <c r="N15690">
        <v>0.49</v>
      </c>
    </row>
    <row r="15691" spans="1:14" x14ac:dyDescent="0.2">
      <c r="A15691" t="s">
        <v>236</v>
      </c>
      <c r="B15691" t="s">
        <v>68</v>
      </c>
      <c r="C15691">
        <v>2025</v>
      </c>
      <c r="D15691">
        <v>2025</v>
      </c>
      <c r="E15691" t="s">
        <v>92</v>
      </c>
      <c r="F15691" t="s">
        <v>93</v>
      </c>
      <c r="G15691" t="s">
        <v>15</v>
      </c>
      <c r="H15691" t="s">
        <v>18</v>
      </c>
      <c r="I15691" t="s">
        <v>15</v>
      </c>
      <c r="J15691" t="s">
        <v>18</v>
      </c>
      <c r="K15691" t="s">
        <v>77</v>
      </c>
      <c r="L15691" t="s">
        <v>79</v>
      </c>
      <c r="M15691">
        <v>1082.8219999999999</v>
      </c>
      <c r="N15691">
        <v>0.49</v>
      </c>
    </row>
    <row r="15692" spans="1:14" x14ac:dyDescent="0.2">
      <c r="A15692" t="s">
        <v>236</v>
      </c>
      <c r="B15692" t="s">
        <v>68</v>
      </c>
      <c r="C15692">
        <v>2025</v>
      </c>
      <c r="D15692">
        <v>2025</v>
      </c>
      <c r="E15692" t="s">
        <v>92</v>
      </c>
      <c r="F15692" t="s">
        <v>93</v>
      </c>
      <c r="G15692" t="s">
        <v>15</v>
      </c>
      <c r="H15692" t="s">
        <v>18</v>
      </c>
      <c r="I15692" t="s">
        <v>174</v>
      </c>
      <c r="J15692" t="s">
        <v>175</v>
      </c>
      <c r="K15692" t="s">
        <v>16</v>
      </c>
      <c r="L15692" t="s">
        <v>16</v>
      </c>
      <c r="M15692">
        <v>314140191.46100003</v>
      </c>
      <c r="N15692">
        <v>0.85</v>
      </c>
    </row>
    <row r="15693" spans="1:14" x14ac:dyDescent="0.2">
      <c r="A15693" t="s">
        <v>236</v>
      </c>
      <c r="B15693" t="s">
        <v>68</v>
      </c>
      <c r="C15693">
        <v>2025</v>
      </c>
      <c r="D15693">
        <v>2025</v>
      </c>
      <c r="E15693" t="s">
        <v>92</v>
      </c>
      <c r="F15693" t="s">
        <v>93</v>
      </c>
      <c r="G15693" t="s">
        <v>15</v>
      </c>
      <c r="H15693" t="s">
        <v>18</v>
      </c>
      <c r="I15693" t="s">
        <v>174</v>
      </c>
      <c r="J15693" t="s">
        <v>175</v>
      </c>
      <c r="K15693" t="s">
        <v>22</v>
      </c>
      <c r="L15693" t="s">
        <v>25</v>
      </c>
      <c r="M15693">
        <v>220.11799999999999</v>
      </c>
      <c r="N15693">
        <v>0.85</v>
      </c>
    </row>
    <row r="15694" spans="1:14" x14ac:dyDescent="0.2">
      <c r="A15694" t="s">
        <v>236</v>
      </c>
      <c r="B15694" t="s">
        <v>68</v>
      </c>
      <c r="C15694">
        <v>2025</v>
      </c>
      <c r="D15694">
        <v>2025</v>
      </c>
      <c r="E15694" t="s">
        <v>92</v>
      </c>
      <c r="F15694" t="s">
        <v>93</v>
      </c>
      <c r="G15694" t="s">
        <v>15</v>
      </c>
      <c r="H15694" t="s">
        <v>18</v>
      </c>
      <c r="I15694" t="s">
        <v>174</v>
      </c>
      <c r="J15694" t="s">
        <v>175</v>
      </c>
      <c r="K15694" t="s">
        <v>41</v>
      </c>
      <c r="L15694" t="s">
        <v>43</v>
      </c>
      <c r="M15694">
        <v>81.257000000000005</v>
      </c>
      <c r="N15694">
        <v>0.85</v>
      </c>
    </row>
    <row r="15695" spans="1:14" x14ac:dyDescent="0.2">
      <c r="A15695" t="s">
        <v>236</v>
      </c>
      <c r="B15695" t="s">
        <v>68</v>
      </c>
      <c r="C15695">
        <v>2025</v>
      </c>
      <c r="D15695">
        <v>2025</v>
      </c>
      <c r="E15695" t="s">
        <v>92</v>
      </c>
      <c r="F15695" t="s">
        <v>93</v>
      </c>
      <c r="G15695" t="s">
        <v>15</v>
      </c>
      <c r="H15695" t="s">
        <v>18</v>
      </c>
      <c r="I15695" t="s">
        <v>174</v>
      </c>
      <c r="J15695" t="s">
        <v>175</v>
      </c>
      <c r="K15695" t="s">
        <v>50</v>
      </c>
      <c r="L15695" t="s">
        <v>51</v>
      </c>
      <c r="M15695">
        <v>534382019.66299999</v>
      </c>
      <c r="N15695">
        <v>0.85</v>
      </c>
    </row>
    <row r="15696" spans="1:14" x14ac:dyDescent="0.2">
      <c r="A15696" t="s">
        <v>236</v>
      </c>
      <c r="B15696" t="s">
        <v>68</v>
      </c>
      <c r="C15696">
        <v>2025</v>
      </c>
      <c r="D15696">
        <v>2025</v>
      </c>
      <c r="E15696" t="s">
        <v>92</v>
      </c>
      <c r="F15696" t="s">
        <v>93</v>
      </c>
      <c r="G15696" t="s">
        <v>15</v>
      </c>
      <c r="H15696" t="s">
        <v>18</v>
      </c>
      <c r="I15696" t="s">
        <v>174</v>
      </c>
      <c r="J15696" t="s">
        <v>175</v>
      </c>
      <c r="K15696" t="s">
        <v>53</v>
      </c>
      <c r="L15696" t="s">
        <v>55</v>
      </c>
      <c r="M15696">
        <v>374.44200000000001</v>
      </c>
      <c r="N15696">
        <v>0.85</v>
      </c>
    </row>
    <row r="15697" spans="1:14" x14ac:dyDescent="0.2">
      <c r="A15697" t="s">
        <v>236</v>
      </c>
      <c r="B15697" t="s">
        <v>68</v>
      </c>
      <c r="C15697">
        <v>2025</v>
      </c>
      <c r="D15697">
        <v>2025</v>
      </c>
      <c r="E15697" t="s">
        <v>92</v>
      </c>
      <c r="F15697" t="s">
        <v>93</v>
      </c>
      <c r="G15697" t="s">
        <v>15</v>
      </c>
      <c r="H15697" t="s">
        <v>18</v>
      </c>
      <c r="I15697" t="s">
        <v>174</v>
      </c>
      <c r="J15697" t="s">
        <v>175</v>
      </c>
      <c r="K15697" t="s">
        <v>77</v>
      </c>
      <c r="L15697" t="s">
        <v>79</v>
      </c>
      <c r="M15697">
        <v>138.226</v>
      </c>
      <c r="N15697">
        <v>0.85</v>
      </c>
    </row>
    <row r="15698" spans="1:14" x14ac:dyDescent="0.2">
      <c r="A15698" t="s">
        <v>237</v>
      </c>
      <c r="B15698" t="s">
        <v>49</v>
      </c>
      <c r="C15698">
        <v>2015</v>
      </c>
      <c r="D15698">
        <v>2015</v>
      </c>
      <c r="E15698" t="s">
        <v>23</v>
      </c>
      <c r="F15698" t="s">
        <v>26</v>
      </c>
      <c r="G15698" t="s">
        <v>15</v>
      </c>
      <c r="H15698" t="s">
        <v>18</v>
      </c>
      <c r="I15698" t="s">
        <v>14</v>
      </c>
      <c r="J15698" t="s">
        <v>17</v>
      </c>
      <c r="K15698" t="s">
        <v>16</v>
      </c>
      <c r="L15698" t="s">
        <v>16</v>
      </c>
      <c r="M15698">
        <v>18485718.568</v>
      </c>
      <c r="N15698">
        <v>1</v>
      </c>
    </row>
    <row r="15699" spans="1:14" x14ac:dyDescent="0.2">
      <c r="A15699" t="s">
        <v>237</v>
      </c>
      <c r="B15699" t="s">
        <v>49</v>
      </c>
      <c r="C15699">
        <v>2015</v>
      </c>
      <c r="D15699">
        <v>2015</v>
      </c>
      <c r="E15699" t="s">
        <v>23</v>
      </c>
      <c r="F15699" t="s">
        <v>26</v>
      </c>
      <c r="G15699" t="s">
        <v>15</v>
      </c>
      <c r="H15699" t="s">
        <v>18</v>
      </c>
      <c r="I15699" t="s">
        <v>14</v>
      </c>
      <c r="J15699" t="s">
        <v>17</v>
      </c>
      <c r="K15699" t="s">
        <v>22</v>
      </c>
      <c r="L15699" t="s">
        <v>25</v>
      </c>
      <c r="M15699">
        <v>51.348999999999997</v>
      </c>
      <c r="N15699">
        <v>1</v>
      </c>
    </row>
    <row r="15700" spans="1:14" x14ac:dyDescent="0.2">
      <c r="A15700" t="s">
        <v>237</v>
      </c>
      <c r="B15700" t="s">
        <v>49</v>
      </c>
      <c r="C15700">
        <v>2015</v>
      </c>
      <c r="D15700">
        <v>2015</v>
      </c>
      <c r="E15700" t="s">
        <v>23</v>
      </c>
      <c r="F15700" t="s">
        <v>26</v>
      </c>
      <c r="G15700" t="s">
        <v>15</v>
      </c>
      <c r="H15700" t="s">
        <v>18</v>
      </c>
      <c r="I15700" t="s">
        <v>14</v>
      </c>
      <c r="J15700" t="s">
        <v>17</v>
      </c>
      <c r="K15700" t="s">
        <v>41</v>
      </c>
      <c r="L15700" t="s">
        <v>43</v>
      </c>
      <c r="M15700">
        <v>21.824999999999999</v>
      </c>
      <c r="N15700">
        <v>1</v>
      </c>
    </row>
    <row r="15701" spans="1:14" x14ac:dyDescent="0.2">
      <c r="A15701" t="s">
        <v>237</v>
      </c>
      <c r="B15701" t="s">
        <v>49</v>
      </c>
      <c r="C15701">
        <v>2015</v>
      </c>
      <c r="D15701">
        <v>2015</v>
      </c>
      <c r="E15701" t="s">
        <v>23</v>
      </c>
      <c r="F15701" t="s">
        <v>26</v>
      </c>
      <c r="G15701" t="s">
        <v>15</v>
      </c>
      <c r="H15701" t="s">
        <v>18</v>
      </c>
      <c r="I15701" t="s">
        <v>14</v>
      </c>
      <c r="J15701" t="s">
        <v>17</v>
      </c>
      <c r="K15701" t="s">
        <v>50</v>
      </c>
      <c r="L15701" t="s">
        <v>51</v>
      </c>
      <c r="M15701">
        <v>29918800.837000001</v>
      </c>
      <c r="N15701">
        <v>1</v>
      </c>
    </row>
    <row r="15702" spans="1:14" x14ac:dyDescent="0.2">
      <c r="A15702" t="s">
        <v>237</v>
      </c>
      <c r="B15702" t="s">
        <v>49</v>
      </c>
      <c r="C15702">
        <v>2015</v>
      </c>
      <c r="D15702">
        <v>2015</v>
      </c>
      <c r="E15702" t="s">
        <v>23</v>
      </c>
      <c r="F15702" t="s">
        <v>26</v>
      </c>
      <c r="G15702" t="s">
        <v>15</v>
      </c>
      <c r="H15702" t="s">
        <v>18</v>
      </c>
      <c r="I15702" t="s">
        <v>14</v>
      </c>
      <c r="J15702" t="s">
        <v>17</v>
      </c>
      <c r="K15702" t="s">
        <v>53</v>
      </c>
      <c r="L15702" t="s">
        <v>55</v>
      </c>
      <c r="M15702">
        <v>83.108000000000004</v>
      </c>
      <c r="N15702">
        <v>1</v>
      </c>
    </row>
    <row r="15703" spans="1:14" x14ac:dyDescent="0.2">
      <c r="A15703" t="s">
        <v>237</v>
      </c>
      <c r="B15703" t="s">
        <v>49</v>
      </c>
      <c r="C15703">
        <v>2015</v>
      </c>
      <c r="D15703">
        <v>2015</v>
      </c>
      <c r="E15703" t="s">
        <v>23</v>
      </c>
      <c r="F15703" t="s">
        <v>26</v>
      </c>
      <c r="G15703" t="s">
        <v>15</v>
      </c>
      <c r="H15703" t="s">
        <v>18</v>
      </c>
      <c r="I15703" t="s">
        <v>14</v>
      </c>
      <c r="J15703" t="s">
        <v>17</v>
      </c>
      <c r="K15703" t="s">
        <v>77</v>
      </c>
      <c r="L15703" t="s">
        <v>79</v>
      </c>
      <c r="M15703">
        <v>35.323</v>
      </c>
      <c r="N15703">
        <v>1</v>
      </c>
    </row>
    <row r="15704" spans="1:14" x14ac:dyDescent="0.2">
      <c r="A15704" t="s">
        <v>237</v>
      </c>
      <c r="B15704" t="s">
        <v>49</v>
      </c>
      <c r="C15704">
        <v>2015</v>
      </c>
      <c r="D15704">
        <v>2015</v>
      </c>
      <c r="E15704" t="s">
        <v>23</v>
      </c>
      <c r="F15704" t="s">
        <v>26</v>
      </c>
      <c r="G15704" t="s">
        <v>15</v>
      </c>
      <c r="H15704" t="s">
        <v>18</v>
      </c>
      <c r="I15704" t="s">
        <v>172</v>
      </c>
      <c r="J15704" t="s">
        <v>173</v>
      </c>
      <c r="K15704" t="s">
        <v>16</v>
      </c>
      <c r="L15704" t="s">
        <v>16</v>
      </c>
      <c r="M15704">
        <v>116177565.66599999</v>
      </c>
      <c r="N15704">
        <v>1</v>
      </c>
    </row>
    <row r="15705" spans="1:14" x14ac:dyDescent="0.2">
      <c r="A15705" t="s">
        <v>237</v>
      </c>
      <c r="B15705" t="s">
        <v>49</v>
      </c>
      <c r="C15705">
        <v>2015</v>
      </c>
      <c r="D15705">
        <v>2015</v>
      </c>
      <c r="E15705" t="s">
        <v>23</v>
      </c>
      <c r="F15705" t="s">
        <v>26</v>
      </c>
      <c r="G15705" t="s">
        <v>15</v>
      </c>
      <c r="H15705" t="s">
        <v>18</v>
      </c>
      <c r="I15705" t="s">
        <v>172</v>
      </c>
      <c r="J15705" t="s">
        <v>173</v>
      </c>
      <c r="K15705" t="s">
        <v>22</v>
      </c>
      <c r="L15705" t="s">
        <v>25</v>
      </c>
      <c r="M15705">
        <v>322.71499999999997</v>
      </c>
      <c r="N15705">
        <v>1</v>
      </c>
    </row>
    <row r="15706" spans="1:14" x14ac:dyDescent="0.2">
      <c r="A15706" t="s">
        <v>237</v>
      </c>
      <c r="B15706" t="s">
        <v>49</v>
      </c>
      <c r="C15706">
        <v>2015</v>
      </c>
      <c r="D15706">
        <v>2015</v>
      </c>
      <c r="E15706" t="s">
        <v>23</v>
      </c>
      <c r="F15706" t="s">
        <v>26</v>
      </c>
      <c r="G15706" t="s">
        <v>15</v>
      </c>
      <c r="H15706" t="s">
        <v>18</v>
      </c>
      <c r="I15706" t="s">
        <v>172</v>
      </c>
      <c r="J15706" t="s">
        <v>173</v>
      </c>
      <c r="K15706" t="s">
        <v>41</v>
      </c>
      <c r="L15706" t="s">
        <v>43</v>
      </c>
      <c r="M15706">
        <v>137.16399999999999</v>
      </c>
      <c r="N15706">
        <v>1</v>
      </c>
    </row>
    <row r="15707" spans="1:14" x14ac:dyDescent="0.2">
      <c r="A15707" t="s">
        <v>237</v>
      </c>
      <c r="B15707" t="s">
        <v>49</v>
      </c>
      <c r="C15707">
        <v>2015</v>
      </c>
      <c r="D15707">
        <v>2015</v>
      </c>
      <c r="E15707" t="s">
        <v>23</v>
      </c>
      <c r="F15707" t="s">
        <v>26</v>
      </c>
      <c r="G15707" t="s">
        <v>15</v>
      </c>
      <c r="H15707" t="s">
        <v>18</v>
      </c>
      <c r="I15707" t="s">
        <v>172</v>
      </c>
      <c r="J15707" t="s">
        <v>173</v>
      </c>
      <c r="K15707" t="s">
        <v>50</v>
      </c>
      <c r="L15707" t="s">
        <v>51</v>
      </c>
      <c r="M15707">
        <v>188031286.75099999</v>
      </c>
      <c r="N15707">
        <v>1</v>
      </c>
    </row>
    <row r="15708" spans="1:14" x14ac:dyDescent="0.2">
      <c r="A15708" t="s">
        <v>237</v>
      </c>
      <c r="B15708" t="s">
        <v>49</v>
      </c>
      <c r="C15708">
        <v>2015</v>
      </c>
      <c r="D15708">
        <v>2015</v>
      </c>
      <c r="E15708" t="s">
        <v>23</v>
      </c>
      <c r="F15708" t="s">
        <v>26</v>
      </c>
      <c r="G15708" t="s">
        <v>15</v>
      </c>
      <c r="H15708" t="s">
        <v>18</v>
      </c>
      <c r="I15708" t="s">
        <v>172</v>
      </c>
      <c r="J15708" t="s">
        <v>173</v>
      </c>
      <c r="K15708" t="s">
        <v>53</v>
      </c>
      <c r="L15708" t="s">
        <v>55</v>
      </c>
      <c r="M15708">
        <v>522.30899999999997</v>
      </c>
      <c r="N15708">
        <v>1</v>
      </c>
    </row>
    <row r="15709" spans="1:14" x14ac:dyDescent="0.2">
      <c r="A15709" t="s">
        <v>237</v>
      </c>
      <c r="B15709" t="s">
        <v>49</v>
      </c>
      <c r="C15709">
        <v>2015</v>
      </c>
      <c r="D15709">
        <v>2015</v>
      </c>
      <c r="E15709" t="s">
        <v>23</v>
      </c>
      <c r="F15709" t="s">
        <v>26</v>
      </c>
      <c r="G15709" t="s">
        <v>15</v>
      </c>
      <c r="H15709" t="s">
        <v>18</v>
      </c>
      <c r="I15709" t="s">
        <v>172</v>
      </c>
      <c r="J15709" t="s">
        <v>173</v>
      </c>
      <c r="K15709" t="s">
        <v>77</v>
      </c>
      <c r="L15709" t="s">
        <v>79</v>
      </c>
      <c r="M15709">
        <v>221.99700000000001</v>
      </c>
      <c r="N15709">
        <v>1</v>
      </c>
    </row>
    <row r="15710" spans="1:14" x14ac:dyDescent="0.2">
      <c r="A15710" t="s">
        <v>237</v>
      </c>
      <c r="B15710" t="s">
        <v>49</v>
      </c>
      <c r="C15710">
        <v>2015</v>
      </c>
      <c r="D15710">
        <v>2015</v>
      </c>
      <c r="E15710" t="s">
        <v>23</v>
      </c>
      <c r="F15710" t="s">
        <v>26</v>
      </c>
      <c r="G15710" t="s">
        <v>15</v>
      </c>
      <c r="H15710" t="s">
        <v>18</v>
      </c>
      <c r="I15710" t="s">
        <v>15</v>
      </c>
      <c r="J15710" t="s">
        <v>18</v>
      </c>
      <c r="K15710" t="s">
        <v>168</v>
      </c>
      <c r="L15710" t="s">
        <v>169</v>
      </c>
      <c r="M15710">
        <v>3.3000000000000002E-2</v>
      </c>
      <c r="N15710">
        <v>1</v>
      </c>
    </row>
    <row r="15711" spans="1:14" x14ac:dyDescent="0.2">
      <c r="A15711" t="s">
        <v>237</v>
      </c>
      <c r="B15711" t="s">
        <v>49</v>
      </c>
      <c r="C15711">
        <v>2015</v>
      </c>
      <c r="D15711">
        <v>2015</v>
      </c>
      <c r="E15711" t="s">
        <v>23</v>
      </c>
      <c r="F15711" t="s">
        <v>26</v>
      </c>
      <c r="G15711" t="s">
        <v>15</v>
      </c>
      <c r="H15711" t="s">
        <v>18</v>
      </c>
      <c r="I15711" t="s">
        <v>15</v>
      </c>
      <c r="J15711" t="s">
        <v>18</v>
      </c>
      <c r="K15711" t="s">
        <v>16</v>
      </c>
      <c r="L15711" t="s">
        <v>16</v>
      </c>
      <c r="M15711">
        <v>318953325.02600002</v>
      </c>
      <c r="N15711">
        <v>1</v>
      </c>
    </row>
    <row r="15712" spans="1:14" x14ac:dyDescent="0.2">
      <c r="A15712" t="s">
        <v>237</v>
      </c>
      <c r="B15712" t="s">
        <v>49</v>
      </c>
      <c r="C15712">
        <v>2015</v>
      </c>
      <c r="D15712">
        <v>2015</v>
      </c>
      <c r="E15712" t="s">
        <v>23</v>
      </c>
      <c r="F15712" t="s">
        <v>26</v>
      </c>
      <c r="G15712" t="s">
        <v>15</v>
      </c>
      <c r="H15712" t="s">
        <v>18</v>
      </c>
      <c r="I15712" t="s">
        <v>15</v>
      </c>
      <c r="J15712" t="s">
        <v>18</v>
      </c>
      <c r="K15712" t="s">
        <v>22</v>
      </c>
      <c r="L15712" t="s">
        <v>25</v>
      </c>
      <c r="M15712">
        <v>885.98099999999999</v>
      </c>
      <c r="N15712">
        <v>1</v>
      </c>
    </row>
    <row r="15713" spans="1:14" x14ac:dyDescent="0.2">
      <c r="A15713" t="s">
        <v>237</v>
      </c>
      <c r="B15713" t="s">
        <v>49</v>
      </c>
      <c r="C15713">
        <v>2015</v>
      </c>
      <c r="D15713">
        <v>2015</v>
      </c>
      <c r="E15713" t="s">
        <v>23</v>
      </c>
      <c r="F15713" t="s">
        <v>26</v>
      </c>
      <c r="G15713" t="s">
        <v>15</v>
      </c>
      <c r="H15713" t="s">
        <v>18</v>
      </c>
      <c r="I15713" t="s">
        <v>15</v>
      </c>
      <c r="J15713" t="s">
        <v>18</v>
      </c>
      <c r="K15713" t="s">
        <v>41</v>
      </c>
      <c r="L15713" t="s">
        <v>43</v>
      </c>
      <c r="M15713">
        <v>376.56799999999998</v>
      </c>
      <c r="N15713">
        <v>1</v>
      </c>
    </row>
    <row r="15714" spans="1:14" x14ac:dyDescent="0.2">
      <c r="A15714" t="s">
        <v>237</v>
      </c>
      <c r="B15714" t="s">
        <v>49</v>
      </c>
      <c r="C15714">
        <v>2015</v>
      </c>
      <c r="D15714">
        <v>2015</v>
      </c>
      <c r="E15714" t="s">
        <v>23</v>
      </c>
      <c r="F15714" t="s">
        <v>26</v>
      </c>
      <c r="G15714" t="s">
        <v>15</v>
      </c>
      <c r="H15714" t="s">
        <v>18</v>
      </c>
      <c r="I15714" t="s">
        <v>15</v>
      </c>
      <c r="J15714" t="s">
        <v>18</v>
      </c>
      <c r="K15714" t="s">
        <v>50</v>
      </c>
      <c r="L15714" t="s">
        <v>51</v>
      </c>
      <c r="M15714">
        <v>516220182.222</v>
      </c>
      <c r="N15714">
        <v>1</v>
      </c>
    </row>
    <row r="15715" spans="1:14" x14ac:dyDescent="0.2">
      <c r="A15715" t="s">
        <v>237</v>
      </c>
      <c r="B15715" t="s">
        <v>49</v>
      </c>
      <c r="C15715">
        <v>2015</v>
      </c>
      <c r="D15715">
        <v>2015</v>
      </c>
      <c r="E15715" t="s">
        <v>23</v>
      </c>
      <c r="F15715" t="s">
        <v>26</v>
      </c>
      <c r="G15715" t="s">
        <v>15</v>
      </c>
      <c r="H15715" t="s">
        <v>18</v>
      </c>
      <c r="I15715" t="s">
        <v>15</v>
      </c>
      <c r="J15715" t="s">
        <v>18</v>
      </c>
      <c r="K15715" t="s">
        <v>53</v>
      </c>
      <c r="L15715" t="s">
        <v>55</v>
      </c>
      <c r="M15715">
        <v>1433.9449999999999</v>
      </c>
      <c r="N15715">
        <v>1</v>
      </c>
    </row>
    <row r="15716" spans="1:14" x14ac:dyDescent="0.2">
      <c r="A15716" t="s">
        <v>237</v>
      </c>
      <c r="B15716" t="s">
        <v>49</v>
      </c>
      <c r="C15716">
        <v>2015</v>
      </c>
      <c r="D15716">
        <v>2015</v>
      </c>
      <c r="E15716" t="s">
        <v>23</v>
      </c>
      <c r="F15716" t="s">
        <v>26</v>
      </c>
      <c r="G15716" t="s">
        <v>15</v>
      </c>
      <c r="H15716" t="s">
        <v>18</v>
      </c>
      <c r="I15716" t="s">
        <v>15</v>
      </c>
      <c r="J15716" t="s">
        <v>18</v>
      </c>
      <c r="K15716" t="s">
        <v>77</v>
      </c>
      <c r="L15716" t="s">
        <v>79</v>
      </c>
      <c r="M15716">
        <v>609.46900000000005</v>
      </c>
      <c r="N15716">
        <v>1</v>
      </c>
    </row>
    <row r="15717" spans="1:14" x14ac:dyDescent="0.2">
      <c r="A15717" t="s">
        <v>237</v>
      </c>
      <c r="B15717" t="s">
        <v>49</v>
      </c>
      <c r="C15717">
        <v>2015</v>
      </c>
      <c r="D15717">
        <v>2015</v>
      </c>
      <c r="E15717" t="s">
        <v>23</v>
      </c>
      <c r="F15717" t="s">
        <v>26</v>
      </c>
      <c r="G15717" t="s">
        <v>15</v>
      </c>
      <c r="H15717" t="s">
        <v>18</v>
      </c>
      <c r="I15717" t="s">
        <v>174</v>
      </c>
      <c r="J15717" t="s">
        <v>175</v>
      </c>
      <c r="K15717" t="s">
        <v>16</v>
      </c>
      <c r="L15717" t="s">
        <v>16</v>
      </c>
      <c r="M15717">
        <v>25064786.390999999</v>
      </c>
      <c r="N15717">
        <v>1</v>
      </c>
    </row>
    <row r="15718" spans="1:14" x14ac:dyDescent="0.2">
      <c r="A15718" t="s">
        <v>237</v>
      </c>
      <c r="B15718" t="s">
        <v>49</v>
      </c>
      <c r="C15718">
        <v>2015</v>
      </c>
      <c r="D15718">
        <v>2015</v>
      </c>
      <c r="E15718" t="s">
        <v>23</v>
      </c>
      <c r="F15718" t="s">
        <v>26</v>
      </c>
      <c r="G15718" t="s">
        <v>15</v>
      </c>
      <c r="H15718" t="s">
        <v>18</v>
      </c>
      <c r="I15718" t="s">
        <v>174</v>
      </c>
      <c r="J15718" t="s">
        <v>175</v>
      </c>
      <c r="K15718" t="s">
        <v>22</v>
      </c>
      <c r="L15718" t="s">
        <v>25</v>
      </c>
      <c r="M15718">
        <v>69.623999999999995</v>
      </c>
      <c r="N15718">
        <v>1</v>
      </c>
    </row>
    <row r="15719" spans="1:14" x14ac:dyDescent="0.2">
      <c r="A15719" t="s">
        <v>237</v>
      </c>
      <c r="B15719" t="s">
        <v>49</v>
      </c>
      <c r="C15719">
        <v>2015</v>
      </c>
      <c r="D15719">
        <v>2015</v>
      </c>
      <c r="E15719" t="s">
        <v>23</v>
      </c>
      <c r="F15719" t="s">
        <v>26</v>
      </c>
      <c r="G15719" t="s">
        <v>15</v>
      </c>
      <c r="H15719" t="s">
        <v>18</v>
      </c>
      <c r="I15719" t="s">
        <v>174</v>
      </c>
      <c r="J15719" t="s">
        <v>175</v>
      </c>
      <c r="K15719" t="s">
        <v>41</v>
      </c>
      <c r="L15719" t="s">
        <v>43</v>
      </c>
      <c r="M15719">
        <v>29.591999999999999</v>
      </c>
      <c r="N15719">
        <v>1</v>
      </c>
    </row>
    <row r="15720" spans="1:14" x14ac:dyDescent="0.2">
      <c r="A15720" t="s">
        <v>237</v>
      </c>
      <c r="B15720" t="s">
        <v>49</v>
      </c>
      <c r="C15720">
        <v>2015</v>
      </c>
      <c r="D15720">
        <v>2015</v>
      </c>
      <c r="E15720" t="s">
        <v>23</v>
      </c>
      <c r="F15720" t="s">
        <v>26</v>
      </c>
      <c r="G15720" t="s">
        <v>15</v>
      </c>
      <c r="H15720" t="s">
        <v>18</v>
      </c>
      <c r="I15720" t="s">
        <v>174</v>
      </c>
      <c r="J15720" t="s">
        <v>175</v>
      </c>
      <c r="K15720" t="s">
        <v>50</v>
      </c>
      <c r="L15720" t="s">
        <v>51</v>
      </c>
      <c r="M15720">
        <v>40566903.001000002</v>
      </c>
      <c r="N15720">
        <v>1</v>
      </c>
    </row>
    <row r="15721" spans="1:14" x14ac:dyDescent="0.2">
      <c r="A15721" t="s">
        <v>237</v>
      </c>
      <c r="B15721" t="s">
        <v>49</v>
      </c>
      <c r="C15721">
        <v>2015</v>
      </c>
      <c r="D15721">
        <v>2015</v>
      </c>
      <c r="E15721" t="s">
        <v>23</v>
      </c>
      <c r="F15721" t="s">
        <v>26</v>
      </c>
      <c r="G15721" t="s">
        <v>15</v>
      </c>
      <c r="H15721" t="s">
        <v>18</v>
      </c>
      <c r="I15721" t="s">
        <v>174</v>
      </c>
      <c r="J15721" t="s">
        <v>175</v>
      </c>
      <c r="K15721" t="s">
        <v>53</v>
      </c>
      <c r="L15721" t="s">
        <v>55</v>
      </c>
      <c r="M15721">
        <v>112.68600000000001</v>
      </c>
      <c r="N15721">
        <v>1</v>
      </c>
    </row>
    <row r="15722" spans="1:14" x14ac:dyDescent="0.2">
      <c r="A15722" t="s">
        <v>237</v>
      </c>
      <c r="B15722" t="s">
        <v>49</v>
      </c>
      <c r="C15722">
        <v>2015</v>
      </c>
      <c r="D15722">
        <v>2015</v>
      </c>
      <c r="E15722" t="s">
        <v>23</v>
      </c>
      <c r="F15722" t="s">
        <v>26</v>
      </c>
      <c r="G15722" t="s">
        <v>15</v>
      </c>
      <c r="H15722" t="s">
        <v>18</v>
      </c>
      <c r="I15722" t="s">
        <v>174</v>
      </c>
      <c r="J15722" t="s">
        <v>175</v>
      </c>
      <c r="K15722" t="s">
        <v>77</v>
      </c>
      <c r="L15722" t="s">
        <v>79</v>
      </c>
      <c r="M15722">
        <v>47.895000000000003</v>
      </c>
      <c r="N15722">
        <v>1</v>
      </c>
    </row>
    <row r="15723" spans="1:14" x14ac:dyDescent="0.2">
      <c r="A15723" t="s">
        <v>237</v>
      </c>
      <c r="B15723" t="s">
        <v>49</v>
      </c>
      <c r="C15723">
        <v>2015</v>
      </c>
      <c r="D15723">
        <v>2015</v>
      </c>
      <c r="E15723" t="s">
        <v>90</v>
      </c>
      <c r="F15723" t="s">
        <v>91</v>
      </c>
      <c r="G15723" t="s">
        <v>15</v>
      </c>
      <c r="H15723" t="s">
        <v>18</v>
      </c>
      <c r="I15723" t="s">
        <v>14</v>
      </c>
      <c r="J15723" t="s">
        <v>17</v>
      </c>
      <c r="K15723" t="s">
        <v>16</v>
      </c>
      <c r="L15723" t="s">
        <v>16</v>
      </c>
      <c r="M15723">
        <v>13950723.931</v>
      </c>
      <c r="N15723">
        <v>1</v>
      </c>
    </row>
    <row r="15724" spans="1:14" x14ac:dyDescent="0.2">
      <c r="A15724" t="s">
        <v>237</v>
      </c>
      <c r="B15724" t="s">
        <v>49</v>
      </c>
      <c r="C15724">
        <v>2015</v>
      </c>
      <c r="D15724">
        <v>2015</v>
      </c>
      <c r="E15724" t="s">
        <v>90</v>
      </c>
      <c r="F15724" t="s">
        <v>91</v>
      </c>
      <c r="G15724" t="s">
        <v>15</v>
      </c>
      <c r="H15724" t="s">
        <v>18</v>
      </c>
      <c r="I15724" t="s">
        <v>14</v>
      </c>
      <c r="J15724" t="s">
        <v>17</v>
      </c>
      <c r="K15724" t="s">
        <v>22</v>
      </c>
      <c r="L15724" t="s">
        <v>25</v>
      </c>
      <c r="M15724">
        <v>38.752000000000002</v>
      </c>
      <c r="N15724">
        <v>1</v>
      </c>
    </row>
    <row r="15725" spans="1:14" x14ac:dyDescent="0.2">
      <c r="A15725" t="s">
        <v>237</v>
      </c>
      <c r="B15725" t="s">
        <v>49</v>
      </c>
      <c r="C15725">
        <v>2015</v>
      </c>
      <c r="D15725">
        <v>2015</v>
      </c>
      <c r="E15725" t="s">
        <v>90</v>
      </c>
      <c r="F15725" t="s">
        <v>91</v>
      </c>
      <c r="G15725" t="s">
        <v>15</v>
      </c>
      <c r="H15725" t="s">
        <v>18</v>
      </c>
      <c r="I15725" t="s">
        <v>14</v>
      </c>
      <c r="J15725" t="s">
        <v>17</v>
      </c>
      <c r="K15725" t="s">
        <v>41</v>
      </c>
      <c r="L15725" t="s">
        <v>43</v>
      </c>
      <c r="M15725">
        <v>16.471</v>
      </c>
      <c r="N15725">
        <v>1</v>
      </c>
    </row>
    <row r="15726" spans="1:14" x14ac:dyDescent="0.2">
      <c r="A15726" t="s">
        <v>237</v>
      </c>
      <c r="B15726" t="s">
        <v>49</v>
      </c>
      <c r="C15726">
        <v>2015</v>
      </c>
      <c r="D15726">
        <v>2015</v>
      </c>
      <c r="E15726" t="s">
        <v>90</v>
      </c>
      <c r="F15726" t="s">
        <v>91</v>
      </c>
      <c r="G15726" t="s">
        <v>15</v>
      </c>
      <c r="H15726" t="s">
        <v>18</v>
      </c>
      <c r="I15726" t="s">
        <v>14</v>
      </c>
      <c r="J15726" t="s">
        <v>17</v>
      </c>
      <c r="K15726" t="s">
        <v>50</v>
      </c>
      <c r="L15726" t="s">
        <v>51</v>
      </c>
      <c r="M15726">
        <v>22578994.118000001</v>
      </c>
      <c r="N15726">
        <v>1</v>
      </c>
    </row>
    <row r="15727" spans="1:14" x14ac:dyDescent="0.2">
      <c r="A15727" t="s">
        <v>237</v>
      </c>
      <c r="B15727" t="s">
        <v>49</v>
      </c>
      <c r="C15727">
        <v>2015</v>
      </c>
      <c r="D15727">
        <v>2015</v>
      </c>
      <c r="E15727" t="s">
        <v>90</v>
      </c>
      <c r="F15727" t="s">
        <v>91</v>
      </c>
      <c r="G15727" t="s">
        <v>15</v>
      </c>
      <c r="H15727" t="s">
        <v>18</v>
      </c>
      <c r="I15727" t="s">
        <v>14</v>
      </c>
      <c r="J15727" t="s">
        <v>17</v>
      </c>
      <c r="K15727" t="s">
        <v>53</v>
      </c>
      <c r="L15727" t="s">
        <v>55</v>
      </c>
      <c r="M15727">
        <v>62.719000000000001</v>
      </c>
      <c r="N15727">
        <v>1</v>
      </c>
    </row>
    <row r="15728" spans="1:14" x14ac:dyDescent="0.2">
      <c r="A15728" t="s">
        <v>237</v>
      </c>
      <c r="B15728" t="s">
        <v>49</v>
      </c>
      <c r="C15728">
        <v>2015</v>
      </c>
      <c r="D15728">
        <v>2015</v>
      </c>
      <c r="E15728" t="s">
        <v>90</v>
      </c>
      <c r="F15728" t="s">
        <v>91</v>
      </c>
      <c r="G15728" t="s">
        <v>15</v>
      </c>
      <c r="H15728" t="s">
        <v>18</v>
      </c>
      <c r="I15728" t="s">
        <v>14</v>
      </c>
      <c r="J15728" t="s">
        <v>17</v>
      </c>
      <c r="K15728" t="s">
        <v>77</v>
      </c>
      <c r="L15728" t="s">
        <v>79</v>
      </c>
      <c r="M15728">
        <v>26.658000000000001</v>
      </c>
      <c r="N15728">
        <v>1</v>
      </c>
    </row>
    <row r="15729" spans="1:14" x14ac:dyDescent="0.2">
      <c r="A15729" t="s">
        <v>237</v>
      </c>
      <c r="B15729" t="s">
        <v>49</v>
      </c>
      <c r="C15729">
        <v>2015</v>
      </c>
      <c r="D15729">
        <v>2015</v>
      </c>
      <c r="E15729" t="s">
        <v>90</v>
      </c>
      <c r="F15729" t="s">
        <v>91</v>
      </c>
      <c r="G15729" t="s">
        <v>15</v>
      </c>
      <c r="H15729" t="s">
        <v>18</v>
      </c>
      <c r="I15729" t="s">
        <v>172</v>
      </c>
      <c r="J15729" t="s">
        <v>173</v>
      </c>
      <c r="K15729" t="s">
        <v>16</v>
      </c>
      <c r="L15729" t="s">
        <v>16</v>
      </c>
      <c r="M15729">
        <v>65071190.880999997</v>
      </c>
      <c r="N15729">
        <v>1</v>
      </c>
    </row>
    <row r="15730" spans="1:14" x14ac:dyDescent="0.2">
      <c r="A15730" t="s">
        <v>237</v>
      </c>
      <c r="B15730" t="s">
        <v>49</v>
      </c>
      <c r="C15730">
        <v>2015</v>
      </c>
      <c r="D15730">
        <v>2015</v>
      </c>
      <c r="E15730" t="s">
        <v>90</v>
      </c>
      <c r="F15730" t="s">
        <v>91</v>
      </c>
      <c r="G15730" t="s">
        <v>15</v>
      </c>
      <c r="H15730" t="s">
        <v>18</v>
      </c>
      <c r="I15730" t="s">
        <v>172</v>
      </c>
      <c r="J15730" t="s">
        <v>173</v>
      </c>
      <c r="K15730" t="s">
        <v>22</v>
      </c>
      <c r="L15730" t="s">
        <v>25</v>
      </c>
      <c r="M15730">
        <v>180.75299999999999</v>
      </c>
      <c r="N15730">
        <v>1</v>
      </c>
    </row>
    <row r="15731" spans="1:14" x14ac:dyDescent="0.2">
      <c r="A15731" t="s">
        <v>237</v>
      </c>
      <c r="B15731" t="s">
        <v>49</v>
      </c>
      <c r="C15731">
        <v>2015</v>
      </c>
      <c r="D15731">
        <v>2015</v>
      </c>
      <c r="E15731" t="s">
        <v>90</v>
      </c>
      <c r="F15731" t="s">
        <v>91</v>
      </c>
      <c r="G15731" t="s">
        <v>15</v>
      </c>
      <c r="H15731" t="s">
        <v>18</v>
      </c>
      <c r="I15731" t="s">
        <v>172</v>
      </c>
      <c r="J15731" t="s">
        <v>173</v>
      </c>
      <c r="K15731" t="s">
        <v>41</v>
      </c>
      <c r="L15731" t="s">
        <v>43</v>
      </c>
      <c r="M15731">
        <v>76.825000000000003</v>
      </c>
      <c r="N15731">
        <v>1</v>
      </c>
    </row>
    <row r="15732" spans="1:14" x14ac:dyDescent="0.2">
      <c r="A15732" t="s">
        <v>237</v>
      </c>
      <c r="B15732" t="s">
        <v>49</v>
      </c>
      <c r="C15732">
        <v>2015</v>
      </c>
      <c r="D15732">
        <v>2015</v>
      </c>
      <c r="E15732" t="s">
        <v>90</v>
      </c>
      <c r="F15732" t="s">
        <v>91</v>
      </c>
      <c r="G15732" t="s">
        <v>15</v>
      </c>
      <c r="H15732" t="s">
        <v>18</v>
      </c>
      <c r="I15732" t="s">
        <v>172</v>
      </c>
      <c r="J15732" t="s">
        <v>173</v>
      </c>
      <c r="K15732" t="s">
        <v>50</v>
      </c>
      <c r="L15732" t="s">
        <v>51</v>
      </c>
      <c r="M15732">
        <v>105316544.391</v>
      </c>
      <c r="N15732">
        <v>1</v>
      </c>
    </row>
    <row r="15733" spans="1:14" x14ac:dyDescent="0.2">
      <c r="A15733" t="s">
        <v>237</v>
      </c>
      <c r="B15733" t="s">
        <v>49</v>
      </c>
      <c r="C15733">
        <v>2015</v>
      </c>
      <c r="D15733">
        <v>2015</v>
      </c>
      <c r="E15733" t="s">
        <v>90</v>
      </c>
      <c r="F15733" t="s">
        <v>91</v>
      </c>
      <c r="G15733" t="s">
        <v>15</v>
      </c>
      <c r="H15733" t="s">
        <v>18</v>
      </c>
      <c r="I15733" t="s">
        <v>172</v>
      </c>
      <c r="J15733" t="s">
        <v>173</v>
      </c>
      <c r="K15733" t="s">
        <v>53</v>
      </c>
      <c r="L15733" t="s">
        <v>55</v>
      </c>
      <c r="M15733">
        <v>292.54599999999999</v>
      </c>
      <c r="N15733">
        <v>1</v>
      </c>
    </row>
    <row r="15734" spans="1:14" x14ac:dyDescent="0.2">
      <c r="A15734" t="s">
        <v>237</v>
      </c>
      <c r="B15734" t="s">
        <v>49</v>
      </c>
      <c r="C15734">
        <v>2015</v>
      </c>
      <c r="D15734">
        <v>2015</v>
      </c>
      <c r="E15734" t="s">
        <v>90</v>
      </c>
      <c r="F15734" t="s">
        <v>91</v>
      </c>
      <c r="G15734" t="s">
        <v>15</v>
      </c>
      <c r="H15734" t="s">
        <v>18</v>
      </c>
      <c r="I15734" t="s">
        <v>172</v>
      </c>
      <c r="J15734" t="s">
        <v>173</v>
      </c>
      <c r="K15734" t="s">
        <v>77</v>
      </c>
      <c r="L15734" t="s">
        <v>79</v>
      </c>
      <c r="M15734">
        <v>124.34099999999999</v>
      </c>
      <c r="N15734">
        <v>1</v>
      </c>
    </row>
    <row r="15735" spans="1:14" x14ac:dyDescent="0.2">
      <c r="A15735" t="s">
        <v>237</v>
      </c>
      <c r="B15735" t="s">
        <v>49</v>
      </c>
      <c r="C15735">
        <v>2015</v>
      </c>
      <c r="D15735">
        <v>2015</v>
      </c>
      <c r="E15735" t="s">
        <v>90</v>
      </c>
      <c r="F15735" t="s">
        <v>91</v>
      </c>
      <c r="G15735" t="s">
        <v>15</v>
      </c>
      <c r="H15735" t="s">
        <v>18</v>
      </c>
      <c r="I15735" t="s">
        <v>15</v>
      </c>
      <c r="J15735" t="s">
        <v>18</v>
      </c>
      <c r="K15735" t="s">
        <v>168</v>
      </c>
      <c r="L15735" t="s">
        <v>169</v>
      </c>
      <c r="M15735">
        <v>8.9999999999999993E-3</v>
      </c>
      <c r="N15735">
        <v>1</v>
      </c>
    </row>
    <row r="15736" spans="1:14" x14ac:dyDescent="0.2">
      <c r="A15736" t="s">
        <v>237</v>
      </c>
      <c r="B15736" t="s">
        <v>49</v>
      </c>
      <c r="C15736">
        <v>2015</v>
      </c>
      <c r="D15736">
        <v>2015</v>
      </c>
      <c r="E15736" t="s">
        <v>90</v>
      </c>
      <c r="F15736" t="s">
        <v>91</v>
      </c>
      <c r="G15736" t="s">
        <v>15</v>
      </c>
      <c r="H15736" t="s">
        <v>18</v>
      </c>
      <c r="I15736" t="s">
        <v>15</v>
      </c>
      <c r="J15736" t="s">
        <v>18</v>
      </c>
      <c r="K15736" t="s">
        <v>16</v>
      </c>
      <c r="L15736" t="s">
        <v>16</v>
      </c>
      <c r="M15736">
        <v>85047746.629999995</v>
      </c>
      <c r="N15736">
        <v>1</v>
      </c>
    </row>
    <row r="15737" spans="1:14" x14ac:dyDescent="0.2">
      <c r="A15737" t="s">
        <v>237</v>
      </c>
      <c r="B15737" t="s">
        <v>49</v>
      </c>
      <c r="C15737">
        <v>2015</v>
      </c>
      <c r="D15737">
        <v>2015</v>
      </c>
      <c r="E15737" t="s">
        <v>90</v>
      </c>
      <c r="F15737" t="s">
        <v>91</v>
      </c>
      <c r="G15737" t="s">
        <v>15</v>
      </c>
      <c r="H15737" t="s">
        <v>18</v>
      </c>
      <c r="I15737" t="s">
        <v>15</v>
      </c>
      <c r="J15737" t="s">
        <v>18</v>
      </c>
      <c r="K15737" t="s">
        <v>22</v>
      </c>
      <c r="L15737" t="s">
        <v>25</v>
      </c>
      <c r="M15737">
        <v>236.244</v>
      </c>
      <c r="N15737">
        <v>1</v>
      </c>
    </row>
    <row r="15738" spans="1:14" x14ac:dyDescent="0.2">
      <c r="A15738" t="s">
        <v>237</v>
      </c>
      <c r="B15738" t="s">
        <v>49</v>
      </c>
      <c r="C15738">
        <v>2015</v>
      </c>
      <c r="D15738">
        <v>2015</v>
      </c>
      <c r="E15738" t="s">
        <v>90</v>
      </c>
      <c r="F15738" t="s">
        <v>91</v>
      </c>
      <c r="G15738" t="s">
        <v>15</v>
      </c>
      <c r="H15738" t="s">
        <v>18</v>
      </c>
      <c r="I15738" t="s">
        <v>15</v>
      </c>
      <c r="J15738" t="s">
        <v>18</v>
      </c>
      <c r="K15738" t="s">
        <v>41</v>
      </c>
      <c r="L15738" t="s">
        <v>43</v>
      </c>
      <c r="M15738">
        <v>100.411</v>
      </c>
      <c r="N15738">
        <v>1</v>
      </c>
    </row>
    <row r="15739" spans="1:14" x14ac:dyDescent="0.2">
      <c r="A15739" t="s">
        <v>237</v>
      </c>
      <c r="B15739" t="s">
        <v>49</v>
      </c>
      <c r="C15739">
        <v>2015</v>
      </c>
      <c r="D15739">
        <v>2015</v>
      </c>
      <c r="E15739" t="s">
        <v>90</v>
      </c>
      <c r="F15739" t="s">
        <v>91</v>
      </c>
      <c r="G15739" t="s">
        <v>15</v>
      </c>
      <c r="H15739" t="s">
        <v>18</v>
      </c>
      <c r="I15739" t="s">
        <v>15</v>
      </c>
      <c r="J15739" t="s">
        <v>18</v>
      </c>
      <c r="K15739" t="s">
        <v>50</v>
      </c>
      <c r="L15739" t="s">
        <v>51</v>
      </c>
      <c r="M15739">
        <v>137648238.215</v>
      </c>
      <c r="N15739">
        <v>1</v>
      </c>
    </row>
    <row r="15740" spans="1:14" x14ac:dyDescent="0.2">
      <c r="A15740" t="s">
        <v>237</v>
      </c>
      <c r="B15740" t="s">
        <v>49</v>
      </c>
      <c r="C15740">
        <v>2015</v>
      </c>
      <c r="D15740">
        <v>2015</v>
      </c>
      <c r="E15740" t="s">
        <v>90</v>
      </c>
      <c r="F15740" t="s">
        <v>91</v>
      </c>
      <c r="G15740" t="s">
        <v>15</v>
      </c>
      <c r="H15740" t="s">
        <v>18</v>
      </c>
      <c r="I15740" t="s">
        <v>15</v>
      </c>
      <c r="J15740" t="s">
        <v>18</v>
      </c>
      <c r="K15740" t="s">
        <v>53</v>
      </c>
      <c r="L15740" t="s">
        <v>55</v>
      </c>
      <c r="M15740">
        <v>382.35599999999999</v>
      </c>
      <c r="N15740">
        <v>1</v>
      </c>
    </row>
    <row r="15741" spans="1:14" x14ac:dyDescent="0.2">
      <c r="A15741" t="s">
        <v>237</v>
      </c>
      <c r="B15741" t="s">
        <v>49</v>
      </c>
      <c r="C15741">
        <v>2015</v>
      </c>
      <c r="D15741">
        <v>2015</v>
      </c>
      <c r="E15741" t="s">
        <v>90</v>
      </c>
      <c r="F15741" t="s">
        <v>91</v>
      </c>
      <c r="G15741" t="s">
        <v>15</v>
      </c>
      <c r="H15741" t="s">
        <v>18</v>
      </c>
      <c r="I15741" t="s">
        <v>15</v>
      </c>
      <c r="J15741" t="s">
        <v>18</v>
      </c>
      <c r="K15741" t="s">
        <v>77</v>
      </c>
      <c r="L15741" t="s">
        <v>79</v>
      </c>
      <c r="M15741">
        <v>162.51300000000001</v>
      </c>
      <c r="N15741">
        <v>1</v>
      </c>
    </row>
    <row r="15742" spans="1:14" x14ac:dyDescent="0.2">
      <c r="A15742" t="s">
        <v>237</v>
      </c>
      <c r="B15742" t="s">
        <v>49</v>
      </c>
      <c r="C15742">
        <v>2015</v>
      </c>
      <c r="D15742">
        <v>2015</v>
      </c>
      <c r="E15742" t="s">
        <v>90</v>
      </c>
      <c r="F15742" t="s">
        <v>91</v>
      </c>
      <c r="G15742" t="s">
        <v>15</v>
      </c>
      <c r="H15742" t="s">
        <v>18</v>
      </c>
      <c r="I15742" t="s">
        <v>174</v>
      </c>
      <c r="J15742" t="s">
        <v>175</v>
      </c>
      <c r="K15742" t="s">
        <v>16</v>
      </c>
      <c r="L15742" t="s">
        <v>16</v>
      </c>
      <c r="M15742">
        <v>6025831.818</v>
      </c>
      <c r="N15742">
        <v>1</v>
      </c>
    </row>
    <row r="15743" spans="1:14" x14ac:dyDescent="0.2">
      <c r="A15743" t="s">
        <v>237</v>
      </c>
      <c r="B15743" t="s">
        <v>49</v>
      </c>
      <c r="C15743">
        <v>2015</v>
      </c>
      <c r="D15743">
        <v>2015</v>
      </c>
      <c r="E15743" t="s">
        <v>90</v>
      </c>
      <c r="F15743" t="s">
        <v>91</v>
      </c>
      <c r="G15743" t="s">
        <v>15</v>
      </c>
      <c r="H15743" t="s">
        <v>18</v>
      </c>
      <c r="I15743" t="s">
        <v>174</v>
      </c>
      <c r="J15743" t="s">
        <v>175</v>
      </c>
      <c r="K15743" t="s">
        <v>22</v>
      </c>
      <c r="L15743" t="s">
        <v>25</v>
      </c>
      <c r="M15743">
        <v>16.738</v>
      </c>
      <c r="N15743">
        <v>1</v>
      </c>
    </row>
    <row r="15744" spans="1:14" x14ac:dyDescent="0.2">
      <c r="A15744" t="s">
        <v>237</v>
      </c>
      <c r="B15744" t="s">
        <v>49</v>
      </c>
      <c r="C15744">
        <v>2015</v>
      </c>
      <c r="D15744">
        <v>2015</v>
      </c>
      <c r="E15744" t="s">
        <v>90</v>
      </c>
      <c r="F15744" t="s">
        <v>91</v>
      </c>
      <c r="G15744" t="s">
        <v>15</v>
      </c>
      <c r="H15744" t="s">
        <v>18</v>
      </c>
      <c r="I15744" t="s">
        <v>174</v>
      </c>
      <c r="J15744" t="s">
        <v>175</v>
      </c>
      <c r="K15744" t="s">
        <v>41</v>
      </c>
      <c r="L15744" t="s">
        <v>43</v>
      </c>
      <c r="M15744">
        <v>7.1139999999999999</v>
      </c>
      <c r="N15744">
        <v>1</v>
      </c>
    </row>
    <row r="15745" spans="1:14" x14ac:dyDescent="0.2">
      <c r="A15745" t="s">
        <v>237</v>
      </c>
      <c r="B15745" t="s">
        <v>49</v>
      </c>
      <c r="C15745">
        <v>2015</v>
      </c>
      <c r="D15745">
        <v>2015</v>
      </c>
      <c r="E15745" t="s">
        <v>90</v>
      </c>
      <c r="F15745" t="s">
        <v>91</v>
      </c>
      <c r="G15745" t="s">
        <v>15</v>
      </c>
      <c r="H15745" t="s">
        <v>18</v>
      </c>
      <c r="I15745" t="s">
        <v>174</v>
      </c>
      <c r="J15745" t="s">
        <v>175</v>
      </c>
      <c r="K15745" t="s">
        <v>50</v>
      </c>
      <c r="L15745" t="s">
        <v>51</v>
      </c>
      <c r="M15745">
        <v>9752699.7060000002</v>
      </c>
      <c r="N15745">
        <v>1</v>
      </c>
    </row>
    <row r="15746" spans="1:14" x14ac:dyDescent="0.2">
      <c r="A15746" t="s">
        <v>237</v>
      </c>
      <c r="B15746" t="s">
        <v>49</v>
      </c>
      <c r="C15746">
        <v>2015</v>
      </c>
      <c r="D15746">
        <v>2015</v>
      </c>
      <c r="E15746" t="s">
        <v>90</v>
      </c>
      <c r="F15746" t="s">
        <v>91</v>
      </c>
      <c r="G15746" t="s">
        <v>15</v>
      </c>
      <c r="H15746" t="s">
        <v>18</v>
      </c>
      <c r="I15746" t="s">
        <v>174</v>
      </c>
      <c r="J15746" t="s">
        <v>175</v>
      </c>
      <c r="K15746" t="s">
        <v>53</v>
      </c>
      <c r="L15746" t="s">
        <v>55</v>
      </c>
      <c r="M15746">
        <v>27.091000000000001</v>
      </c>
      <c r="N15746">
        <v>1</v>
      </c>
    </row>
    <row r="15747" spans="1:14" x14ac:dyDescent="0.2">
      <c r="A15747" t="s">
        <v>237</v>
      </c>
      <c r="B15747" t="s">
        <v>49</v>
      </c>
      <c r="C15747">
        <v>2015</v>
      </c>
      <c r="D15747">
        <v>2015</v>
      </c>
      <c r="E15747" t="s">
        <v>90</v>
      </c>
      <c r="F15747" t="s">
        <v>91</v>
      </c>
      <c r="G15747" t="s">
        <v>15</v>
      </c>
      <c r="H15747" t="s">
        <v>18</v>
      </c>
      <c r="I15747" t="s">
        <v>174</v>
      </c>
      <c r="J15747" t="s">
        <v>175</v>
      </c>
      <c r="K15747" t="s">
        <v>77</v>
      </c>
      <c r="L15747" t="s">
        <v>79</v>
      </c>
      <c r="M15747">
        <v>11.513999999999999</v>
      </c>
      <c r="N15747">
        <v>1</v>
      </c>
    </row>
    <row r="15748" spans="1:14" x14ac:dyDescent="0.2">
      <c r="A15748" t="s">
        <v>237</v>
      </c>
      <c r="B15748" t="s">
        <v>49</v>
      </c>
      <c r="C15748">
        <v>2015</v>
      </c>
      <c r="D15748">
        <v>2015</v>
      </c>
      <c r="E15748" t="s">
        <v>94</v>
      </c>
      <c r="F15748" t="s">
        <v>95</v>
      </c>
      <c r="G15748" t="s">
        <v>15</v>
      </c>
      <c r="H15748" t="s">
        <v>18</v>
      </c>
      <c r="I15748" t="s">
        <v>14</v>
      </c>
      <c r="J15748" t="s">
        <v>17</v>
      </c>
      <c r="K15748" t="s">
        <v>16</v>
      </c>
      <c r="L15748" t="s">
        <v>16</v>
      </c>
      <c r="M15748">
        <v>20540709.863000002</v>
      </c>
      <c r="N15748">
        <v>0.68</v>
      </c>
    </row>
    <row r="15749" spans="1:14" x14ac:dyDescent="0.2">
      <c r="A15749" t="s">
        <v>237</v>
      </c>
      <c r="B15749" t="s">
        <v>49</v>
      </c>
      <c r="C15749">
        <v>2015</v>
      </c>
      <c r="D15749">
        <v>2015</v>
      </c>
      <c r="E15749" t="s">
        <v>94</v>
      </c>
      <c r="F15749" t="s">
        <v>95</v>
      </c>
      <c r="G15749" t="s">
        <v>15</v>
      </c>
      <c r="H15749" t="s">
        <v>18</v>
      </c>
      <c r="I15749" t="s">
        <v>14</v>
      </c>
      <c r="J15749" t="s">
        <v>17</v>
      </c>
      <c r="K15749" t="s">
        <v>22</v>
      </c>
      <c r="L15749" t="s">
        <v>25</v>
      </c>
      <c r="M15749">
        <v>57.058</v>
      </c>
      <c r="N15749">
        <v>0.68</v>
      </c>
    </row>
    <row r="15750" spans="1:14" x14ac:dyDescent="0.2">
      <c r="A15750" t="s">
        <v>237</v>
      </c>
      <c r="B15750" t="s">
        <v>49</v>
      </c>
      <c r="C15750">
        <v>2015</v>
      </c>
      <c r="D15750">
        <v>2015</v>
      </c>
      <c r="E15750" t="s">
        <v>94</v>
      </c>
      <c r="F15750" t="s">
        <v>95</v>
      </c>
      <c r="G15750" t="s">
        <v>15</v>
      </c>
      <c r="H15750" t="s">
        <v>18</v>
      </c>
      <c r="I15750" t="s">
        <v>14</v>
      </c>
      <c r="J15750" t="s">
        <v>17</v>
      </c>
      <c r="K15750" t="s">
        <v>41</v>
      </c>
      <c r="L15750" t="s">
        <v>43</v>
      </c>
      <c r="M15750">
        <v>24.251000000000001</v>
      </c>
      <c r="N15750">
        <v>0.68</v>
      </c>
    </row>
    <row r="15751" spans="1:14" x14ac:dyDescent="0.2">
      <c r="A15751" t="s">
        <v>237</v>
      </c>
      <c r="B15751" t="s">
        <v>49</v>
      </c>
      <c r="C15751">
        <v>2015</v>
      </c>
      <c r="D15751">
        <v>2015</v>
      </c>
      <c r="E15751" t="s">
        <v>94</v>
      </c>
      <c r="F15751" t="s">
        <v>95</v>
      </c>
      <c r="G15751" t="s">
        <v>15</v>
      </c>
      <c r="H15751" t="s">
        <v>18</v>
      </c>
      <c r="I15751" t="s">
        <v>14</v>
      </c>
      <c r="J15751" t="s">
        <v>17</v>
      </c>
      <c r="K15751" t="s">
        <v>50</v>
      </c>
      <c r="L15751" t="s">
        <v>51</v>
      </c>
      <c r="M15751">
        <v>33244767.043000001</v>
      </c>
      <c r="N15751">
        <v>0.68</v>
      </c>
    </row>
    <row r="15752" spans="1:14" x14ac:dyDescent="0.2">
      <c r="A15752" t="s">
        <v>237</v>
      </c>
      <c r="B15752" t="s">
        <v>49</v>
      </c>
      <c r="C15752">
        <v>2015</v>
      </c>
      <c r="D15752">
        <v>2015</v>
      </c>
      <c r="E15752" t="s">
        <v>94</v>
      </c>
      <c r="F15752" t="s">
        <v>95</v>
      </c>
      <c r="G15752" t="s">
        <v>15</v>
      </c>
      <c r="H15752" t="s">
        <v>18</v>
      </c>
      <c r="I15752" t="s">
        <v>14</v>
      </c>
      <c r="J15752" t="s">
        <v>17</v>
      </c>
      <c r="K15752" t="s">
        <v>53</v>
      </c>
      <c r="L15752" t="s">
        <v>55</v>
      </c>
      <c r="M15752">
        <v>92.346999999999994</v>
      </c>
      <c r="N15752">
        <v>0.68</v>
      </c>
    </row>
    <row r="15753" spans="1:14" x14ac:dyDescent="0.2">
      <c r="A15753" t="s">
        <v>237</v>
      </c>
      <c r="B15753" t="s">
        <v>49</v>
      </c>
      <c r="C15753">
        <v>2015</v>
      </c>
      <c r="D15753">
        <v>2015</v>
      </c>
      <c r="E15753" t="s">
        <v>94</v>
      </c>
      <c r="F15753" t="s">
        <v>95</v>
      </c>
      <c r="G15753" t="s">
        <v>15</v>
      </c>
      <c r="H15753" t="s">
        <v>18</v>
      </c>
      <c r="I15753" t="s">
        <v>14</v>
      </c>
      <c r="J15753" t="s">
        <v>17</v>
      </c>
      <c r="K15753" t="s">
        <v>77</v>
      </c>
      <c r="L15753" t="s">
        <v>79</v>
      </c>
      <c r="M15753">
        <v>39.25</v>
      </c>
      <c r="N15753">
        <v>0.68</v>
      </c>
    </row>
    <row r="15754" spans="1:14" x14ac:dyDescent="0.2">
      <c r="A15754" t="s">
        <v>237</v>
      </c>
      <c r="B15754" t="s">
        <v>49</v>
      </c>
      <c r="C15754">
        <v>2015</v>
      </c>
      <c r="D15754">
        <v>2015</v>
      </c>
      <c r="E15754" t="s">
        <v>94</v>
      </c>
      <c r="F15754" t="s">
        <v>95</v>
      </c>
      <c r="G15754" t="s">
        <v>15</v>
      </c>
      <c r="H15754" t="s">
        <v>18</v>
      </c>
      <c r="I15754" t="s">
        <v>172</v>
      </c>
      <c r="J15754" t="s">
        <v>173</v>
      </c>
      <c r="K15754" t="s">
        <v>16</v>
      </c>
      <c r="L15754" t="s">
        <v>16</v>
      </c>
      <c r="M15754">
        <v>95809253.981000006</v>
      </c>
      <c r="N15754">
        <v>0.68</v>
      </c>
    </row>
    <row r="15755" spans="1:14" x14ac:dyDescent="0.2">
      <c r="A15755" t="s">
        <v>237</v>
      </c>
      <c r="B15755" t="s">
        <v>49</v>
      </c>
      <c r="C15755">
        <v>2015</v>
      </c>
      <c r="D15755">
        <v>2015</v>
      </c>
      <c r="E15755" t="s">
        <v>94</v>
      </c>
      <c r="F15755" t="s">
        <v>95</v>
      </c>
      <c r="G15755" t="s">
        <v>15</v>
      </c>
      <c r="H15755" t="s">
        <v>18</v>
      </c>
      <c r="I15755" t="s">
        <v>172</v>
      </c>
      <c r="J15755" t="s">
        <v>173</v>
      </c>
      <c r="K15755" t="s">
        <v>22</v>
      </c>
      <c r="L15755" t="s">
        <v>25</v>
      </c>
      <c r="M15755">
        <v>266.137</v>
      </c>
      <c r="N15755">
        <v>0.68</v>
      </c>
    </row>
    <row r="15756" spans="1:14" x14ac:dyDescent="0.2">
      <c r="A15756" t="s">
        <v>237</v>
      </c>
      <c r="B15756" t="s">
        <v>49</v>
      </c>
      <c r="C15756">
        <v>2015</v>
      </c>
      <c r="D15756">
        <v>2015</v>
      </c>
      <c r="E15756" t="s">
        <v>94</v>
      </c>
      <c r="F15756" t="s">
        <v>95</v>
      </c>
      <c r="G15756" t="s">
        <v>15</v>
      </c>
      <c r="H15756" t="s">
        <v>18</v>
      </c>
      <c r="I15756" t="s">
        <v>172</v>
      </c>
      <c r="J15756" t="s">
        <v>173</v>
      </c>
      <c r="K15756" t="s">
        <v>41</v>
      </c>
      <c r="L15756" t="s">
        <v>43</v>
      </c>
      <c r="M15756">
        <v>113.116</v>
      </c>
      <c r="N15756">
        <v>0.68</v>
      </c>
    </row>
    <row r="15757" spans="1:14" x14ac:dyDescent="0.2">
      <c r="A15757" t="s">
        <v>237</v>
      </c>
      <c r="B15757" t="s">
        <v>49</v>
      </c>
      <c r="C15757">
        <v>2015</v>
      </c>
      <c r="D15757">
        <v>2015</v>
      </c>
      <c r="E15757" t="s">
        <v>94</v>
      </c>
      <c r="F15757" t="s">
        <v>95</v>
      </c>
      <c r="G15757" t="s">
        <v>15</v>
      </c>
      <c r="H15757" t="s">
        <v>18</v>
      </c>
      <c r="I15757" t="s">
        <v>172</v>
      </c>
      <c r="J15757" t="s">
        <v>173</v>
      </c>
      <c r="K15757" t="s">
        <v>50</v>
      </c>
      <c r="L15757" t="s">
        <v>51</v>
      </c>
      <c r="M15757">
        <v>155065543.03600001</v>
      </c>
      <c r="N15757">
        <v>0.68</v>
      </c>
    </row>
    <row r="15758" spans="1:14" x14ac:dyDescent="0.2">
      <c r="A15758" t="s">
        <v>237</v>
      </c>
      <c r="B15758" t="s">
        <v>49</v>
      </c>
      <c r="C15758">
        <v>2015</v>
      </c>
      <c r="D15758">
        <v>2015</v>
      </c>
      <c r="E15758" t="s">
        <v>94</v>
      </c>
      <c r="F15758" t="s">
        <v>95</v>
      </c>
      <c r="G15758" t="s">
        <v>15</v>
      </c>
      <c r="H15758" t="s">
        <v>18</v>
      </c>
      <c r="I15758" t="s">
        <v>172</v>
      </c>
      <c r="J15758" t="s">
        <v>173</v>
      </c>
      <c r="K15758" t="s">
        <v>53</v>
      </c>
      <c r="L15758" t="s">
        <v>55</v>
      </c>
      <c r="M15758">
        <v>430.738</v>
      </c>
      <c r="N15758">
        <v>0.68</v>
      </c>
    </row>
    <row r="15759" spans="1:14" x14ac:dyDescent="0.2">
      <c r="A15759" t="s">
        <v>237</v>
      </c>
      <c r="B15759" t="s">
        <v>49</v>
      </c>
      <c r="C15759">
        <v>2015</v>
      </c>
      <c r="D15759">
        <v>2015</v>
      </c>
      <c r="E15759" t="s">
        <v>94</v>
      </c>
      <c r="F15759" t="s">
        <v>95</v>
      </c>
      <c r="G15759" t="s">
        <v>15</v>
      </c>
      <c r="H15759" t="s">
        <v>18</v>
      </c>
      <c r="I15759" t="s">
        <v>172</v>
      </c>
      <c r="J15759" t="s">
        <v>173</v>
      </c>
      <c r="K15759" t="s">
        <v>77</v>
      </c>
      <c r="L15759" t="s">
        <v>79</v>
      </c>
      <c r="M15759">
        <v>183.07599999999999</v>
      </c>
      <c r="N15759">
        <v>0.68</v>
      </c>
    </row>
    <row r="15760" spans="1:14" x14ac:dyDescent="0.2">
      <c r="A15760" t="s">
        <v>237</v>
      </c>
      <c r="B15760" t="s">
        <v>49</v>
      </c>
      <c r="C15760">
        <v>2015</v>
      </c>
      <c r="D15760">
        <v>2015</v>
      </c>
      <c r="E15760" t="s">
        <v>94</v>
      </c>
      <c r="F15760" t="s">
        <v>95</v>
      </c>
      <c r="G15760" t="s">
        <v>15</v>
      </c>
      <c r="H15760" t="s">
        <v>18</v>
      </c>
      <c r="I15760" t="s">
        <v>15</v>
      </c>
      <c r="J15760" t="s">
        <v>18</v>
      </c>
      <c r="K15760" t="s">
        <v>168</v>
      </c>
      <c r="L15760" t="s">
        <v>169</v>
      </c>
      <c r="M15760">
        <v>1.2999999999999999E-2</v>
      </c>
      <c r="N15760">
        <v>0.68</v>
      </c>
    </row>
    <row r="15761" spans="1:14" x14ac:dyDescent="0.2">
      <c r="A15761" t="s">
        <v>237</v>
      </c>
      <c r="B15761" t="s">
        <v>49</v>
      </c>
      <c r="C15761">
        <v>2015</v>
      </c>
      <c r="D15761">
        <v>2015</v>
      </c>
      <c r="E15761" t="s">
        <v>94</v>
      </c>
      <c r="F15761" t="s">
        <v>95</v>
      </c>
      <c r="G15761" t="s">
        <v>15</v>
      </c>
      <c r="H15761" t="s">
        <v>18</v>
      </c>
      <c r="I15761" t="s">
        <v>15</v>
      </c>
      <c r="J15761" t="s">
        <v>18</v>
      </c>
      <c r="K15761" t="s">
        <v>16</v>
      </c>
      <c r="L15761" t="s">
        <v>16</v>
      </c>
      <c r="M15761">
        <v>125222253.458</v>
      </c>
      <c r="N15761">
        <v>0.68</v>
      </c>
    </row>
    <row r="15762" spans="1:14" x14ac:dyDescent="0.2">
      <c r="A15762" t="s">
        <v>237</v>
      </c>
      <c r="B15762" t="s">
        <v>49</v>
      </c>
      <c r="C15762">
        <v>2015</v>
      </c>
      <c r="D15762">
        <v>2015</v>
      </c>
      <c r="E15762" t="s">
        <v>94</v>
      </c>
      <c r="F15762" t="s">
        <v>95</v>
      </c>
      <c r="G15762" t="s">
        <v>15</v>
      </c>
      <c r="H15762" t="s">
        <v>18</v>
      </c>
      <c r="I15762" t="s">
        <v>15</v>
      </c>
      <c r="J15762" t="s">
        <v>18</v>
      </c>
      <c r="K15762" t="s">
        <v>22</v>
      </c>
      <c r="L15762" t="s">
        <v>25</v>
      </c>
      <c r="M15762">
        <v>347.84</v>
      </c>
      <c r="N15762">
        <v>0.68</v>
      </c>
    </row>
    <row r="15763" spans="1:14" x14ac:dyDescent="0.2">
      <c r="A15763" t="s">
        <v>237</v>
      </c>
      <c r="B15763" t="s">
        <v>49</v>
      </c>
      <c r="C15763">
        <v>2015</v>
      </c>
      <c r="D15763">
        <v>2015</v>
      </c>
      <c r="E15763" t="s">
        <v>94</v>
      </c>
      <c r="F15763" t="s">
        <v>95</v>
      </c>
      <c r="G15763" t="s">
        <v>15</v>
      </c>
      <c r="H15763" t="s">
        <v>18</v>
      </c>
      <c r="I15763" t="s">
        <v>15</v>
      </c>
      <c r="J15763" t="s">
        <v>18</v>
      </c>
      <c r="K15763" t="s">
        <v>41</v>
      </c>
      <c r="L15763" t="s">
        <v>43</v>
      </c>
      <c r="M15763">
        <v>147.84200000000001</v>
      </c>
      <c r="N15763">
        <v>0.68</v>
      </c>
    </row>
    <row r="15764" spans="1:14" x14ac:dyDescent="0.2">
      <c r="A15764" t="s">
        <v>237</v>
      </c>
      <c r="B15764" t="s">
        <v>49</v>
      </c>
      <c r="C15764">
        <v>2015</v>
      </c>
      <c r="D15764">
        <v>2015</v>
      </c>
      <c r="E15764" t="s">
        <v>94</v>
      </c>
      <c r="F15764" t="s">
        <v>95</v>
      </c>
      <c r="G15764" t="s">
        <v>15</v>
      </c>
      <c r="H15764" t="s">
        <v>18</v>
      </c>
      <c r="I15764" t="s">
        <v>15</v>
      </c>
      <c r="J15764" t="s">
        <v>18</v>
      </c>
      <c r="K15764" t="s">
        <v>50</v>
      </c>
      <c r="L15764" t="s">
        <v>51</v>
      </c>
      <c r="M15764">
        <v>202669950.19800001</v>
      </c>
      <c r="N15764">
        <v>0.68</v>
      </c>
    </row>
    <row r="15765" spans="1:14" x14ac:dyDescent="0.2">
      <c r="A15765" t="s">
        <v>237</v>
      </c>
      <c r="B15765" t="s">
        <v>49</v>
      </c>
      <c r="C15765">
        <v>2015</v>
      </c>
      <c r="D15765">
        <v>2015</v>
      </c>
      <c r="E15765" t="s">
        <v>94</v>
      </c>
      <c r="F15765" t="s">
        <v>95</v>
      </c>
      <c r="G15765" t="s">
        <v>15</v>
      </c>
      <c r="H15765" t="s">
        <v>18</v>
      </c>
      <c r="I15765" t="s">
        <v>15</v>
      </c>
      <c r="J15765" t="s">
        <v>18</v>
      </c>
      <c r="K15765" t="s">
        <v>53</v>
      </c>
      <c r="L15765" t="s">
        <v>55</v>
      </c>
      <c r="M15765">
        <v>562.97199999999998</v>
      </c>
      <c r="N15765">
        <v>0.68</v>
      </c>
    </row>
    <row r="15766" spans="1:14" x14ac:dyDescent="0.2">
      <c r="A15766" t="s">
        <v>237</v>
      </c>
      <c r="B15766" t="s">
        <v>49</v>
      </c>
      <c r="C15766">
        <v>2015</v>
      </c>
      <c r="D15766">
        <v>2015</v>
      </c>
      <c r="E15766" t="s">
        <v>94</v>
      </c>
      <c r="F15766" t="s">
        <v>95</v>
      </c>
      <c r="G15766" t="s">
        <v>15</v>
      </c>
      <c r="H15766" t="s">
        <v>18</v>
      </c>
      <c r="I15766" t="s">
        <v>15</v>
      </c>
      <c r="J15766" t="s">
        <v>18</v>
      </c>
      <c r="K15766" t="s">
        <v>77</v>
      </c>
      <c r="L15766" t="s">
        <v>79</v>
      </c>
      <c r="M15766">
        <v>239.28</v>
      </c>
      <c r="N15766">
        <v>0.68</v>
      </c>
    </row>
    <row r="15767" spans="1:14" x14ac:dyDescent="0.2">
      <c r="A15767" t="s">
        <v>237</v>
      </c>
      <c r="B15767" t="s">
        <v>49</v>
      </c>
      <c r="C15767">
        <v>2015</v>
      </c>
      <c r="D15767">
        <v>2015</v>
      </c>
      <c r="E15767" t="s">
        <v>94</v>
      </c>
      <c r="F15767" t="s">
        <v>95</v>
      </c>
      <c r="G15767" t="s">
        <v>15</v>
      </c>
      <c r="H15767" t="s">
        <v>18</v>
      </c>
      <c r="I15767" t="s">
        <v>174</v>
      </c>
      <c r="J15767" t="s">
        <v>175</v>
      </c>
      <c r="K15767" t="s">
        <v>16</v>
      </c>
      <c r="L15767" t="s">
        <v>16</v>
      </c>
      <c r="M15767">
        <v>8872289.6150000002</v>
      </c>
      <c r="N15767">
        <v>0.68</v>
      </c>
    </row>
    <row r="15768" spans="1:14" x14ac:dyDescent="0.2">
      <c r="A15768" t="s">
        <v>237</v>
      </c>
      <c r="B15768" t="s">
        <v>49</v>
      </c>
      <c r="C15768">
        <v>2015</v>
      </c>
      <c r="D15768">
        <v>2015</v>
      </c>
      <c r="E15768" t="s">
        <v>94</v>
      </c>
      <c r="F15768" t="s">
        <v>95</v>
      </c>
      <c r="G15768" t="s">
        <v>15</v>
      </c>
      <c r="H15768" t="s">
        <v>18</v>
      </c>
      <c r="I15768" t="s">
        <v>174</v>
      </c>
      <c r="J15768" t="s">
        <v>175</v>
      </c>
      <c r="K15768" t="s">
        <v>22</v>
      </c>
      <c r="L15768" t="s">
        <v>25</v>
      </c>
      <c r="M15768">
        <v>24.645</v>
      </c>
      <c r="N15768">
        <v>0.68</v>
      </c>
    </row>
    <row r="15769" spans="1:14" x14ac:dyDescent="0.2">
      <c r="A15769" t="s">
        <v>237</v>
      </c>
      <c r="B15769" t="s">
        <v>49</v>
      </c>
      <c r="C15769">
        <v>2015</v>
      </c>
      <c r="D15769">
        <v>2015</v>
      </c>
      <c r="E15769" t="s">
        <v>94</v>
      </c>
      <c r="F15769" t="s">
        <v>95</v>
      </c>
      <c r="G15769" t="s">
        <v>15</v>
      </c>
      <c r="H15769" t="s">
        <v>18</v>
      </c>
      <c r="I15769" t="s">
        <v>174</v>
      </c>
      <c r="J15769" t="s">
        <v>175</v>
      </c>
      <c r="K15769" t="s">
        <v>41</v>
      </c>
      <c r="L15769" t="s">
        <v>43</v>
      </c>
      <c r="M15769">
        <v>10.475</v>
      </c>
      <c r="N15769">
        <v>0.68</v>
      </c>
    </row>
    <row r="15770" spans="1:14" x14ac:dyDescent="0.2">
      <c r="A15770" t="s">
        <v>237</v>
      </c>
      <c r="B15770" t="s">
        <v>49</v>
      </c>
      <c r="C15770">
        <v>2015</v>
      </c>
      <c r="D15770">
        <v>2015</v>
      </c>
      <c r="E15770" t="s">
        <v>94</v>
      </c>
      <c r="F15770" t="s">
        <v>95</v>
      </c>
      <c r="G15770" t="s">
        <v>15</v>
      </c>
      <c r="H15770" t="s">
        <v>18</v>
      </c>
      <c r="I15770" t="s">
        <v>174</v>
      </c>
      <c r="J15770" t="s">
        <v>175</v>
      </c>
      <c r="K15770" t="s">
        <v>50</v>
      </c>
      <c r="L15770" t="s">
        <v>51</v>
      </c>
      <c r="M15770">
        <v>14359640.118000001</v>
      </c>
      <c r="N15770">
        <v>0.68</v>
      </c>
    </row>
    <row r="15771" spans="1:14" x14ac:dyDescent="0.2">
      <c r="A15771" t="s">
        <v>237</v>
      </c>
      <c r="B15771" t="s">
        <v>49</v>
      </c>
      <c r="C15771">
        <v>2015</v>
      </c>
      <c r="D15771">
        <v>2015</v>
      </c>
      <c r="E15771" t="s">
        <v>94</v>
      </c>
      <c r="F15771" t="s">
        <v>95</v>
      </c>
      <c r="G15771" t="s">
        <v>15</v>
      </c>
      <c r="H15771" t="s">
        <v>18</v>
      </c>
      <c r="I15771" t="s">
        <v>174</v>
      </c>
      <c r="J15771" t="s">
        <v>175</v>
      </c>
      <c r="K15771" t="s">
        <v>53</v>
      </c>
      <c r="L15771" t="s">
        <v>55</v>
      </c>
      <c r="M15771">
        <v>39.887999999999998</v>
      </c>
      <c r="N15771">
        <v>0.68</v>
      </c>
    </row>
    <row r="15772" spans="1:14" x14ac:dyDescent="0.2">
      <c r="A15772" t="s">
        <v>237</v>
      </c>
      <c r="B15772" t="s">
        <v>49</v>
      </c>
      <c r="C15772">
        <v>2015</v>
      </c>
      <c r="D15772">
        <v>2015</v>
      </c>
      <c r="E15772" t="s">
        <v>94</v>
      </c>
      <c r="F15772" t="s">
        <v>95</v>
      </c>
      <c r="G15772" t="s">
        <v>15</v>
      </c>
      <c r="H15772" t="s">
        <v>18</v>
      </c>
      <c r="I15772" t="s">
        <v>174</v>
      </c>
      <c r="J15772" t="s">
        <v>175</v>
      </c>
      <c r="K15772" t="s">
        <v>77</v>
      </c>
      <c r="L15772" t="s">
        <v>79</v>
      </c>
      <c r="M15772">
        <v>16.954000000000001</v>
      </c>
      <c r="N15772">
        <v>0.68</v>
      </c>
    </row>
    <row r="15773" spans="1:14" x14ac:dyDescent="0.2">
      <c r="A15773" t="s">
        <v>237</v>
      </c>
      <c r="B15773" t="s">
        <v>49</v>
      </c>
      <c r="C15773">
        <v>2015</v>
      </c>
      <c r="D15773">
        <v>2015</v>
      </c>
      <c r="E15773" t="s">
        <v>92</v>
      </c>
      <c r="F15773" t="s">
        <v>93</v>
      </c>
      <c r="G15773" t="s">
        <v>15</v>
      </c>
      <c r="H15773" t="s">
        <v>18</v>
      </c>
      <c r="I15773" t="s">
        <v>14</v>
      </c>
      <c r="J15773" t="s">
        <v>17</v>
      </c>
      <c r="K15773" t="s">
        <v>16</v>
      </c>
      <c r="L15773" t="s">
        <v>16</v>
      </c>
      <c r="M15773">
        <v>39026428.43</v>
      </c>
      <c r="N15773">
        <v>0.77</v>
      </c>
    </row>
    <row r="15774" spans="1:14" x14ac:dyDescent="0.2">
      <c r="A15774" t="s">
        <v>237</v>
      </c>
      <c r="B15774" t="s">
        <v>49</v>
      </c>
      <c r="C15774">
        <v>2015</v>
      </c>
      <c r="D15774">
        <v>2015</v>
      </c>
      <c r="E15774" t="s">
        <v>92</v>
      </c>
      <c r="F15774" t="s">
        <v>93</v>
      </c>
      <c r="G15774" t="s">
        <v>15</v>
      </c>
      <c r="H15774" t="s">
        <v>18</v>
      </c>
      <c r="I15774" t="s">
        <v>14</v>
      </c>
      <c r="J15774" t="s">
        <v>17</v>
      </c>
      <c r="K15774" t="s">
        <v>22</v>
      </c>
      <c r="L15774" t="s">
        <v>25</v>
      </c>
      <c r="M15774">
        <v>108.407</v>
      </c>
      <c r="N15774">
        <v>0.77</v>
      </c>
    </row>
    <row r="15775" spans="1:14" x14ac:dyDescent="0.2">
      <c r="A15775" t="s">
        <v>237</v>
      </c>
      <c r="B15775" t="s">
        <v>49</v>
      </c>
      <c r="C15775">
        <v>2015</v>
      </c>
      <c r="D15775">
        <v>2015</v>
      </c>
      <c r="E15775" t="s">
        <v>92</v>
      </c>
      <c r="F15775" t="s">
        <v>93</v>
      </c>
      <c r="G15775" t="s">
        <v>15</v>
      </c>
      <c r="H15775" t="s">
        <v>18</v>
      </c>
      <c r="I15775" t="s">
        <v>14</v>
      </c>
      <c r="J15775" t="s">
        <v>17</v>
      </c>
      <c r="K15775" t="s">
        <v>41</v>
      </c>
      <c r="L15775" t="s">
        <v>43</v>
      </c>
      <c r="M15775">
        <v>46.076000000000001</v>
      </c>
      <c r="N15775">
        <v>0.77</v>
      </c>
    </row>
    <row r="15776" spans="1:14" x14ac:dyDescent="0.2">
      <c r="A15776" t="s">
        <v>237</v>
      </c>
      <c r="B15776" t="s">
        <v>49</v>
      </c>
      <c r="C15776">
        <v>2015</v>
      </c>
      <c r="D15776">
        <v>2015</v>
      </c>
      <c r="E15776" t="s">
        <v>92</v>
      </c>
      <c r="F15776" t="s">
        <v>93</v>
      </c>
      <c r="G15776" t="s">
        <v>15</v>
      </c>
      <c r="H15776" t="s">
        <v>18</v>
      </c>
      <c r="I15776" t="s">
        <v>14</v>
      </c>
      <c r="J15776" t="s">
        <v>17</v>
      </c>
      <c r="K15776" t="s">
        <v>50</v>
      </c>
      <c r="L15776" t="s">
        <v>51</v>
      </c>
      <c r="M15776">
        <v>63163567.880000003</v>
      </c>
      <c r="N15776">
        <v>0.77</v>
      </c>
    </row>
    <row r="15777" spans="1:14" x14ac:dyDescent="0.2">
      <c r="A15777" t="s">
        <v>237</v>
      </c>
      <c r="B15777" t="s">
        <v>49</v>
      </c>
      <c r="C15777">
        <v>2015</v>
      </c>
      <c r="D15777">
        <v>2015</v>
      </c>
      <c r="E15777" t="s">
        <v>92</v>
      </c>
      <c r="F15777" t="s">
        <v>93</v>
      </c>
      <c r="G15777" t="s">
        <v>15</v>
      </c>
      <c r="H15777" t="s">
        <v>18</v>
      </c>
      <c r="I15777" t="s">
        <v>14</v>
      </c>
      <c r="J15777" t="s">
        <v>17</v>
      </c>
      <c r="K15777" t="s">
        <v>53</v>
      </c>
      <c r="L15777" t="s">
        <v>55</v>
      </c>
      <c r="M15777">
        <v>175.45400000000001</v>
      </c>
      <c r="N15777">
        <v>0.77</v>
      </c>
    </row>
    <row r="15778" spans="1:14" x14ac:dyDescent="0.2">
      <c r="A15778" t="s">
        <v>237</v>
      </c>
      <c r="B15778" t="s">
        <v>49</v>
      </c>
      <c r="C15778">
        <v>2015</v>
      </c>
      <c r="D15778">
        <v>2015</v>
      </c>
      <c r="E15778" t="s">
        <v>92</v>
      </c>
      <c r="F15778" t="s">
        <v>93</v>
      </c>
      <c r="G15778" t="s">
        <v>15</v>
      </c>
      <c r="H15778" t="s">
        <v>18</v>
      </c>
      <c r="I15778" t="s">
        <v>14</v>
      </c>
      <c r="J15778" t="s">
        <v>17</v>
      </c>
      <c r="K15778" t="s">
        <v>77</v>
      </c>
      <c r="L15778" t="s">
        <v>79</v>
      </c>
      <c r="M15778">
        <v>74.572999999999993</v>
      </c>
      <c r="N15778">
        <v>0.77</v>
      </c>
    </row>
    <row r="15779" spans="1:14" x14ac:dyDescent="0.2">
      <c r="A15779" t="s">
        <v>237</v>
      </c>
      <c r="B15779" t="s">
        <v>49</v>
      </c>
      <c r="C15779">
        <v>2015</v>
      </c>
      <c r="D15779">
        <v>2015</v>
      </c>
      <c r="E15779" t="s">
        <v>92</v>
      </c>
      <c r="F15779" t="s">
        <v>93</v>
      </c>
      <c r="G15779" t="s">
        <v>15</v>
      </c>
      <c r="H15779" t="s">
        <v>18</v>
      </c>
      <c r="I15779" t="s">
        <v>172</v>
      </c>
      <c r="J15779" t="s">
        <v>173</v>
      </c>
      <c r="K15779" t="s">
        <v>16</v>
      </c>
      <c r="L15779" t="s">
        <v>16</v>
      </c>
      <c r="M15779">
        <v>224794254.956</v>
      </c>
      <c r="N15779">
        <v>0.73</v>
      </c>
    </row>
    <row r="15780" spans="1:14" x14ac:dyDescent="0.2">
      <c r="A15780" t="s">
        <v>237</v>
      </c>
      <c r="B15780" t="s">
        <v>49</v>
      </c>
      <c r="C15780">
        <v>2015</v>
      </c>
      <c r="D15780">
        <v>2015</v>
      </c>
      <c r="E15780" t="s">
        <v>92</v>
      </c>
      <c r="F15780" t="s">
        <v>93</v>
      </c>
      <c r="G15780" t="s">
        <v>15</v>
      </c>
      <c r="H15780" t="s">
        <v>18</v>
      </c>
      <c r="I15780" t="s">
        <v>172</v>
      </c>
      <c r="J15780" t="s">
        <v>173</v>
      </c>
      <c r="K15780" t="s">
        <v>22</v>
      </c>
      <c r="L15780" t="s">
        <v>25</v>
      </c>
      <c r="M15780">
        <v>624.428</v>
      </c>
      <c r="N15780">
        <v>0.73</v>
      </c>
    </row>
    <row r="15781" spans="1:14" x14ac:dyDescent="0.2">
      <c r="A15781" t="s">
        <v>237</v>
      </c>
      <c r="B15781" t="s">
        <v>49</v>
      </c>
      <c r="C15781">
        <v>2015</v>
      </c>
      <c r="D15781">
        <v>2015</v>
      </c>
      <c r="E15781" t="s">
        <v>92</v>
      </c>
      <c r="F15781" t="s">
        <v>93</v>
      </c>
      <c r="G15781" t="s">
        <v>15</v>
      </c>
      <c r="H15781" t="s">
        <v>18</v>
      </c>
      <c r="I15781" t="s">
        <v>172</v>
      </c>
      <c r="J15781" t="s">
        <v>173</v>
      </c>
      <c r="K15781" t="s">
        <v>41</v>
      </c>
      <c r="L15781" t="s">
        <v>43</v>
      </c>
      <c r="M15781">
        <v>265.40100000000001</v>
      </c>
      <c r="N15781">
        <v>0.73</v>
      </c>
    </row>
    <row r="15782" spans="1:14" x14ac:dyDescent="0.2">
      <c r="A15782" t="s">
        <v>237</v>
      </c>
      <c r="B15782" t="s">
        <v>49</v>
      </c>
      <c r="C15782">
        <v>2015</v>
      </c>
      <c r="D15782">
        <v>2015</v>
      </c>
      <c r="E15782" t="s">
        <v>92</v>
      </c>
      <c r="F15782" t="s">
        <v>93</v>
      </c>
      <c r="G15782" t="s">
        <v>15</v>
      </c>
      <c r="H15782" t="s">
        <v>18</v>
      </c>
      <c r="I15782" t="s">
        <v>172</v>
      </c>
      <c r="J15782" t="s">
        <v>173</v>
      </c>
      <c r="K15782" t="s">
        <v>50</v>
      </c>
      <c r="L15782" t="s">
        <v>51</v>
      </c>
      <c r="M15782">
        <v>363825431.97100002</v>
      </c>
      <c r="N15782">
        <v>0.73</v>
      </c>
    </row>
    <row r="15783" spans="1:14" x14ac:dyDescent="0.2">
      <c r="A15783" t="s">
        <v>237</v>
      </c>
      <c r="B15783" t="s">
        <v>49</v>
      </c>
      <c r="C15783">
        <v>2015</v>
      </c>
      <c r="D15783">
        <v>2015</v>
      </c>
      <c r="E15783" t="s">
        <v>92</v>
      </c>
      <c r="F15783" t="s">
        <v>93</v>
      </c>
      <c r="G15783" t="s">
        <v>15</v>
      </c>
      <c r="H15783" t="s">
        <v>18</v>
      </c>
      <c r="I15783" t="s">
        <v>172</v>
      </c>
      <c r="J15783" t="s">
        <v>173</v>
      </c>
      <c r="K15783" t="s">
        <v>53</v>
      </c>
      <c r="L15783" t="s">
        <v>55</v>
      </c>
      <c r="M15783">
        <v>1010.626</v>
      </c>
      <c r="N15783">
        <v>0.73</v>
      </c>
    </row>
    <row r="15784" spans="1:14" x14ac:dyDescent="0.2">
      <c r="A15784" t="s">
        <v>237</v>
      </c>
      <c r="B15784" t="s">
        <v>49</v>
      </c>
      <c r="C15784">
        <v>2015</v>
      </c>
      <c r="D15784">
        <v>2015</v>
      </c>
      <c r="E15784" t="s">
        <v>92</v>
      </c>
      <c r="F15784" t="s">
        <v>93</v>
      </c>
      <c r="G15784" t="s">
        <v>15</v>
      </c>
      <c r="H15784" t="s">
        <v>18</v>
      </c>
      <c r="I15784" t="s">
        <v>172</v>
      </c>
      <c r="J15784" t="s">
        <v>173</v>
      </c>
      <c r="K15784" t="s">
        <v>77</v>
      </c>
      <c r="L15784" t="s">
        <v>79</v>
      </c>
      <c r="M15784">
        <v>429.54599999999999</v>
      </c>
      <c r="N15784">
        <v>0.73</v>
      </c>
    </row>
    <row r="15785" spans="1:14" x14ac:dyDescent="0.2">
      <c r="A15785" t="s">
        <v>237</v>
      </c>
      <c r="B15785" t="s">
        <v>49</v>
      </c>
      <c r="C15785">
        <v>2015</v>
      </c>
      <c r="D15785">
        <v>2015</v>
      </c>
      <c r="E15785" t="s">
        <v>92</v>
      </c>
      <c r="F15785" t="s">
        <v>93</v>
      </c>
      <c r="G15785" t="s">
        <v>15</v>
      </c>
      <c r="H15785" t="s">
        <v>18</v>
      </c>
      <c r="I15785" t="s">
        <v>15</v>
      </c>
      <c r="J15785" t="s">
        <v>18</v>
      </c>
      <c r="K15785" t="s">
        <v>168</v>
      </c>
      <c r="L15785" t="s">
        <v>169</v>
      </c>
      <c r="M15785">
        <v>5.8999999999999997E-2</v>
      </c>
      <c r="N15785">
        <v>0.66</v>
      </c>
    </row>
    <row r="15786" spans="1:14" x14ac:dyDescent="0.2">
      <c r="A15786" t="s">
        <v>237</v>
      </c>
      <c r="B15786" t="s">
        <v>49</v>
      </c>
      <c r="C15786">
        <v>2015</v>
      </c>
      <c r="D15786">
        <v>2015</v>
      </c>
      <c r="E15786" t="s">
        <v>92</v>
      </c>
      <c r="F15786" t="s">
        <v>93</v>
      </c>
      <c r="G15786" t="s">
        <v>15</v>
      </c>
      <c r="H15786" t="s">
        <v>18</v>
      </c>
      <c r="I15786" t="s">
        <v>15</v>
      </c>
      <c r="J15786" t="s">
        <v>18</v>
      </c>
      <c r="K15786" t="s">
        <v>16</v>
      </c>
      <c r="L15786" t="s">
        <v>16</v>
      </c>
      <c r="M15786">
        <v>565605968.77199996</v>
      </c>
      <c r="N15786">
        <v>0.66</v>
      </c>
    </row>
    <row r="15787" spans="1:14" x14ac:dyDescent="0.2">
      <c r="A15787" t="s">
        <v>237</v>
      </c>
      <c r="B15787" t="s">
        <v>49</v>
      </c>
      <c r="C15787">
        <v>2015</v>
      </c>
      <c r="D15787">
        <v>2015</v>
      </c>
      <c r="E15787" t="s">
        <v>92</v>
      </c>
      <c r="F15787" t="s">
        <v>93</v>
      </c>
      <c r="G15787" t="s">
        <v>15</v>
      </c>
      <c r="H15787" t="s">
        <v>18</v>
      </c>
      <c r="I15787" t="s">
        <v>15</v>
      </c>
      <c r="J15787" t="s">
        <v>18</v>
      </c>
      <c r="K15787" t="s">
        <v>22</v>
      </c>
      <c r="L15787" t="s">
        <v>25</v>
      </c>
      <c r="M15787">
        <v>1571.1279999999999</v>
      </c>
      <c r="N15787">
        <v>0.66</v>
      </c>
    </row>
    <row r="15788" spans="1:14" x14ac:dyDescent="0.2">
      <c r="A15788" t="s">
        <v>237</v>
      </c>
      <c r="B15788" t="s">
        <v>49</v>
      </c>
      <c r="C15788">
        <v>2015</v>
      </c>
      <c r="D15788">
        <v>2015</v>
      </c>
      <c r="E15788" t="s">
        <v>92</v>
      </c>
      <c r="F15788" t="s">
        <v>93</v>
      </c>
      <c r="G15788" t="s">
        <v>15</v>
      </c>
      <c r="H15788" t="s">
        <v>18</v>
      </c>
      <c r="I15788" t="s">
        <v>15</v>
      </c>
      <c r="J15788" t="s">
        <v>18</v>
      </c>
      <c r="K15788" t="s">
        <v>41</v>
      </c>
      <c r="L15788" t="s">
        <v>43</v>
      </c>
      <c r="M15788">
        <v>667.77599999999995</v>
      </c>
      <c r="N15788">
        <v>0.66</v>
      </c>
    </row>
    <row r="15789" spans="1:14" x14ac:dyDescent="0.2">
      <c r="A15789" t="s">
        <v>237</v>
      </c>
      <c r="B15789" t="s">
        <v>49</v>
      </c>
      <c r="C15789">
        <v>2015</v>
      </c>
      <c r="D15789">
        <v>2015</v>
      </c>
      <c r="E15789" t="s">
        <v>92</v>
      </c>
      <c r="F15789" t="s">
        <v>93</v>
      </c>
      <c r="G15789" t="s">
        <v>15</v>
      </c>
      <c r="H15789" t="s">
        <v>18</v>
      </c>
      <c r="I15789" t="s">
        <v>15</v>
      </c>
      <c r="J15789" t="s">
        <v>18</v>
      </c>
      <c r="K15789" t="s">
        <v>50</v>
      </c>
      <c r="L15789" t="s">
        <v>51</v>
      </c>
      <c r="M15789">
        <v>915423020.72399998</v>
      </c>
      <c r="N15789">
        <v>0.66</v>
      </c>
    </row>
    <row r="15790" spans="1:14" x14ac:dyDescent="0.2">
      <c r="A15790" t="s">
        <v>237</v>
      </c>
      <c r="B15790" t="s">
        <v>49</v>
      </c>
      <c r="C15790">
        <v>2015</v>
      </c>
      <c r="D15790">
        <v>2015</v>
      </c>
      <c r="E15790" t="s">
        <v>92</v>
      </c>
      <c r="F15790" t="s">
        <v>93</v>
      </c>
      <c r="G15790" t="s">
        <v>15</v>
      </c>
      <c r="H15790" t="s">
        <v>18</v>
      </c>
      <c r="I15790" t="s">
        <v>15</v>
      </c>
      <c r="J15790" t="s">
        <v>18</v>
      </c>
      <c r="K15790" t="s">
        <v>53</v>
      </c>
      <c r="L15790" t="s">
        <v>55</v>
      </c>
      <c r="M15790">
        <v>2542.8420000000001</v>
      </c>
      <c r="N15790">
        <v>0.66</v>
      </c>
    </row>
    <row r="15791" spans="1:14" x14ac:dyDescent="0.2">
      <c r="A15791" t="s">
        <v>237</v>
      </c>
      <c r="B15791" t="s">
        <v>49</v>
      </c>
      <c r="C15791">
        <v>2015</v>
      </c>
      <c r="D15791">
        <v>2015</v>
      </c>
      <c r="E15791" t="s">
        <v>92</v>
      </c>
      <c r="F15791" t="s">
        <v>93</v>
      </c>
      <c r="G15791" t="s">
        <v>15</v>
      </c>
      <c r="H15791" t="s">
        <v>18</v>
      </c>
      <c r="I15791" t="s">
        <v>15</v>
      </c>
      <c r="J15791" t="s">
        <v>18</v>
      </c>
      <c r="K15791" t="s">
        <v>77</v>
      </c>
      <c r="L15791" t="s">
        <v>79</v>
      </c>
      <c r="M15791">
        <v>1080.7829999999999</v>
      </c>
      <c r="N15791">
        <v>0.66</v>
      </c>
    </row>
    <row r="15792" spans="1:14" x14ac:dyDescent="0.2">
      <c r="A15792" t="s">
        <v>237</v>
      </c>
      <c r="B15792" t="s">
        <v>49</v>
      </c>
      <c r="C15792">
        <v>2016</v>
      </c>
      <c r="D15792">
        <v>2016</v>
      </c>
      <c r="E15792" t="s">
        <v>23</v>
      </c>
      <c r="F15792" t="s">
        <v>26</v>
      </c>
      <c r="G15792" t="s">
        <v>15</v>
      </c>
      <c r="H15792" t="s">
        <v>18</v>
      </c>
      <c r="I15792" t="s">
        <v>14</v>
      </c>
      <c r="J15792" t="s">
        <v>17</v>
      </c>
      <c r="K15792" t="s">
        <v>16</v>
      </c>
      <c r="L15792" t="s">
        <v>16</v>
      </c>
      <c r="M15792">
        <v>15949868.380000001</v>
      </c>
      <c r="N15792">
        <v>1</v>
      </c>
    </row>
    <row r="15793" spans="1:14" x14ac:dyDescent="0.2">
      <c r="A15793" t="s">
        <v>237</v>
      </c>
      <c r="B15793" t="s">
        <v>49</v>
      </c>
      <c r="C15793">
        <v>2016</v>
      </c>
      <c r="D15793">
        <v>2016</v>
      </c>
      <c r="E15793" t="s">
        <v>23</v>
      </c>
      <c r="F15793" t="s">
        <v>26</v>
      </c>
      <c r="G15793" t="s">
        <v>15</v>
      </c>
      <c r="H15793" t="s">
        <v>18</v>
      </c>
      <c r="I15793" t="s">
        <v>14</v>
      </c>
      <c r="J15793" t="s">
        <v>17</v>
      </c>
      <c r="K15793" t="s">
        <v>22</v>
      </c>
      <c r="L15793" t="s">
        <v>25</v>
      </c>
      <c r="M15793">
        <v>44.06</v>
      </c>
      <c r="N15793">
        <v>1</v>
      </c>
    </row>
    <row r="15794" spans="1:14" x14ac:dyDescent="0.2">
      <c r="A15794" t="s">
        <v>237</v>
      </c>
      <c r="B15794" t="s">
        <v>49</v>
      </c>
      <c r="C15794">
        <v>2016</v>
      </c>
      <c r="D15794">
        <v>2016</v>
      </c>
      <c r="E15794" t="s">
        <v>23</v>
      </c>
      <c r="F15794" t="s">
        <v>26</v>
      </c>
      <c r="G15794" t="s">
        <v>15</v>
      </c>
      <c r="H15794" t="s">
        <v>18</v>
      </c>
      <c r="I15794" t="s">
        <v>14</v>
      </c>
      <c r="J15794" t="s">
        <v>17</v>
      </c>
      <c r="K15794" t="s">
        <v>41</v>
      </c>
      <c r="L15794" t="s">
        <v>43</v>
      </c>
      <c r="M15794">
        <v>18.809000000000001</v>
      </c>
      <c r="N15794">
        <v>1</v>
      </c>
    </row>
    <row r="15795" spans="1:14" x14ac:dyDescent="0.2">
      <c r="A15795" t="s">
        <v>237</v>
      </c>
      <c r="B15795" t="s">
        <v>49</v>
      </c>
      <c r="C15795">
        <v>2016</v>
      </c>
      <c r="D15795">
        <v>2016</v>
      </c>
      <c r="E15795" t="s">
        <v>23</v>
      </c>
      <c r="F15795" t="s">
        <v>26</v>
      </c>
      <c r="G15795" t="s">
        <v>15</v>
      </c>
      <c r="H15795" t="s">
        <v>18</v>
      </c>
      <c r="I15795" t="s">
        <v>14</v>
      </c>
      <c r="J15795" t="s">
        <v>17</v>
      </c>
      <c r="K15795" t="s">
        <v>50</v>
      </c>
      <c r="L15795" t="s">
        <v>51</v>
      </c>
      <c r="M15795">
        <v>26250601.611000001</v>
      </c>
      <c r="N15795">
        <v>1</v>
      </c>
    </row>
    <row r="15796" spans="1:14" x14ac:dyDescent="0.2">
      <c r="A15796" t="s">
        <v>237</v>
      </c>
      <c r="B15796" t="s">
        <v>49</v>
      </c>
      <c r="C15796">
        <v>2016</v>
      </c>
      <c r="D15796">
        <v>2016</v>
      </c>
      <c r="E15796" t="s">
        <v>23</v>
      </c>
      <c r="F15796" t="s">
        <v>26</v>
      </c>
      <c r="G15796" t="s">
        <v>15</v>
      </c>
      <c r="H15796" t="s">
        <v>18</v>
      </c>
      <c r="I15796" t="s">
        <v>14</v>
      </c>
      <c r="J15796" t="s">
        <v>17</v>
      </c>
      <c r="K15796" t="s">
        <v>53</v>
      </c>
      <c r="L15796" t="s">
        <v>55</v>
      </c>
      <c r="M15796">
        <v>72.515000000000001</v>
      </c>
      <c r="N15796">
        <v>1</v>
      </c>
    </row>
    <row r="15797" spans="1:14" x14ac:dyDescent="0.2">
      <c r="A15797" t="s">
        <v>237</v>
      </c>
      <c r="B15797" t="s">
        <v>49</v>
      </c>
      <c r="C15797">
        <v>2016</v>
      </c>
      <c r="D15797">
        <v>2016</v>
      </c>
      <c r="E15797" t="s">
        <v>23</v>
      </c>
      <c r="F15797" t="s">
        <v>26</v>
      </c>
      <c r="G15797" t="s">
        <v>15</v>
      </c>
      <c r="H15797" t="s">
        <v>18</v>
      </c>
      <c r="I15797" t="s">
        <v>14</v>
      </c>
      <c r="J15797" t="s">
        <v>17</v>
      </c>
      <c r="K15797" t="s">
        <v>77</v>
      </c>
      <c r="L15797" t="s">
        <v>79</v>
      </c>
      <c r="M15797">
        <v>30.956</v>
      </c>
      <c r="N15797">
        <v>1</v>
      </c>
    </row>
    <row r="15798" spans="1:14" x14ac:dyDescent="0.2">
      <c r="A15798" t="s">
        <v>237</v>
      </c>
      <c r="B15798" t="s">
        <v>49</v>
      </c>
      <c r="C15798">
        <v>2016</v>
      </c>
      <c r="D15798">
        <v>2016</v>
      </c>
      <c r="E15798" t="s">
        <v>23</v>
      </c>
      <c r="F15798" t="s">
        <v>26</v>
      </c>
      <c r="G15798" t="s">
        <v>15</v>
      </c>
      <c r="H15798" t="s">
        <v>18</v>
      </c>
      <c r="I15798" t="s">
        <v>172</v>
      </c>
      <c r="J15798" t="s">
        <v>173</v>
      </c>
      <c r="K15798" t="s">
        <v>16</v>
      </c>
      <c r="L15798" t="s">
        <v>16</v>
      </c>
      <c r="M15798">
        <v>101347016.70999999</v>
      </c>
      <c r="N15798">
        <v>1</v>
      </c>
    </row>
    <row r="15799" spans="1:14" x14ac:dyDescent="0.2">
      <c r="A15799" t="s">
        <v>237</v>
      </c>
      <c r="B15799" t="s">
        <v>49</v>
      </c>
      <c r="C15799">
        <v>2016</v>
      </c>
      <c r="D15799">
        <v>2016</v>
      </c>
      <c r="E15799" t="s">
        <v>23</v>
      </c>
      <c r="F15799" t="s">
        <v>26</v>
      </c>
      <c r="G15799" t="s">
        <v>15</v>
      </c>
      <c r="H15799" t="s">
        <v>18</v>
      </c>
      <c r="I15799" t="s">
        <v>172</v>
      </c>
      <c r="J15799" t="s">
        <v>173</v>
      </c>
      <c r="K15799" t="s">
        <v>22</v>
      </c>
      <c r="L15799" t="s">
        <v>25</v>
      </c>
      <c r="M15799">
        <v>279.964</v>
      </c>
      <c r="N15799">
        <v>1</v>
      </c>
    </row>
    <row r="15800" spans="1:14" x14ac:dyDescent="0.2">
      <c r="A15800" t="s">
        <v>237</v>
      </c>
      <c r="B15800" t="s">
        <v>49</v>
      </c>
      <c r="C15800">
        <v>2016</v>
      </c>
      <c r="D15800">
        <v>2016</v>
      </c>
      <c r="E15800" t="s">
        <v>23</v>
      </c>
      <c r="F15800" t="s">
        <v>26</v>
      </c>
      <c r="G15800" t="s">
        <v>15</v>
      </c>
      <c r="H15800" t="s">
        <v>18</v>
      </c>
      <c r="I15800" t="s">
        <v>172</v>
      </c>
      <c r="J15800" t="s">
        <v>173</v>
      </c>
      <c r="K15800" t="s">
        <v>41</v>
      </c>
      <c r="L15800" t="s">
        <v>43</v>
      </c>
      <c r="M15800">
        <v>119.51300000000001</v>
      </c>
      <c r="N15800">
        <v>1</v>
      </c>
    </row>
    <row r="15801" spans="1:14" x14ac:dyDescent="0.2">
      <c r="A15801" t="s">
        <v>237</v>
      </c>
      <c r="B15801" t="s">
        <v>49</v>
      </c>
      <c r="C15801">
        <v>2016</v>
      </c>
      <c r="D15801">
        <v>2016</v>
      </c>
      <c r="E15801" t="s">
        <v>23</v>
      </c>
      <c r="F15801" t="s">
        <v>26</v>
      </c>
      <c r="G15801" t="s">
        <v>15</v>
      </c>
      <c r="H15801" t="s">
        <v>18</v>
      </c>
      <c r="I15801" t="s">
        <v>172</v>
      </c>
      <c r="J15801" t="s">
        <v>173</v>
      </c>
      <c r="K15801" t="s">
        <v>50</v>
      </c>
      <c r="L15801" t="s">
        <v>51</v>
      </c>
      <c r="M15801">
        <v>166798878.63999999</v>
      </c>
      <c r="N15801">
        <v>1</v>
      </c>
    </row>
    <row r="15802" spans="1:14" x14ac:dyDescent="0.2">
      <c r="A15802" t="s">
        <v>237</v>
      </c>
      <c r="B15802" t="s">
        <v>49</v>
      </c>
      <c r="C15802">
        <v>2016</v>
      </c>
      <c r="D15802">
        <v>2016</v>
      </c>
      <c r="E15802" t="s">
        <v>23</v>
      </c>
      <c r="F15802" t="s">
        <v>26</v>
      </c>
      <c r="G15802" t="s">
        <v>15</v>
      </c>
      <c r="H15802" t="s">
        <v>18</v>
      </c>
      <c r="I15802" t="s">
        <v>172</v>
      </c>
      <c r="J15802" t="s">
        <v>173</v>
      </c>
      <c r="K15802" t="s">
        <v>53</v>
      </c>
      <c r="L15802" t="s">
        <v>55</v>
      </c>
      <c r="M15802">
        <v>460.77</v>
      </c>
      <c r="N15802">
        <v>1</v>
      </c>
    </row>
    <row r="15803" spans="1:14" x14ac:dyDescent="0.2">
      <c r="A15803" t="s">
        <v>237</v>
      </c>
      <c r="B15803" t="s">
        <v>49</v>
      </c>
      <c r="C15803">
        <v>2016</v>
      </c>
      <c r="D15803">
        <v>2016</v>
      </c>
      <c r="E15803" t="s">
        <v>23</v>
      </c>
      <c r="F15803" t="s">
        <v>26</v>
      </c>
      <c r="G15803" t="s">
        <v>15</v>
      </c>
      <c r="H15803" t="s">
        <v>18</v>
      </c>
      <c r="I15803" t="s">
        <v>172</v>
      </c>
      <c r="J15803" t="s">
        <v>173</v>
      </c>
      <c r="K15803" t="s">
        <v>77</v>
      </c>
      <c r="L15803" t="s">
        <v>79</v>
      </c>
      <c r="M15803">
        <v>196.697</v>
      </c>
      <c r="N15803">
        <v>1</v>
      </c>
    </row>
    <row r="15804" spans="1:14" x14ac:dyDescent="0.2">
      <c r="A15804" t="s">
        <v>237</v>
      </c>
      <c r="B15804" t="s">
        <v>49</v>
      </c>
      <c r="C15804">
        <v>2016</v>
      </c>
      <c r="D15804">
        <v>2016</v>
      </c>
      <c r="E15804" t="s">
        <v>23</v>
      </c>
      <c r="F15804" t="s">
        <v>26</v>
      </c>
      <c r="G15804" t="s">
        <v>15</v>
      </c>
      <c r="H15804" t="s">
        <v>18</v>
      </c>
      <c r="I15804" t="s">
        <v>15</v>
      </c>
      <c r="J15804" t="s">
        <v>18</v>
      </c>
      <c r="K15804" t="s">
        <v>168</v>
      </c>
      <c r="L15804" t="s">
        <v>169</v>
      </c>
      <c r="M15804">
        <v>2.8000000000000001E-2</v>
      </c>
      <c r="N15804">
        <v>1</v>
      </c>
    </row>
    <row r="15805" spans="1:14" x14ac:dyDescent="0.2">
      <c r="A15805" t="s">
        <v>237</v>
      </c>
      <c r="B15805" t="s">
        <v>49</v>
      </c>
      <c r="C15805">
        <v>2016</v>
      </c>
      <c r="D15805">
        <v>2016</v>
      </c>
      <c r="E15805" t="s">
        <v>23</v>
      </c>
      <c r="F15805" t="s">
        <v>26</v>
      </c>
      <c r="G15805" t="s">
        <v>15</v>
      </c>
      <c r="H15805" t="s">
        <v>18</v>
      </c>
      <c r="I15805" t="s">
        <v>15</v>
      </c>
      <c r="J15805" t="s">
        <v>18</v>
      </c>
      <c r="K15805" t="s">
        <v>16</v>
      </c>
      <c r="L15805" t="s">
        <v>16</v>
      </c>
      <c r="M15805">
        <v>276149278.48299998</v>
      </c>
      <c r="N15805">
        <v>1</v>
      </c>
    </row>
    <row r="15806" spans="1:14" x14ac:dyDescent="0.2">
      <c r="A15806" t="s">
        <v>237</v>
      </c>
      <c r="B15806" t="s">
        <v>49</v>
      </c>
      <c r="C15806">
        <v>2016</v>
      </c>
      <c r="D15806">
        <v>2016</v>
      </c>
      <c r="E15806" t="s">
        <v>23</v>
      </c>
      <c r="F15806" t="s">
        <v>26</v>
      </c>
      <c r="G15806" t="s">
        <v>15</v>
      </c>
      <c r="H15806" t="s">
        <v>18</v>
      </c>
      <c r="I15806" t="s">
        <v>15</v>
      </c>
      <c r="J15806" t="s">
        <v>18</v>
      </c>
      <c r="K15806" t="s">
        <v>22</v>
      </c>
      <c r="L15806" t="s">
        <v>25</v>
      </c>
      <c r="M15806">
        <v>762.84299999999996</v>
      </c>
      <c r="N15806">
        <v>1</v>
      </c>
    </row>
    <row r="15807" spans="1:14" x14ac:dyDescent="0.2">
      <c r="A15807" t="s">
        <v>237</v>
      </c>
      <c r="B15807" t="s">
        <v>49</v>
      </c>
      <c r="C15807">
        <v>2016</v>
      </c>
      <c r="D15807">
        <v>2016</v>
      </c>
      <c r="E15807" t="s">
        <v>23</v>
      </c>
      <c r="F15807" t="s">
        <v>26</v>
      </c>
      <c r="G15807" t="s">
        <v>15</v>
      </c>
      <c r="H15807" t="s">
        <v>18</v>
      </c>
      <c r="I15807" t="s">
        <v>15</v>
      </c>
      <c r="J15807" t="s">
        <v>18</v>
      </c>
      <c r="K15807" t="s">
        <v>41</v>
      </c>
      <c r="L15807" t="s">
        <v>43</v>
      </c>
      <c r="M15807">
        <v>325.64800000000002</v>
      </c>
      <c r="N15807">
        <v>1</v>
      </c>
    </row>
    <row r="15808" spans="1:14" x14ac:dyDescent="0.2">
      <c r="A15808" t="s">
        <v>237</v>
      </c>
      <c r="B15808" t="s">
        <v>49</v>
      </c>
      <c r="C15808">
        <v>2016</v>
      </c>
      <c r="D15808">
        <v>2016</v>
      </c>
      <c r="E15808" t="s">
        <v>23</v>
      </c>
      <c r="F15808" t="s">
        <v>26</v>
      </c>
      <c r="G15808" t="s">
        <v>15</v>
      </c>
      <c r="H15808" t="s">
        <v>18</v>
      </c>
      <c r="I15808" t="s">
        <v>15</v>
      </c>
      <c r="J15808" t="s">
        <v>18</v>
      </c>
      <c r="K15808" t="s">
        <v>50</v>
      </c>
      <c r="L15808" t="s">
        <v>51</v>
      </c>
      <c r="M15808">
        <v>454491819.13099998</v>
      </c>
      <c r="N15808">
        <v>1</v>
      </c>
    </row>
    <row r="15809" spans="1:14" x14ac:dyDescent="0.2">
      <c r="A15809" t="s">
        <v>237</v>
      </c>
      <c r="B15809" t="s">
        <v>49</v>
      </c>
      <c r="C15809">
        <v>2016</v>
      </c>
      <c r="D15809">
        <v>2016</v>
      </c>
      <c r="E15809" t="s">
        <v>23</v>
      </c>
      <c r="F15809" t="s">
        <v>26</v>
      </c>
      <c r="G15809" t="s">
        <v>15</v>
      </c>
      <c r="H15809" t="s">
        <v>18</v>
      </c>
      <c r="I15809" t="s">
        <v>15</v>
      </c>
      <c r="J15809" t="s">
        <v>18</v>
      </c>
      <c r="K15809" t="s">
        <v>53</v>
      </c>
      <c r="L15809" t="s">
        <v>55</v>
      </c>
      <c r="M15809">
        <v>1255.502</v>
      </c>
      <c r="N15809">
        <v>1</v>
      </c>
    </row>
    <row r="15810" spans="1:14" x14ac:dyDescent="0.2">
      <c r="A15810" t="s">
        <v>237</v>
      </c>
      <c r="B15810" t="s">
        <v>49</v>
      </c>
      <c r="C15810">
        <v>2016</v>
      </c>
      <c r="D15810">
        <v>2016</v>
      </c>
      <c r="E15810" t="s">
        <v>23</v>
      </c>
      <c r="F15810" t="s">
        <v>26</v>
      </c>
      <c r="G15810" t="s">
        <v>15</v>
      </c>
      <c r="H15810" t="s">
        <v>18</v>
      </c>
      <c r="I15810" t="s">
        <v>15</v>
      </c>
      <c r="J15810" t="s">
        <v>18</v>
      </c>
      <c r="K15810" t="s">
        <v>77</v>
      </c>
      <c r="L15810" t="s">
        <v>79</v>
      </c>
      <c r="M15810">
        <v>535.95699999999999</v>
      </c>
      <c r="N15810">
        <v>1</v>
      </c>
    </row>
    <row r="15811" spans="1:14" x14ac:dyDescent="0.2">
      <c r="A15811" t="s">
        <v>237</v>
      </c>
      <c r="B15811" t="s">
        <v>49</v>
      </c>
      <c r="C15811">
        <v>2016</v>
      </c>
      <c r="D15811">
        <v>2016</v>
      </c>
      <c r="E15811" t="s">
        <v>23</v>
      </c>
      <c r="F15811" t="s">
        <v>26</v>
      </c>
      <c r="G15811" t="s">
        <v>15</v>
      </c>
      <c r="H15811" t="s">
        <v>18</v>
      </c>
      <c r="I15811" t="s">
        <v>174</v>
      </c>
      <c r="J15811" t="s">
        <v>175</v>
      </c>
      <c r="K15811" t="s">
        <v>16</v>
      </c>
      <c r="L15811" t="s">
        <v>16</v>
      </c>
      <c r="M15811">
        <v>21626613.188000001</v>
      </c>
      <c r="N15811">
        <v>1</v>
      </c>
    </row>
    <row r="15812" spans="1:14" x14ac:dyDescent="0.2">
      <c r="A15812" t="s">
        <v>237</v>
      </c>
      <c r="B15812" t="s">
        <v>49</v>
      </c>
      <c r="C15812">
        <v>2016</v>
      </c>
      <c r="D15812">
        <v>2016</v>
      </c>
      <c r="E15812" t="s">
        <v>23</v>
      </c>
      <c r="F15812" t="s">
        <v>26</v>
      </c>
      <c r="G15812" t="s">
        <v>15</v>
      </c>
      <c r="H15812" t="s">
        <v>18</v>
      </c>
      <c r="I15812" t="s">
        <v>174</v>
      </c>
      <c r="J15812" t="s">
        <v>175</v>
      </c>
      <c r="K15812" t="s">
        <v>22</v>
      </c>
      <c r="L15812" t="s">
        <v>25</v>
      </c>
      <c r="M15812">
        <v>59.741999999999997</v>
      </c>
      <c r="N15812">
        <v>1</v>
      </c>
    </row>
    <row r="15813" spans="1:14" x14ac:dyDescent="0.2">
      <c r="A15813" t="s">
        <v>237</v>
      </c>
      <c r="B15813" t="s">
        <v>49</v>
      </c>
      <c r="C15813">
        <v>2016</v>
      </c>
      <c r="D15813">
        <v>2016</v>
      </c>
      <c r="E15813" t="s">
        <v>23</v>
      </c>
      <c r="F15813" t="s">
        <v>26</v>
      </c>
      <c r="G15813" t="s">
        <v>15</v>
      </c>
      <c r="H15813" t="s">
        <v>18</v>
      </c>
      <c r="I15813" t="s">
        <v>174</v>
      </c>
      <c r="J15813" t="s">
        <v>175</v>
      </c>
      <c r="K15813" t="s">
        <v>41</v>
      </c>
      <c r="L15813" t="s">
        <v>43</v>
      </c>
      <c r="M15813">
        <v>25.503</v>
      </c>
      <c r="N15813">
        <v>1</v>
      </c>
    </row>
    <row r="15814" spans="1:14" x14ac:dyDescent="0.2">
      <c r="A15814" t="s">
        <v>237</v>
      </c>
      <c r="B15814" t="s">
        <v>49</v>
      </c>
      <c r="C15814">
        <v>2016</v>
      </c>
      <c r="D15814">
        <v>2016</v>
      </c>
      <c r="E15814" t="s">
        <v>23</v>
      </c>
      <c r="F15814" t="s">
        <v>26</v>
      </c>
      <c r="G15814" t="s">
        <v>15</v>
      </c>
      <c r="H15814" t="s">
        <v>18</v>
      </c>
      <c r="I15814" t="s">
        <v>174</v>
      </c>
      <c r="J15814" t="s">
        <v>175</v>
      </c>
      <c r="K15814" t="s">
        <v>50</v>
      </c>
      <c r="L15814" t="s">
        <v>51</v>
      </c>
      <c r="M15814">
        <v>35593497.920999996</v>
      </c>
      <c r="N15814">
        <v>1</v>
      </c>
    </row>
    <row r="15815" spans="1:14" x14ac:dyDescent="0.2">
      <c r="A15815" t="s">
        <v>237</v>
      </c>
      <c r="B15815" t="s">
        <v>49</v>
      </c>
      <c r="C15815">
        <v>2016</v>
      </c>
      <c r="D15815">
        <v>2016</v>
      </c>
      <c r="E15815" t="s">
        <v>23</v>
      </c>
      <c r="F15815" t="s">
        <v>26</v>
      </c>
      <c r="G15815" t="s">
        <v>15</v>
      </c>
      <c r="H15815" t="s">
        <v>18</v>
      </c>
      <c r="I15815" t="s">
        <v>174</v>
      </c>
      <c r="J15815" t="s">
        <v>175</v>
      </c>
      <c r="K15815" t="s">
        <v>53</v>
      </c>
      <c r="L15815" t="s">
        <v>55</v>
      </c>
      <c r="M15815">
        <v>98.325000000000003</v>
      </c>
      <c r="N15815">
        <v>1</v>
      </c>
    </row>
    <row r="15816" spans="1:14" x14ac:dyDescent="0.2">
      <c r="A15816" t="s">
        <v>237</v>
      </c>
      <c r="B15816" t="s">
        <v>49</v>
      </c>
      <c r="C15816">
        <v>2016</v>
      </c>
      <c r="D15816">
        <v>2016</v>
      </c>
      <c r="E15816" t="s">
        <v>23</v>
      </c>
      <c r="F15816" t="s">
        <v>26</v>
      </c>
      <c r="G15816" t="s">
        <v>15</v>
      </c>
      <c r="H15816" t="s">
        <v>18</v>
      </c>
      <c r="I15816" t="s">
        <v>174</v>
      </c>
      <c r="J15816" t="s">
        <v>175</v>
      </c>
      <c r="K15816" t="s">
        <v>77</v>
      </c>
      <c r="L15816" t="s">
        <v>79</v>
      </c>
      <c r="M15816">
        <v>41.972999999999999</v>
      </c>
      <c r="N15816">
        <v>1</v>
      </c>
    </row>
    <row r="15817" spans="1:14" x14ac:dyDescent="0.2">
      <c r="A15817" t="s">
        <v>237</v>
      </c>
      <c r="B15817" t="s">
        <v>49</v>
      </c>
      <c r="C15817">
        <v>2016</v>
      </c>
      <c r="D15817">
        <v>2016</v>
      </c>
      <c r="E15817" t="s">
        <v>90</v>
      </c>
      <c r="F15817" t="s">
        <v>91</v>
      </c>
      <c r="G15817" t="s">
        <v>15</v>
      </c>
      <c r="H15817" t="s">
        <v>18</v>
      </c>
      <c r="I15817" t="s">
        <v>14</v>
      </c>
      <c r="J15817" t="s">
        <v>17</v>
      </c>
      <c r="K15817" t="s">
        <v>16</v>
      </c>
      <c r="L15817" t="s">
        <v>16</v>
      </c>
      <c r="M15817">
        <v>11875303.864</v>
      </c>
      <c r="N15817">
        <v>1</v>
      </c>
    </row>
    <row r="15818" spans="1:14" x14ac:dyDescent="0.2">
      <c r="A15818" t="s">
        <v>237</v>
      </c>
      <c r="B15818" t="s">
        <v>49</v>
      </c>
      <c r="C15818">
        <v>2016</v>
      </c>
      <c r="D15818">
        <v>2016</v>
      </c>
      <c r="E15818" t="s">
        <v>90</v>
      </c>
      <c r="F15818" t="s">
        <v>91</v>
      </c>
      <c r="G15818" t="s">
        <v>15</v>
      </c>
      <c r="H15818" t="s">
        <v>18</v>
      </c>
      <c r="I15818" t="s">
        <v>14</v>
      </c>
      <c r="J15818" t="s">
        <v>17</v>
      </c>
      <c r="K15818" t="s">
        <v>22</v>
      </c>
      <c r="L15818" t="s">
        <v>25</v>
      </c>
      <c r="M15818">
        <v>32.805</v>
      </c>
      <c r="N15818">
        <v>1</v>
      </c>
    </row>
    <row r="15819" spans="1:14" x14ac:dyDescent="0.2">
      <c r="A15819" t="s">
        <v>237</v>
      </c>
      <c r="B15819" t="s">
        <v>49</v>
      </c>
      <c r="C15819">
        <v>2016</v>
      </c>
      <c r="D15819">
        <v>2016</v>
      </c>
      <c r="E15819" t="s">
        <v>90</v>
      </c>
      <c r="F15819" t="s">
        <v>91</v>
      </c>
      <c r="G15819" t="s">
        <v>15</v>
      </c>
      <c r="H15819" t="s">
        <v>18</v>
      </c>
      <c r="I15819" t="s">
        <v>14</v>
      </c>
      <c r="J15819" t="s">
        <v>17</v>
      </c>
      <c r="K15819" t="s">
        <v>41</v>
      </c>
      <c r="L15819" t="s">
        <v>43</v>
      </c>
      <c r="M15819">
        <v>14.004</v>
      </c>
      <c r="N15819">
        <v>1</v>
      </c>
    </row>
    <row r="15820" spans="1:14" x14ac:dyDescent="0.2">
      <c r="A15820" t="s">
        <v>237</v>
      </c>
      <c r="B15820" t="s">
        <v>49</v>
      </c>
      <c r="C15820">
        <v>2016</v>
      </c>
      <c r="D15820">
        <v>2016</v>
      </c>
      <c r="E15820" t="s">
        <v>90</v>
      </c>
      <c r="F15820" t="s">
        <v>91</v>
      </c>
      <c r="G15820" t="s">
        <v>15</v>
      </c>
      <c r="H15820" t="s">
        <v>18</v>
      </c>
      <c r="I15820" t="s">
        <v>14</v>
      </c>
      <c r="J15820" t="s">
        <v>17</v>
      </c>
      <c r="K15820" t="s">
        <v>50</v>
      </c>
      <c r="L15820" t="s">
        <v>51</v>
      </c>
      <c r="M15820">
        <v>19544604.59</v>
      </c>
      <c r="N15820">
        <v>1</v>
      </c>
    </row>
    <row r="15821" spans="1:14" x14ac:dyDescent="0.2">
      <c r="A15821" t="s">
        <v>237</v>
      </c>
      <c r="B15821" t="s">
        <v>49</v>
      </c>
      <c r="C15821">
        <v>2016</v>
      </c>
      <c r="D15821">
        <v>2016</v>
      </c>
      <c r="E15821" t="s">
        <v>90</v>
      </c>
      <c r="F15821" t="s">
        <v>91</v>
      </c>
      <c r="G15821" t="s">
        <v>15</v>
      </c>
      <c r="H15821" t="s">
        <v>18</v>
      </c>
      <c r="I15821" t="s">
        <v>14</v>
      </c>
      <c r="J15821" t="s">
        <v>17</v>
      </c>
      <c r="K15821" t="s">
        <v>53</v>
      </c>
      <c r="L15821" t="s">
        <v>55</v>
      </c>
      <c r="M15821">
        <v>53.991</v>
      </c>
      <c r="N15821">
        <v>1</v>
      </c>
    </row>
    <row r="15822" spans="1:14" x14ac:dyDescent="0.2">
      <c r="A15822" t="s">
        <v>237</v>
      </c>
      <c r="B15822" t="s">
        <v>49</v>
      </c>
      <c r="C15822">
        <v>2016</v>
      </c>
      <c r="D15822">
        <v>2016</v>
      </c>
      <c r="E15822" t="s">
        <v>90</v>
      </c>
      <c r="F15822" t="s">
        <v>91</v>
      </c>
      <c r="G15822" t="s">
        <v>15</v>
      </c>
      <c r="H15822" t="s">
        <v>18</v>
      </c>
      <c r="I15822" t="s">
        <v>14</v>
      </c>
      <c r="J15822" t="s">
        <v>17</v>
      </c>
      <c r="K15822" t="s">
        <v>77</v>
      </c>
      <c r="L15822" t="s">
        <v>79</v>
      </c>
      <c r="M15822">
        <v>23.047999999999998</v>
      </c>
      <c r="N15822">
        <v>1</v>
      </c>
    </row>
    <row r="15823" spans="1:14" x14ac:dyDescent="0.2">
      <c r="A15823" t="s">
        <v>237</v>
      </c>
      <c r="B15823" t="s">
        <v>49</v>
      </c>
      <c r="C15823">
        <v>2016</v>
      </c>
      <c r="D15823">
        <v>2016</v>
      </c>
      <c r="E15823" t="s">
        <v>90</v>
      </c>
      <c r="F15823" t="s">
        <v>91</v>
      </c>
      <c r="G15823" t="s">
        <v>15</v>
      </c>
      <c r="H15823" t="s">
        <v>18</v>
      </c>
      <c r="I15823" t="s">
        <v>172</v>
      </c>
      <c r="J15823" t="s">
        <v>173</v>
      </c>
      <c r="K15823" t="s">
        <v>16</v>
      </c>
      <c r="L15823" t="s">
        <v>16</v>
      </c>
      <c r="M15823">
        <v>55393791.056000002</v>
      </c>
      <c r="N15823">
        <v>1</v>
      </c>
    </row>
    <row r="15824" spans="1:14" x14ac:dyDescent="0.2">
      <c r="A15824" t="s">
        <v>237</v>
      </c>
      <c r="B15824" t="s">
        <v>49</v>
      </c>
      <c r="C15824">
        <v>2016</v>
      </c>
      <c r="D15824">
        <v>2016</v>
      </c>
      <c r="E15824" t="s">
        <v>90</v>
      </c>
      <c r="F15824" t="s">
        <v>91</v>
      </c>
      <c r="G15824" t="s">
        <v>15</v>
      </c>
      <c r="H15824" t="s">
        <v>18</v>
      </c>
      <c r="I15824" t="s">
        <v>172</v>
      </c>
      <c r="J15824" t="s">
        <v>173</v>
      </c>
      <c r="K15824" t="s">
        <v>22</v>
      </c>
      <c r="L15824" t="s">
        <v>25</v>
      </c>
      <c r="M15824">
        <v>153.02199999999999</v>
      </c>
      <c r="N15824">
        <v>1</v>
      </c>
    </row>
    <row r="15825" spans="1:14" x14ac:dyDescent="0.2">
      <c r="A15825" t="s">
        <v>237</v>
      </c>
      <c r="B15825" t="s">
        <v>49</v>
      </c>
      <c r="C15825">
        <v>2016</v>
      </c>
      <c r="D15825">
        <v>2016</v>
      </c>
      <c r="E15825" t="s">
        <v>90</v>
      </c>
      <c r="F15825" t="s">
        <v>91</v>
      </c>
      <c r="G15825" t="s">
        <v>15</v>
      </c>
      <c r="H15825" t="s">
        <v>18</v>
      </c>
      <c r="I15825" t="s">
        <v>172</v>
      </c>
      <c r="J15825" t="s">
        <v>173</v>
      </c>
      <c r="K15825" t="s">
        <v>41</v>
      </c>
      <c r="L15825" t="s">
        <v>43</v>
      </c>
      <c r="M15825">
        <v>65.322999999999993</v>
      </c>
      <c r="N15825">
        <v>1</v>
      </c>
    </row>
    <row r="15826" spans="1:14" x14ac:dyDescent="0.2">
      <c r="A15826" t="s">
        <v>237</v>
      </c>
      <c r="B15826" t="s">
        <v>49</v>
      </c>
      <c r="C15826">
        <v>2016</v>
      </c>
      <c r="D15826">
        <v>2016</v>
      </c>
      <c r="E15826" t="s">
        <v>90</v>
      </c>
      <c r="F15826" t="s">
        <v>91</v>
      </c>
      <c r="G15826" t="s">
        <v>15</v>
      </c>
      <c r="H15826" t="s">
        <v>18</v>
      </c>
      <c r="I15826" t="s">
        <v>172</v>
      </c>
      <c r="J15826" t="s">
        <v>173</v>
      </c>
      <c r="K15826" t="s">
        <v>50</v>
      </c>
      <c r="L15826" t="s">
        <v>51</v>
      </c>
      <c r="M15826">
        <v>91168171.809</v>
      </c>
      <c r="N15826">
        <v>1</v>
      </c>
    </row>
    <row r="15827" spans="1:14" x14ac:dyDescent="0.2">
      <c r="A15827" t="s">
        <v>237</v>
      </c>
      <c r="B15827" t="s">
        <v>49</v>
      </c>
      <c r="C15827">
        <v>2016</v>
      </c>
      <c r="D15827">
        <v>2016</v>
      </c>
      <c r="E15827" t="s">
        <v>90</v>
      </c>
      <c r="F15827" t="s">
        <v>91</v>
      </c>
      <c r="G15827" t="s">
        <v>15</v>
      </c>
      <c r="H15827" t="s">
        <v>18</v>
      </c>
      <c r="I15827" t="s">
        <v>172</v>
      </c>
      <c r="J15827" t="s">
        <v>173</v>
      </c>
      <c r="K15827" t="s">
        <v>53</v>
      </c>
      <c r="L15827" t="s">
        <v>55</v>
      </c>
      <c r="M15827">
        <v>251.846</v>
      </c>
      <c r="N15827">
        <v>1</v>
      </c>
    </row>
    <row r="15828" spans="1:14" x14ac:dyDescent="0.2">
      <c r="A15828" t="s">
        <v>237</v>
      </c>
      <c r="B15828" t="s">
        <v>49</v>
      </c>
      <c r="C15828">
        <v>2016</v>
      </c>
      <c r="D15828">
        <v>2016</v>
      </c>
      <c r="E15828" t="s">
        <v>90</v>
      </c>
      <c r="F15828" t="s">
        <v>91</v>
      </c>
      <c r="G15828" t="s">
        <v>15</v>
      </c>
      <c r="H15828" t="s">
        <v>18</v>
      </c>
      <c r="I15828" t="s">
        <v>172</v>
      </c>
      <c r="J15828" t="s">
        <v>173</v>
      </c>
      <c r="K15828" t="s">
        <v>77</v>
      </c>
      <c r="L15828" t="s">
        <v>79</v>
      </c>
      <c r="M15828">
        <v>107.51</v>
      </c>
      <c r="N15828">
        <v>1</v>
      </c>
    </row>
    <row r="15829" spans="1:14" x14ac:dyDescent="0.2">
      <c r="A15829" t="s">
        <v>237</v>
      </c>
      <c r="B15829" t="s">
        <v>49</v>
      </c>
      <c r="C15829">
        <v>2016</v>
      </c>
      <c r="D15829">
        <v>2016</v>
      </c>
      <c r="E15829" t="s">
        <v>90</v>
      </c>
      <c r="F15829" t="s">
        <v>91</v>
      </c>
      <c r="G15829" t="s">
        <v>15</v>
      </c>
      <c r="H15829" t="s">
        <v>18</v>
      </c>
      <c r="I15829" t="s">
        <v>15</v>
      </c>
      <c r="J15829" t="s">
        <v>18</v>
      </c>
      <c r="K15829" t="s">
        <v>168</v>
      </c>
      <c r="L15829" t="s">
        <v>169</v>
      </c>
      <c r="M15829">
        <v>7.0000000000000001E-3</v>
      </c>
      <c r="N15829">
        <v>1</v>
      </c>
    </row>
    <row r="15830" spans="1:14" x14ac:dyDescent="0.2">
      <c r="A15830" t="s">
        <v>237</v>
      </c>
      <c r="B15830" t="s">
        <v>49</v>
      </c>
      <c r="C15830">
        <v>2016</v>
      </c>
      <c r="D15830">
        <v>2016</v>
      </c>
      <c r="E15830" t="s">
        <v>90</v>
      </c>
      <c r="F15830" t="s">
        <v>91</v>
      </c>
      <c r="G15830" t="s">
        <v>15</v>
      </c>
      <c r="H15830" t="s">
        <v>18</v>
      </c>
      <c r="I15830" t="s">
        <v>15</v>
      </c>
      <c r="J15830" t="s">
        <v>18</v>
      </c>
      <c r="K15830" t="s">
        <v>16</v>
      </c>
      <c r="L15830" t="s">
        <v>16</v>
      </c>
      <c r="M15830">
        <v>72399340.511999995</v>
      </c>
      <c r="N15830">
        <v>1</v>
      </c>
    </row>
    <row r="15831" spans="1:14" x14ac:dyDescent="0.2">
      <c r="A15831" t="s">
        <v>237</v>
      </c>
      <c r="B15831" t="s">
        <v>49</v>
      </c>
      <c r="C15831">
        <v>2016</v>
      </c>
      <c r="D15831">
        <v>2016</v>
      </c>
      <c r="E15831" t="s">
        <v>90</v>
      </c>
      <c r="F15831" t="s">
        <v>91</v>
      </c>
      <c r="G15831" t="s">
        <v>15</v>
      </c>
      <c r="H15831" t="s">
        <v>18</v>
      </c>
      <c r="I15831" t="s">
        <v>15</v>
      </c>
      <c r="J15831" t="s">
        <v>18</v>
      </c>
      <c r="K15831" t="s">
        <v>22</v>
      </c>
      <c r="L15831" t="s">
        <v>25</v>
      </c>
      <c r="M15831">
        <v>199.99799999999999</v>
      </c>
      <c r="N15831">
        <v>1</v>
      </c>
    </row>
    <row r="15832" spans="1:14" x14ac:dyDescent="0.2">
      <c r="A15832" t="s">
        <v>237</v>
      </c>
      <c r="B15832" t="s">
        <v>49</v>
      </c>
      <c r="C15832">
        <v>2016</v>
      </c>
      <c r="D15832">
        <v>2016</v>
      </c>
      <c r="E15832" t="s">
        <v>90</v>
      </c>
      <c r="F15832" t="s">
        <v>91</v>
      </c>
      <c r="G15832" t="s">
        <v>15</v>
      </c>
      <c r="H15832" t="s">
        <v>18</v>
      </c>
      <c r="I15832" t="s">
        <v>15</v>
      </c>
      <c r="J15832" t="s">
        <v>18</v>
      </c>
      <c r="K15832" t="s">
        <v>41</v>
      </c>
      <c r="L15832" t="s">
        <v>43</v>
      </c>
      <c r="M15832">
        <v>85.376999999999995</v>
      </c>
      <c r="N15832">
        <v>1</v>
      </c>
    </row>
    <row r="15833" spans="1:14" x14ac:dyDescent="0.2">
      <c r="A15833" t="s">
        <v>237</v>
      </c>
      <c r="B15833" t="s">
        <v>49</v>
      </c>
      <c r="C15833">
        <v>2016</v>
      </c>
      <c r="D15833">
        <v>2016</v>
      </c>
      <c r="E15833" t="s">
        <v>90</v>
      </c>
      <c r="F15833" t="s">
        <v>91</v>
      </c>
      <c r="G15833" t="s">
        <v>15</v>
      </c>
      <c r="H15833" t="s">
        <v>18</v>
      </c>
      <c r="I15833" t="s">
        <v>15</v>
      </c>
      <c r="J15833" t="s">
        <v>18</v>
      </c>
      <c r="K15833" t="s">
        <v>50</v>
      </c>
      <c r="L15833" t="s">
        <v>51</v>
      </c>
      <c r="M15833">
        <v>119156233.737</v>
      </c>
      <c r="N15833">
        <v>1</v>
      </c>
    </row>
    <row r="15834" spans="1:14" x14ac:dyDescent="0.2">
      <c r="A15834" t="s">
        <v>237</v>
      </c>
      <c r="B15834" t="s">
        <v>49</v>
      </c>
      <c r="C15834">
        <v>2016</v>
      </c>
      <c r="D15834">
        <v>2016</v>
      </c>
      <c r="E15834" t="s">
        <v>90</v>
      </c>
      <c r="F15834" t="s">
        <v>91</v>
      </c>
      <c r="G15834" t="s">
        <v>15</v>
      </c>
      <c r="H15834" t="s">
        <v>18</v>
      </c>
      <c r="I15834" t="s">
        <v>15</v>
      </c>
      <c r="J15834" t="s">
        <v>18</v>
      </c>
      <c r="K15834" t="s">
        <v>53</v>
      </c>
      <c r="L15834" t="s">
        <v>55</v>
      </c>
      <c r="M15834">
        <v>329.161</v>
      </c>
      <c r="N15834">
        <v>1</v>
      </c>
    </row>
    <row r="15835" spans="1:14" x14ac:dyDescent="0.2">
      <c r="A15835" t="s">
        <v>237</v>
      </c>
      <c r="B15835" t="s">
        <v>49</v>
      </c>
      <c r="C15835">
        <v>2016</v>
      </c>
      <c r="D15835">
        <v>2016</v>
      </c>
      <c r="E15835" t="s">
        <v>90</v>
      </c>
      <c r="F15835" t="s">
        <v>91</v>
      </c>
      <c r="G15835" t="s">
        <v>15</v>
      </c>
      <c r="H15835" t="s">
        <v>18</v>
      </c>
      <c r="I15835" t="s">
        <v>15</v>
      </c>
      <c r="J15835" t="s">
        <v>18</v>
      </c>
      <c r="K15835" t="s">
        <v>77</v>
      </c>
      <c r="L15835" t="s">
        <v>79</v>
      </c>
      <c r="M15835">
        <v>140.51400000000001</v>
      </c>
      <c r="N15835">
        <v>1</v>
      </c>
    </row>
    <row r="15836" spans="1:14" x14ac:dyDescent="0.2">
      <c r="A15836" t="s">
        <v>237</v>
      </c>
      <c r="B15836" t="s">
        <v>49</v>
      </c>
      <c r="C15836">
        <v>2016</v>
      </c>
      <c r="D15836">
        <v>2016</v>
      </c>
      <c r="E15836" t="s">
        <v>90</v>
      </c>
      <c r="F15836" t="s">
        <v>91</v>
      </c>
      <c r="G15836" t="s">
        <v>15</v>
      </c>
      <c r="H15836" t="s">
        <v>18</v>
      </c>
      <c r="I15836" t="s">
        <v>174</v>
      </c>
      <c r="J15836" t="s">
        <v>175</v>
      </c>
      <c r="K15836" t="s">
        <v>16</v>
      </c>
      <c r="L15836" t="s">
        <v>16</v>
      </c>
      <c r="M15836">
        <v>5130245.5920000002</v>
      </c>
      <c r="N15836">
        <v>1</v>
      </c>
    </row>
    <row r="15837" spans="1:14" x14ac:dyDescent="0.2">
      <c r="A15837" t="s">
        <v>237</v>
      </c>
      <c r="B15837" t="s">
        <v>49</v>
      </c>
      <c r="C15837">
        <v>2016</v>
      </c>
      <c r="D15837">
        <v>2016</v>
      </c>
      <c r="E15837" t="s">
        <v>90</v>
      </c>
      <c r="F15837" t="s">
        <v>91</v>
      </c>
      <c r="G15837" t="s">
        <v>15</v>
      </c>
      <c r="H15837" t="s">
        <v>18</v>
      </c>
      <c r="I15837" t="s">
        <v>174</v>
      </c>
      <c r="J15837" t="s">
        <v>175</v>
      </c>
      <c r="K15837" t="s">
        <v>22</v>
      </c>
      <c r="L15837" t="s">
        <v>25</v>
      </c>
      <c r="M15837">
        <v>14.172000000000001</v>
      </c>
      <c r="N15837">
        <v>1</v>
      </c>
    </row>
    <row r="15838" spans="1:14" x14ac:dyDescent="0.2">
      <c r="A15838" t="s">
        <v>237</v>
      </c>
      <c r="B15838" t="s">
        <v>49</v>
      </c>
      <c r="C15838">
        <v>2016</v>
      </c>
      <c r="D15838">
        <v>2016</v>
      </c>
      <c r="E15838" t="s">
        <v>90</v>
      </c>
      <c r="F15838" t="s">
        <v>91</v>
      </c>
      <c r="G15838" t="s">
        <v>15</v>
      </c>
      <c r="H15838" t="s">
        <v>18</v>
      </c>
      <c r="I15838" t="s">
        <v>174</v>
      </c>
      <c r="J15838" t="s">
        <v>175</v>
      </c>
      <c r="K15838" t="s">
        <v>41</v>
      </c>
      <c r="L15838" t="s">
        <v>43</v>
      </c>
      <c r="M15838">
        <v>6.05</v>
      </c>
      <c r="N15838">
        <v>1</v>
      </c>
    </row>
    <row r="15839" spans="1:14" x14ac:dyDescent="0.2">
      <c r="A15839" t="s">
        <v>237</v>
      </c>
      <c r="B15839" t="s">
        <v>49</v>
      </c>
      <c r="C15839">
        <v>2016</v>
      </c>
      <c r="D15839">
        <v>2016</v>
      </c>
      <c r="E15839" t="s">
        <v>90</v>
      </c>
      <c r="F15839" t="s">
        <v>91</v>
      </c>
      <c r="G15839" t="s">
        <v>15</v>
      </c>
      <c r="H15839" t="s">
        <v>18</v>
      </c>
      <c r="I15839" t="s">
        <v>174</v>
      </c>
      <c r="J15839" t="s">
        <v>175</v>
      </c>
      <c r="K15839" t="s">
        <v>50</v>
      </c>
      <c r="L15839" t="s">
        <v>51</v>
      </c>
      <c r="M15839">
        <v>8443457.3379999995</v>
      </c>
      <c r="N15839">
        <v>1</v>
      </c>
    </row>
    <row r="15840" spans="1:14" x14ac:dyDescent="0.2">
      <c r="A15840" t="s">
        <v>237</v>
      </c>
      <c r="B15840" t="s">
        <v>49</v>
      </c>
      <c r="C15840">
        <v>2016</v>
      </c>
      <c r="D15840">
        <v>2016</v>
      </c>
      <c r="E15840" t="s">
        <v>90</v>
      </c>
      <c r="F15840" t="s">
        <v>91</v>
      </c>
      <c r="G15840" t="s">
        <v>15</v>
      </c>
      <c r="H15840" t="s">
        <v>18</v>
      </c>
      <c r="I15840" t="s">
        <v>174</v>
      </c>
      <c r="J15840" t="s">
        <v>175</v>
      </c>
      <c r="K15840" t="s">
        <v>53</v>
      </c>
      <c r="L15840" t="s">
        <v>55</v>
      </c>
      <c r="M15840">
        <v>23.324000000000002</v>
      </c>
      <c r="N15840">
        <v>1</v>
      </c>
    </row>
    <row r="15841" spans="1:14" x14ac:dyDescent="0.2">
      <c r="A15841" t="s">
        <v>237</v>
      </c>
      <c r="B15841" t="s">
        <v>49</v>
      </c>
      <c r="C15841">
        <v>2016</v>
      </c>
      <c r="D15841">
        <v>2016</v>
      </c>
      <c r="E15841" t="s">
        <v>90</v>
      </c>
      <c r="F15841" t="s">
        <v>91</v>
      </c>
      <c r="G15841" t="s">
        <v>15</v>
      </c>
      <c r="H15841" t="s">
        <v>18</v>
      </c>
      <c r="I15841" t="s">
        <v>174</v>
      </c>
      <c r="J15841" t="s">
        <v>175</v>
      </c>
      <c r="K15841" t="s">
        <v>77</v>
      </c>
      <c r="L15841" t="s">
        <v>79</v>
      </c>
      <c r="M15841">
        <v>9.9570000000000007</v>
      </c>
      <c r="N15841">
        <v>1</v>
      </c>
    </row>
    <row r="15842" spans="1:14" x14ac:dyDescent="0.2">
      <c r="A15842" t="s">
        <v>237</v>
      </c>
      <c r="B15842" t="s">
        <v>49</v>
      </c>
      <c r="C15842">
        <v>2016</v>
      </c>
      <c r="D15842">
        <v>2016</v>
      </c>
      <c r="E15842" t="s">
        <v>94</v>
      </c>
      <c r="F15842" t="s">
        <v>95</v>
      </c>
      <c r="G15842" t="s">
        <v>15</v>
      </c>
      <c r="H15842" t="s">
        <v>18</v>
      </c>
      <c r="I15842" t="s">
        <v>14</v>
      </c>
      <c r="J15842" t="s">
        <v>17</v>
      </c>
      <c r="K15842" t="s">
        <v>16</v>
      </c>
      <c r="L15842" t="s">
        <v>16</v>
      </c>
      <c r="M15842">
        <v>17652209.815000001</v>
      </c>
      <c r="N15842">
        <v>0.67</v>
      </c>
    </row>
    <row r="15843" spans="1:14" x14ac:dyDescent="0.2">
      <c r="A15843" t="s">
        <v>237</v>
      </c>
      <c r="B15843" t="s">
        <v>49</v>
      </c>
      <c r="C15843">
        <v>2016</v>
      </c>
      <c r="D15843">
        <v>2016</v>
      </c>
      <c r="E15843" t="s">
        <v>94</v>
      </c>
      <c r="F15843" t="s">
        <v>95</v>
      </c>
      <c r="G15843" t="s">
        <v>15</v>
      </c>
      <c r="H15843" t="s">
        <v>18</v>
      </c>
      <c r="I15843" t="s">
        <v>14</v>
      </c>
      <c r="J15843" t="s">
        <v>17</v>
      </c>
      <c r="K15843" t="s">
        <v>22</v>
      </c>
      <c r="L15843" t="s">
        <v>25</v>
      </c>
      <c r="M15843">
        <v>48.762999999999998</v>
      </c>
      <c r="N15843">
        <v>0.67</v>
      </c>
    </row>
    <row r="15844" spans="1:14" x14ac:dyDescent="0.2">
      <c r="A15844" t="s">
        <v>237</v>
      </c>
      <c r="B15844" t="s">
        <v>49</v>
      </c>
      <c r="C15844">
        <v>2016</v>
      </c>
      <c r="D15844">
        <v>2016</v>
      </c>
      <c r="E15844" t="s">
        <v>94</v>
      </c>
      <c r="F15844" t="s">
        <v>95</v>
      </c>
      <c r="G15844" t="s">
        <v>15</v>
      </c>
      <c r="H15844" t="s">
        <v>18</v>
      </c>
      <c r="I15844" t="s">
        <v>14</v>
      </c>
      <c r="J15844" t="s">
        <v>17</v>
      </c>
      <c r="K15844" t="s">
        <v>41</v>
      </c>
      <c r="L15844" t="s">
        <v>43</v>
      </c>
      <c r="M15844">
        <v>20.815999999999999</v>
      </c>
      <c r="N15844">
        <v>0.67</v>
      </c>
    </row>
    <row r="15845" spans="1:14" x14ac:dyDescent="0.2">
      <c r="A15845" t="s">
        <v>237</v>
      </c>
      <c r="B15845" t="s">
        <v>49</v>
      </c>
      <c r="C15845">
        <v>2016</v>
      </c>
      <c r="D15845">
        <v>2016</v>
      </c>
      <c r="E15845" t="s">
        <v>94</v>
      </c>
      <c r="F15845" t="s">
        <v>95</v>
      </c>
      <c r="G15845" t="s">
        <v>15</v>
      </c>
      <c r="H15845" t="s">
        <v>18</v>
      </c>
      <c r="I15845" t="s">
        <v>14</v>
      </c>
      <c r="J15845" t="s">
        <v>17</v>
      </c>
      <c r="K15845" t="s">
        <v>50</v>
      </c>
      <c r="L15845" t="s">
        <v>51</v>
      </c>
      <c r="M15845">
        <v>29052348.043000001</v>
      </c>
      <c r="N15845">
        <v>0.67</v>
      </c>
    </row>
    <row r="15846" spans="1:14" x14ac:dyDescent="0.2">
      <c r="A15846" t="s">
        <v>237</v>
      </c>
      <c r="B15846" t="s">
        <v>49</v>
      </c>
      <c r="C15846">
        <v>2016</v>
      </c>
      <c r="D15846">
        <v>2016</v>
      </c>
      <c r="E15846" t="s">
        <v>94</v>
      </c>
      <c r="F15846" t="s">
        <v>95</v>
      </c>
      <c r="G15846" t="s">
        <v>15</v>
      </c>
      <c r="H15846" t="s">
        <v>18</v>
      </c>
      <c r="I15846" t="s">
        <v>14</v>
      </c>
      <c r="J15846" t="s">
        <v>17</v>
      </c>
      <c r="K15846" t="s">
        <v>53</v>
      </c>
      <c r="L15846" t="s">
        <v>55</v>
      </c>
      <c r="M15846">
        <v>80.254999999999995</v>
      </c>
      <c r="N15846">
        <v>0.67</v>
      </c>
    </row>
    <row r="15847" spans="1:14" x14ac:dyDescent="0.2">
      <c r="A15847" t="s">
        <v>237</v>
      </c>
      <c r="B15847" t="s">
        <v>49</v>
      </c>
      <c r="C15847">
        <v>2016</v>
      </c>
      <c r="D15847">
        <v>2016</v>
      </c>
      <c r="E15847" t="s">
        <v>94</v>
      </c>
      <c r="F15847" t="s">
        <v>95</v>
      </c>
      <c r="G15847" t="s">
        <v>15</v>
      </c>
      <c r="H15847" t="s">
        <v>18</v>
      </c>
      <c r="I15847" t="s">
        <v>14</v>
      </c>
      <c r="J15847" t="s">
        <v>17</v>
      </c>
      <c r="K15847" t="s">
        <v>77</v>
      </c>
      <c r="L15847" t="s">
        <v>79</v>
      </c>
      <c r="M15847">
        <v>34.26</v>
      </c>
      <c r="N15847">
        <v>0.67</v>
      </c>
    </row>
    <row r="15848" spans="1:14" x14ac:dyDescent="0.2">
      <c r="A15848" t="s">
        <v>237</v>
      </c>
      <c r="B15848" t="s">
        <v>49</v>
      </c>
      <c r="C15848">
        <v>2016</v>
      </c>
      <c r="D15848">
        <v>2016</v>
      </c>
      <c r="E15848" t="s">
        <v>94</v>
      </c>
      <c r="F15848" t="s">
        <v>95</v>
      </c>
      <c r="G15848" t="s">
        <v>15</v>
      </c>
      <c r="H15848" t="s">
        <v>18</v>
      </c>
      <c r="I15848" t="s">
        <v>172</v>
      </c>
      <c r="J15848" t="s">
        <v>173</v>
      </c>
      <c r="K15848" t="s">
        <v>16</v>
      </c>
      <c r="L15848" t="s">
        <v>16</v>
      </c>
      <c r="M15848">
        <v>82340867.513999999</v>
      </c>
      <c r="N15848">
        <v>0.67</v>
      </c>
    </row>
    <row r="15849" spans="1:14" x14ac:dyDescent="0.2">
      <c r="A15849" t="s">
        <v>237</v>
      </c>
      <c r="B15849" t="s">
        <v>49</v>
      </c>
      <c r="C15849">
        <v>2016</v>
      </c>
      <c r="D15849">
        <v>2016</v>
      </c>
      <c r="E15849" t="s">
        <v>94</v>
      </c>
      <c r="F15849" t="s">
        <v>95</v>
      </c>
      <c r="G15849" t="s">
        <v>15</v>
      </c>
      <c r="H15849" t="s">
        <v>18</v>
      </c>
      <c r="I15849" t="s">
        <v>172</v>
      </c>
      <c r="J15849" t="s">
        <v>173</v>
      </c>
      <c r="K15849" t="s">
        <v>22</v>
      </c>
      <c r="L15849" t="s">
        <v>25</v>
      </c>
      <c r="M15849">
        <v>227.46100000000001</v>
      </c>
      <c r="N15849">
        <v>0.67</v>
      </c>
    </row>
    <row r="15850" spans="1:14" x14ac:dyDescent="0.2">
      <c r="A15850" t="s">
        <v>237</v>
      </c>
      <c r="B15850" t="s">
        <v>49</v>
      </c>
      <c r="C15850">
        <v>2016</v>
      </c>
      <c r="D15850">
        <v>2016</v>
      </c>
      <c r="E15850" t="s">
        <v>94</v>
      </c>
      <c r="F15850" t="s">
        <v>95</v>
      </c>
      <c r="G15850" t="s">
        <v>15</v>
      </c>
      <c r="H15850" t="s">
        <v>18</v>
      </c>
      <c r="I15850" t="s">
        <v>172</v>
      </c>
      <c r="J15850" t="s">
        <v>173</v>
      </c>
      <c r="K15850" t="s">
        <v>41</v>
      </c>
      <c r="L15850" t="s">
        <v>43</v>
      </c>
      <c r="M15850">
        <v>97.1</v>
      </c>
      <c r="N15850">
        <v>0.67</v>
      </c>
    </row>
    <row r="15851" spans="1:14" x14ac:dyDescent="0.2">
      <c r="A15851" t="s">
        <v>237</v>
      </c>
      <c r="B15851" t="s">
        <v>49</v>
      </c>
      <c r="C15851">
        <v>2016</v>
      </c>
      <c r="D15851">
        <v>2016</v>
      </c>
      <c r="E15851" t="s">
        <v>94</v>
      </c>
      <c r="F15851" t="s">
        <v>95</v>
      </c>
      <c r="G15851" t="s">
        <v>15</v>
      </c>
      <c r="H15851" t="s">
        <v>18</v>
      </c>
      <c r="I15851" t="s">
        <v>172</v>
      </c>
      <c r="J15851" t="s">
        <v>173</v>
      </c>
      <c r="K15851" t="s">
        <v>50</v>
      </c>
      <c r="L15851" t="s">
        <v>51</v>
      </c>
      <c r="M15851">
        <v>135518190.998</v>
      </c>
      <c r="N15851">
        <v>0.67</v>
      </c>
    </row>
    <row r="15852" spans="1:14" x14ac:dyDescent="0.2">
      <c r="A15852" t="s">
        <v>237</v>
      </c>
      <c r="B15852" t="s">
        <v>49</v>
      </c>
      <c r="C15852">
        <v>2016</v>
      </c>
      <c r="D15852">
        <v>2016</v>
      </c>
      <c r="E15852" t="s">
        <v>94</v>
      </c>
      <c r="F15852" t="s">
        <v>95</v>
      </c>
      <c r="G15852" t="s">
        <v>15</v>
      </c>
      <c r="H15852" t="s">
        <v>18</v>
      </c>
      <c r="I15852" t="s">
        <v>172</v>
      </c>
      <c r="J15852" t="s">
        <v>173</v>
      </c>
      <c r="K15852" t="s">
        <v>53</v>
      </c>
      <c r="L15852" t="s">
        <v>55</v>
      </c>
      <c r="M15852">
        <v>374.36</v>
      </c>
      <c r="N15852">
        <v>0.67</v>
      </c>
    </row>
    <row r="15853" spans="1:14" x14ac:dyDescent="0.2">
      <c r="A15853" t="s">
        <v>237</v>
      </c>
      <c r="B15853" t="s">
        <v>49</v>
      </c>
      <c r="C15853">
        <v>2016</v>
      </c>
      <c r="D15853">
        <v>2016</v>
      </c>
      <c r="E15853" t="s">
        <v>94</v>
      </c>
      <c r="F15853" t="s">
        <v>95</v>
      </c>
      <c r="G15853" t="s">
        <v>15</v>
      </c>
      <c r="H15853" t="s">
        <v>18</v>
      </c>
      <c r="I15853" t="s">
        <v>172</v>
      </c>
      <c r="J15853" t="s">
        <v>173</v>
      </c>
      <c r="K15853" t="s">
        <v>77</v>
      </c>
      <c r="L15853" t="s">
        <v>79</v>
      </c>
      <c r="M15853">
        <v>159.809</v>
      </c>
      <c r="N15853">
        <v>0.67</v>
      </c>
    </row>
    <row r="15854" spans="1:14" x14ac:dyDescent="0.2">
      <c r="A15854" t="s">
        <v>237</v>
      </c>
      <c r="B15854" t="s">
        <v>49</v>
      </c>
      <c r="C15854">
        <v>2016</v>
      </c>
      <c r="D15854">
        <v>2016</v>
      </c>
      <c r="E15854" t="s">
        <v>94</v>
      </c>
      <c r="F15854" t="s">
        <v>95</v>
      </c>
      <c r="G15854" t="s">
        <v>15</v>
      </c>
      <c r="H15854" t="s">
        <v>18</v>
      </c>
      <c r="I15854" t="s">
        <v>15</v>
      </c>
      <c r="J15854" t="s">
        <v>18</v>
      </c>
      <c r="K15854" t="s">
        <v>168</v>
      </c>
      <c r="L15854" t="s">
        <v>169</v>
      </c>
      <c r="M15854">
        <v>1.0999999999999999E-2</v>
      </c>
      <c r="N15854">
        <v>0.67</v>
      </c>
    </row>
    <row r="15855" spans="1:14" x14ac:dyDescent="0.2">
      <c r="A15855" t="s">
        <v>237</v>
      </c>
      <c r="B15855" t="s">
        <v>49</v>
      </c>
      <c r="C15855">
        <v>2016</v>
      </c>
      <c r="D15855">
        <v>2016</v>
      </c>
      <c r="E15855" t="s">
        <v>94</v>
      </c>
      <c r="F15855" t="s">
        <v>95</v>
      </c>
      <c r="G15855" t="s">
        <v>15</v>
      </c>
      <c r="H15855" t="s">
        <v>18</v>
      </c>
      <c r="I15855" t="s">
        <v>15</v>
      </c>
      <c r="J15855" t="s">
        <v>18</v>
      </c>
      <c r="K15855" t="s">
        <v>16</v>
      </c>
      <c r="L15855" t="s">
        <v>16</v>
      </c>
      <c r="M15855">
        <v>107619001.905</v>
      </c>
      <c r="N15855">
        <v>0.67</v>
      </c>
    </row>
    <row r="15856" spans="1:14" x14ac:dyDescent="0.2">
      <c r="A15856" t="s">
        <v>237</v>
      </c>
      <c r="B15856" t="s">
        <v>49</v>
      </c>
      <c r="C15856">
        <v>2016</v>
      </c>
      <c r="D15856">
        <v>2016</v>
      </c>
      <c r="E15856" t="s">
        <v>94</v>
      </c>
      <c r="F15856" t="s">
        <v>95</v>
      </c>
      <c r="G15856" t="s">
        <v>15</v>
      </c>
      <c r="H15856" t="s">
        <v>18</v>
      </c>
      <c r="I15856" t="s">
        <v>15</v>
      </c>
      <c r="J15856" t="s">
        <v>18</v>
      </c>
      <c r="K15856" t="s">
        <v>22</v>
      </c>
      <c r="L15856" t="s">
        <v>25</v>
      </c>
      <c r="M15856">
        <v>297.29000000000002</v>
      </c>
      <c r="N15856">
        <v>0.67</v>
      </c>
    </row>
    <row r="15857" spans="1:14" x14ac:dyDescent="0.2">
      <c r="A15857" t="s">
        <v>237</v>
      </c>
      <c r="B15857" t="s">
        <v>49</v>
      </c>
      <c r="C15857">
        <v>2016</v>
      </c>
      <c r="D15857">
        <v>2016</v>
      </c>
      <c r="E15857" t="s">
        <v>94</v>
      </c>
      <c r="F15857" t="s">
        <v>95</v>
      </c>
      <c r="G15857" t="s">
        <v>15</v>
      </c>
      <c r="H15857" t="s">
        <v>18</v>
      </c>
      <c r="I15857" t="s">
        <v>15</v>
      </c>
      <c r="J15857" t="s">
        <v>18</v>
      </c>
      <c r="K15857" t="s">
        <v>41</v>
      </c>
      <c r="L15857" t="s">
        <v>43</v>
      </c>
      <c r="M15857">
        <v>126.90900000000001</v>
      </c>
      <c r="N15857">
        <v>0.67</v>
      </c>
    </row>
    <row r="15858" spans="1:14" x14ac:dyDescent="0.2">
      <c r="A15858" t="s">
        <v>237</v>
      </c>
      <c r="B15858" t="s">
        <v>49</v>
      </c>
      <c r="C15858">
        <v>2016</v>
      </c>
      <c r="D15858">
        <v>2016</v>
      </c>
      <c r="E15858" t="s">
        <v>94</v>
      </c>
      <c r="F15858" t="s">
        <v>95</v>
      </c>
      <c r="G15858" t="s">
        <v>15</v>
      </c>
      <c r="H15858" t="s">
        <v>18</v>
      </c>
      <c r="I15858" t="s">
        <v>15</v>
      </c>
      <c r="J15858" t="s">
        <v>18</v>
      </c>
      <c r="K15858" t="s">
        <v>50</v>
      </c>
      <c r="L15858" t="s">
        <v>51</v>
      </c>
      <c r="M15858">
        <v>177121433.081</v>
      </c>
      <c r="N15858">
        <v>0.67</v>
      </c>
    </row>
    <row r="15859" spans="1:14" x14ac:dyDescent="0.2">
      <c r="A15859" t="s">
        <v>237</v>
      </c>
      <c r="B15859" t="s">
        <v>49</v>
      </c>
      <c r="C15859">
        <v>2016</v>
      </c>
      <c r="D15859">
        <v>2016</v>
      </c>
      <c r="E15859" t="s">
        <v>94</v>
      </c>
      <c r="F15859" t="s">
        <v>95</v>
      </c>
      <c r="G15859" t="s">
        <v>15</v>
      </c>
      <c r="H15859" t="s">
        <v>18</v>
      </c>
      <c r="I15859" t="s">
        <v>15</v>
      </c>
      <c r="J15859" t="s">
        <v>18</v>
      </c>
      <c r="K15859" t="s">
        <v>53</v>
      </c>
      <c r="L15859" t="s">
        <v>55</v>
      </c>
      <c r="M15859">
        <v>489.286</v>
      </c>
      <c r="N15859">
        <v>0.67</v>
      </c>
    </row>
    <row r="15860" spans="1:14" x14ac:dyDescent="0.2">
      <c r="A15860" t="s">
        <v>237</v>
      </c>
      <c r="B15860" t="s">
        <v>49</v>
      </c>
      <c r="C15860">
        <v>2016</v>
      </c>
      <c r="D15860">
        <v>2016</v>
      </c>
      <c r="E15860" t="s">
        <v>94</v>
      </c>
      <c r="F15860" t="s">
        <v>95</v>
      </c>
      <c r="G15860" t="s">
        <v>15</v>
      </c>
      <c r="H15860" t="s">
        <v>18</v>
      </c>
      <c r="I15860" t="s">
        <v>15</v>
      </c>
      <c r="J15860" t="s">
        <v>18</v>
      </c>
      <c r="K15860" t="s">
        <v>77</v>
      </c>
      <c r="L15860" t="s">
        <v>79</v>
      </c>
      <c r="M15860">
        <v>208.87</v>
      </c>
      <c r="N15860">
        <v>0.67</v>
      </c>
    </row>
    <row r="15861" spans="1:14" x14ac:dyDescent="0.2">
      <c r="A15861" t="s">
        <v>237</v>
      </c>
      <c r="B15861" t="s">
        <v>49</v>
      </c>
      <c r="C15861">
        <v>2016</v>
      </c>
      <c r="D15861">
        <v>2016</v>
      </c>
      <c r="E15861" t="s">
        <v>94</v>
      </c>
      <c r="F15861" t="s">
        <v>95</v>
      </c>
      <c r="G15861" t="s">
        <v>15</v>
      </c>
      <c r="H15861" t="s">
        <v>18</v>
      </c>
      <c r="I15861" t="s">
        <v>174</v>
      </c>
      <c r="J15861" t="s">
        <v>175</v>
      </c>
      <c r="K15861" t="s">
        <v>16</v>
      </c>
      <c r="L15861" t="s">
        <v>16</v>
      </c>
      <c r="M15861">
        <v>7625924.5769999996</v>
      </c>
      <c r="N15861">
        <v>0.67</v>
      </c>
    </row>
    <row r="15862" spans="1:14" x14ac:dyDescent="0.2">
      <c r="A15862" t="s">
        <v>237</v>
      </c>
      <c r="B15862" t="s">
        <v>49</v>
      </c>
      <c r="C15862">
        <v>2016</v>
      </c>
      <c r="D15862">
        <v>2016</v>
      </c>
      <c r="E15862" t="s">
        <v>94</v>
      </c>
      <c r="F15862" t="s">
        <v>95</v>
      </c>
      <c r="G15862" t="s">
        <v>15</v>
      </c>
      <c r="H15862" t="s">
        <v>18</v>
      </c>
      <c r="I15862" t="s">
        <v>174</v>
      </c>
      <c r="J15862" t="s">
        <v>175</v>
      </c>
      <c r="K15862" t="s">
        <v>22</v>
      </c>
      <c r="L15862" t="s">
        <v>25</v>
      </c>
      <c r="M15862">
        <v>21.065999999999999</v>
      </c>
      <c r="N15862">
        <v>0.67</v>
      </c>
    </row>
    <row r="15863" spans="1:14" x14ac:dyDescent="0.2">
      <c r="A15863" t="s">
        <v>237</v>
      </c>
      <c r="B15863" t="s">
        <v>49</v>
      </c>
      <c r="C15863">
        <v>2016</v>
      </c>
      <c r="D15863">
        <v>2016</v>
      </c>
      <c r="E15863" t="s">
        <v>94</v>
      </c>
      <c r="F15863" t="s">
        <v>95</v>
      </c>
      <c r="G15863" t="s">
        <v>15</v>
      </c>
      <c r="H15863" t="s">
        <v>18</v>
      </c>
      <c r="I15863" t="s">
        <v>174</v>
      </c>
      <c r="J15863" t="s">
        <v>175</v>
      </c>
      <c r="K15863" t="s">
        <v>41</v>
      </c>
      <c r="L15863" t="s">
        <v>43</v>
      </c>
      <c r="M15863">
        <v>8.9930000000000003</v>
      </c>
      <c r="N15863">
        <v>0.67</v>
      </c>
    </row>
    <row r="15864" spans="1:14" x14ac:dyDescent="0.2">
      <c r="A15864" t="s">
        <v>237</v>
      </c>
      <c r="B15864" t="s">
        <v>49</v>
      </c>
      <c r="C15864">
        <v>2016</v>
      </c>
      <c r="D15864">
        <v>2016</v>
      </c>
      <c r="E15864" t="s">
        <v>94</v>
      </c>
      <c r="F15864" t="s">
        <v>95</v>
      </c>
      <c r="G15864" t="s">
        <v>15</v>
      </c>
      <c r="H15864" t="s">
        <v>18</v>
      </c>
      <c r="I15864" t="s">
        <v>174</v>
      </c>
      <c r="J15864" t="s">
        <v>175</v>
      </c>
      <c r="K15864" t="s">
        <v>50</v>
      </c>
      <c r="L15864" t="s">
        <v>51</v>
      </c>
      <c r="M15864">
        <v>12550894.039999999</v>
      </c>
      <c r="N15864">
        <v>0.67</v>
      </c>
    </row>
    <row r="15865" spans="1:14" x14ac:dyDescent="0.2">
      <c r="A15865" t="s">
        <v>237</v>
      </c>
      <c r="B15865" t="s">
        <v>49</v>
      </c>
      <c r="C15865">
        <v>2016</v>
      </c>
      <c r="D15865">
        <v>2016</v>
      </c>
      <c r="E15865" t="s">
        <v>94</v>
      </c>
      <c r="F15865" t="s">
        <v>95</v>
      </c>
      <c r="G15865" t="s">
        <v>15</v>
      </c>
      <c r="H15865" t="s">
        <v>18</v>
      </c>
      <c r="I15865" t="s">
        <v>174</v>
      </c>
      <c r="J15865" t="s">
        <v>175</v>
      </c>
      <c r="K15865" t="s">
        <v>53</v>
      </c>
      <c r="L15865" t="s">
        <v>55</v>
      </c>
      <c r="M15865">
        <v>34.670999999999999</v>
      </c>
      <c r="N15865">
        <v>0.67</v>
      </c>
    </row>
    <row r="15866" spans="1:14" x14ac:dyDescent="0.2">
      <c r="A15866" t="s">
        <v>237</v>
      </c>
      <c r="B15866" t="s">
        <v>49</v>
      </c>
      <c r="C15866">
        <v>2016</v>
      </c>
      <c r="D15866">
        <v>2016</v>
      </c>
      <c r="E15866" t="s">
        <v>94</v>
      </c>
      <c r="F15866" t="s">
        <v>95</v>
      </c>
      <c r="G15866" t="s">
        <v>15</v>
      </c>
      <c r="H15866" t="s">
        <v>18</v>
      </c>
      <c r="I15866" t="s">
        <v>174</v>
      </c>
      <c r="J15866" t="s">
        <v>175</v>
      </c>
      <c r="K15866" t="s">
        <v>77</v>
      </c>
      <c r="L15866" t="s">
        <v>79</v>
      </c>
      <c r="M15866">
        <v>14.801</v>
      </c>
      <c r="N15866">
        <v>0.67</v>
      </c>
    </row>
    <row r="15867" spans="1:14" x14ac:dyDescent="0.2">
      <c r="A15867" t="s">
        <v>237</v>
      </c>
      <c r="B15867" t="s">
        <v>49</v>
      </c>
      <c r="C15867">
        <v>2016</v>
      </c>
      <c r="D15867">
        <v>2016</v>
      </c>
      <c r="E15867" t="s">
        <v>92</v>
      </c>
      <c r="F15867" t="s">
        <v>93</v>
      </c>
      <c r="G15867" t="s">
        <v>15</v>
      </c>
      <c r="H15867" t="s">
        <v>18</v>
      </c>
      <c r="I15867" t="s">
        <v>14</v>
      </c>
      <c r="J15867" t="s">
        <v>17</v>
      </c>
      <c r="K15867" t="s">
        <v>16</v>
      </c>
      <c r="L15867" t="s">
        <v>16</v>
      </c>
      <c r="M15867">
        <v>33602078.193999998</v>
      </c>
      <c r="N15867">
        <v>0.77</v>
      </c>
    </row>
    <row r="15868" spans="1:14" x14ac:dyDescent="0.2">
      <c r="A15868" t="s">
        <v>237</v>
      </c>
      <c r="B15868" t="s">
        <v>49</v>
      </c>
      <c r="C15868">
        <v>2016</v>
      </c>
      <c r="D15868">
        <v>2016</v>
      </c>
      <c r="E15868" t="s">
        <v>92</v>
      </c>
      <c r="F15868" t="s">
        <v>93</v>
      </c>
      <c r="G15868" t="s">
        <v>15</v>
      </c>
      <c r="H15868" t="s">
        <v>18</v>
      </c>
      <c r="I15868" t="s">
        <v>14</v>
      </c>
      <c r="J15868" t="s">
        <v>17</v>
      </c>
      <c r="K15868" t="s">
        <v>22</v>
      </c>
      <c r="L15868" t="s">
        <v>25</v>
      </c>
      <c r="M15868">
        <v>92.822999999999993</v>
      </c>
      <c r="N15868">
        <v>0.77</v>
      </c>
    </row>
    <row r="15869" spans="1:14" x14ac:dyDescent="0.2">
      <c r="A15869" t="s">
        <v>237</v>
      </c>
      <c r="B15869" t="s">
        <v>49</v>
      </c>
      <c r="C15869">
        <v>2016</v>
      </c>
      <c r="D15869">
        <v>2016</v>
      </c>
      <c r="E15869" t="s">
        <v>92</v>
      </c>
      <c r="F15869" t="s">
        <v>93</v>
      </c>
      <c r="G15869" t="s">
        <v>15</v>
      </c>
      <c r="H15869" t="s">
        <v>18</v>
      </c>
      <c r="I15869" t="s">
        <v>14</v>
      </c>
      <c r="J15869" t="s">
        <v>17</v>
      </c>
      <c r="K15869" t="s">
        <v>41</v>
      </c>
      <c r="L15869" t="s">
        <v>43</v>
      </c>
      <c r="M15869">
        <v>39.625</v>
      </c>
      <c r="N15869">
        <v>0.77</v>
      </c>
    </row>
    <row r="15870" spans="1:14" x14ac:dyDescent="0.2">
      <c r="A15870" t="s">
        <v>237</v>
      </c>
      <c r="B15870" t="s">
        <v>49</v>
      </c>
      <c r="C15870">
        <v>2016</v>
      </c>
      <c r="D15870">
        <v>2016</v>
      </c>
      <c r="E15870" t="s">
        <v>92</v>
      </c>
      <c r="F15870" t="s">
        <v>93</v>
      </c>
      <c r="G15870" t="s">
        <v>15</v>
      </c>
      <c r="H15870" t="s">
        <v>18</v>
      </c>
      <c r="I15870" t="s">
        <v>14</v>
      </c>
      <c r="J15870" t="s">
        <v>17</v>
      </c>
      <c r="K15870" t="s">
        <v>50</v>
      </c>
      <c r="L15870" t="s">
        <v>51</v>
      </c>
      <c r="M15870">
        <v>55302949.653999999</v>
      </c>
      <c r="N15870">
        <v>0.77</v>
      </c>
    </row>
    <row r="15871" spans="1:14" x14ac:dyDescent="0.2">
      <c r="A15871" t="s">
        <v>237</v>
      </c>
      <c r="B15871" t="s">
        <v>49</v>
      </c>
      <c r="C15871">
        <v>2016</v>
      </c>
      <c r="D15871">
        <v>2016</v>
      </c>
      <c r="E15871" t="s">
        <v>92</v>
      </c>
      <c r="F15871" t="s">
        <v>93</v>
      </c>
      <c r="G15871" t="s">
        <v>15</v>
      </c>
      <c r="H15871" t="s">
        <v>18</v>
      </c>
      <c r="I15871" t="s">
        <v>14</v>
      </c>
      <c r="J15871" t="s">
        <v>17</v>
      </c>
      <c r="K15871" t="s">
        <v>53</v>
      </c>
      <c r="L15871" t="s">
        <v>55</v>
      </c>
      <c r="M15871">
        <v>152.77099999999999</v>
      </c>
      <c r="N15871">
        <v>0.77</v>
      </c>
    </row>
    <row r="15872" spans="1:14" x14ac:dyDescent="0.2">
      <c r="A15872" t="s">
        <v>237</v>
      </c>
      <c r="B15872" t="s">
        <v>49</v>
      </c>
      <c r="C15872">
        <v>2016</v>
      </c>
      <c r="D15872">
        <v>2016</v>
      </c>
      <c r="E15872" t="s">
        <v>92</v>
      </c>
      <c r="F15872" t="s">
        <v>93</v>
      </c>
      <c r="G15872" t="s">
        <v>15</v>
      </c>
      <c r="H15872" t="s">
        <v>18</v>
      </c>
      <c r="I15872" t="s">
        <v>14</v>
      </c>
      <c r="J15872" t="s">
        <v>17</v>
      </c>
      <c r="K15872" t="s">
        <v>77</v>
      </c>
      <c r="L15872" t="s">
        <v>79</v>
      </c>
      <c r="M15872">
        <v>65.215999999999994</v>
      </c>
      <c r="N15872">
        <v>0.77</v>
      </c>
    </row>
    <row r="15873" spans="1:14" x14ac:dyDescent="0.2">
      <c r="A15873" t="s">
        <v>237</v>
      </c>
      <c r="B15873" t="s">
        <v>49</v>
      </c>
      <c r="C15873">
        <v>2016</v>
      </c>
      <c r="D15873">
        <v>2016</v>
      </c>
      <c r="E15873" t="s">
        <v>92</v>
      </c>
      <c r="F15873" t="s">
        <v>93</v>
      </c>
      <c r="G15873" t="s">
        <v>15</v>
      </c>
      <c r="H15873" t="s">
        <v>18</v>
      </c>
      <c r="I15873" t="s">
        <v>172</v>
      </c>
      <c r="J15873" t="s">
        <v>173</v>
      </c>
      <c r="K15873" t="s">
        <v>16</v>
      </c>
      <c r="L15873" t="s">
        <v>16</v>
      </c>
      <c r="M15873">
        <v>194560164.72</v>
      </c>
      <c r="N15873">
        <v>0.73</v>
      </c>
    </row>
    <row r="15874" spans="1:14" x14ac:dyDescent="0.2">
      <c r="A15874" t="s">
        <v>237</v>
      </c>
      <c r="B15874" t="s">
        <v>49</v>
      </c>
      <c r="C15874">
        <v>2016</v>
      </c>
      <c r="D15874">
        <v>2016</v>
      </c>
      <c r="E15874" t="s">
        <v>92</v>
      </c>
      <c r="F15874" t="s">
        <v>93</v>
      </c>
      <c r="G15874" t="s">
        <v>15</v>
      </c>
      <c r="H15874" t="s">
        <v>18</v>
      </c>
      <c r="I15874" t="s">
        <v>172</v>
      </c>
      <c r="J15874" t="s">
        <v>173</v>
      </c>
      <c r="K15874" t="s">
        <v>22</v>
      </c>
      <c r="L15874" t="s">
        <v>25</v>
      </c>
      <c r="M15874">
        <v>537.45899999999995</v>
      </c>
      <c r="N15874">
        <v>0.73</v>
      </c>
    </row>
    <row r="15875" spans="1:14" x14ac:dyDescent="0.2">
      <c r="A15875" t="s">
        <v>237</v>
      </c>
      <c r="B15875" t="s">
        <v>49</v>
      </c>
      <c r="C15875">
        <v>2016</v>
      </c>
      <c r="D15875">
        <v>2016</v>
      </c>
      <c r="E15875" t="s">
        <v>92</v>
      </c>
      <c r="F15875" t="s">
        <v>93</v>
      </c>
      <c r="G15875" t="s">
        <v>15</v>
      </c>
      <c r="H15875" t="s">
        <v>18</v>
      </c>
      <c r="I15875" t="s">
        <v>172</v>
      </c>
      <c r="J15875" t="s">
        <v>173</v>
      </c>
      <c r="K15875" t="s">
        <v>41</v>
      </c>
      <c r="L15875" t="s">
        <v>43</v>
      </c>
      <c r="M15875">
        <v>229.434</v>
      </c>
      <c r="N15875">
        <v>0.73</v>
      </c>
    </row>
    <row r="15876" spans="1:14" x14ac:dyDescent="0.2">
      <c r="A15876" t="s">
        <v>237</v>
      </c>
      <c r="B15876" t="s">
        <v>49</v>
      </c>
      <c r="C15876">
        <v>2016</v>
      </c>
      <c r="D15876">
        <v>2016</v>
      </c>
      <c r="E15876" t="s">
        <v>92</v>
      </c>
      <c r="F15876" t="s">
        <v>93</v>
      </c>
      <c r="G15876" t="s">
        <v>15</v>
      </c>
      <c r="H15876" t="s">
        <v>18</v>
      </c>
      <c r="I15876" t="s">
        <v>172</v>
      </c>
      <c r="J15876" t="s">
        <v>173</v>
      </c>
      <c r="K15876" t="s">
        <v>50</v>
      </c>
      <c r="L15876" t="s">
        <v>51</v>
      </c>
      <c r="M15876">
        <v>320210878.986</v>
      </c>
      <c r="N15876">
        <v>0.73</v>
      </c>
    </row>
    <row r="15877" spans="1:14" x14ac:dyDescent="0.2">
      <c r="A15877" t="s">
        <v>237</v>
      </c>
      <c r="B15877" t="s">
        <v>49</v>
      </c>
      <c r="C15877">
        <v>2016</v>
      </c>
      <c r="D15877">
        <v>2016</v>
      </c>
      <c r="E15877" t="s">
        <v>92</v>
      </c>
      <c r="F15877" t="s">
        <v>93</v>
      </c>
      <c r="G15877" t="s">
        <v>15</v>
      </c>
      <c r="H15877" t="s">
        <v>18</v>
      </c>
      <c r="I15877" t="s">
        <v>172</v>
      </c>
      <c r="J15877" t="s">
        <v>173</v>
      </c>
      <c r="K15877" t="s">
        <v>53</v>
      </c>
      <c r="L15877" t="s">
        <v>55</v>
      </c>
      <c r="M15877">
        <v>884.56</v>
      </c>
      <c r="N15877">
        <v>0.73</v>
      </c>
    </row>
    <row r="15878" spans="1:14" x14ac:dyDescent="0.2">
      <c r="A15878" t="s">
        <v>237</v>
      </c>
      <c r="B15878" t="s">
        <v>49</v>
      </c>
      <c r="C15878">
        <v>2016</v>
      </c>
      <c r="D15878">
        <v>2016</v>
      </c>
      <c r="E15878" t="s">
        <v>92</v>
      </c>
      <c r="F15878" t="s">
        <v>93</v>
      </c>
      <c r="G15878" t="s">
        <v>15</v>
      </c>
      <c r="H15878" t="s">
        <v>18</v>
      </c>
      <c r="I15878" t="s">
        <v>172</v>
      </c>
      <c r="J15878" t="s">
        <v>173</v>
      </c>
      <c r="K15878" t="s">
        <v>77</v>
      </c>
      <c r="L15878" t="s">
        <v>79</v>
      </c>
      <c r="M15878">
        <v>377.60700000000003</v>
      </c>
      <c r="N15878">
        <v>0.73</v>
      </c>
    </row>
    <row r="15879" spans="1:14" x14ac:dyDescent="0.2">
      <c r="A15879" t="s">
        <v>237</v>
      </c>
      <c r="B15879" t="s">
        <v>49</v>
      </c>
      <c r="C15879">
        <v>2016</v>
      </c>
      <c r="D15879">
        <v>2016</v>
      </c>
      <c r="E15879" t="s">
        <v>92</v>
      </c>
      <c r="F15879" t="s">
        <v>93</v>
      </c>
      <c r="G15879" t="s">
        <v>15</v>
      </c>
      <c r="H15879" t="s">
        <v>18</v>
      </c>
      <c r="I15879" t="s">
        <v>15</v>
      </c>
      <c r="J15879" t="s">
        <v>18</v>
      </c>
      <c r="K15879" t="s">
        <v>168</v>
      </c>
      <c r="L15879" t="s">
        <v>169</v>
      </c>
      <c r="M15879">
        <v>0.05</v>
      </c>
      <c r="N15879">
        <v>0.66</v>
      </c>
    </row>
    <row r="15880" spans="1:14" x14ac:dyDescent="0.2">
      <c r="A15880" t="s">
        <v>237</v>
      </c>
      <c r="B15880" t="s">
        <v>49</v>
      </c>
      <c r="C15880">
        <v>2016</v>
      </c>
      <c r="D15880">
        <v>2016</v>
      </c>
      <c r="E15880" t="s">
        <v>92</v>
      </c>
      <c r="F15880" t="s">
        <v>93</v>
      </c>
      <c r="G15880" t="s">
        <v>15</v>
      </c>
      <c r="H15880" t="s">
        <v>18</v>
      </c>
      <c r="I15880" t="s">
        <v>15</v>
      </c>
      <c r="J15880" t="s">
        <v>18</v>
      </c>
      <c r="K15880" t="s">
        <v>16</v>
      </c>
      <c r="L15880" t="s">
        <v>16</v>
      </c>
      <c r="M15880">
        <v>489307110.74199998</v>
      </c>
      <c r="N15880">
        <v>0.66</v>
      </c>
    </row>
    <row r="15881" spans="1:14" x14ac:dyDescent="0.2">
      <c r="A15881" t="s">
        <v>237</v>
      </c>
      <c r="B15881" t="s">
        <v>49</v>
      </c>
      <c r="C15881">
        <v>2016</v>
      </c>
      <c r="D15881">
        <v>2016</v>
      </c>
      <c r="E15881" t="s">
        <v>92</v>
      </c>
      <c r="F15881" t="s">
        <v>93</v>
      </c>
      <c r="G15881" t="s">
        <v>15</v>
      </c>
      <c r="H15881" t="s">
        <v>18</v>
      </c>
      <c r="I15881" t="s">
        <v>15</v>
      </c>
      <c r="J15881" t="s">
        <v>18</v>
      </c>
      <c r="K15881" t="s">
        <v>22</v>
      </c>
      <c r="L15881" t="s">
        <v>25</v>
      </c>
      <c r="M15881">
        <v>1351.6769999999999</v>
      </c>
      <c r="N15881">
        <v>0.66</v>
      </c>
    </row>
    <row r="15882" spans="1:14" x14ac:dyDescent="0.2">
      <c r="A15882" t="s">
        <v>237</v>
      </c>
      <c r="B15882" t="s">
        <v>49</v>
      </c>
      <c r="C15882">
        <v>2016</v>
      </c>
      <c r="D15882">
        <v>2016</v>
      </c>
      <c r="E15882" t="s">
        <v>92</v>
      </c>
      <c r="F15882" t="s">
        <v>93</v>
      </c>
      <c r="G15882" t="s">
        <v>15</v>
      </c>
      <c r="H15882" t="s">
        <v>18</v>
      </c>
      <c r="I15882" t="s">
        <v>15</v>
      </c>
      <c r="J15882" t="s">
        <v>18</v>
      </c>
      <c r="K15882" t="s">
        <v>41</v>
      </c>
      <c r="L15882" t="s">
        <v>43</v>
      </c>
      <c r="M15882">
        <v>577.01300000000003</v>
      </c>
      <c r="N15882">
        <v>0.66</v>
      </c>
    </row>
    <row r="15883" spans="1:14" x14ac:dyDescent="0.2">
      <c r="A15883" t="s">
        <v>237</v>
      </c>
      <c r="B15883" t="s">
        <v>49</v>
      </c>
      <c r="C15883">
        <v>2016</v>
      </c>
      <c r="D15883">
        <v>2016</v>
      </c>
      <c r="E15883" t="s">
        <v>92</v>
      </c>
      <c r="F15883" t="s">
        <v>93</v>
      </c>
      <c r="G15883" t="s">
        <v>15</v>
      </c>
      <c r="H15883" t="s">
        <v>18</v>
      </c>
      <c r="I15883" t="s">
        <v>15</v>
      </c>
      <c r="J15883" t="s">
        <v>18</v>
      </c>
      <c r="K15883" t="s">
        <v>50</v>
      </c>
      <c r="L15883" t="s">
        <v>51</v>
      </c>
      <c r="M15883">
        <v>805311098.75399995</v>
      </c>
      <c r="N15883">
        <v>0.66</v>
      </c>
    </row>
    <row r="15884" spans="1:14" x14ac:dyDescent="0.2">
      <c r="A15884" t="s">
        <v>237</v>
      </c>
      <c r="B15884" t="s">
        <v>49</v>
      </c>
      <c r="C15884">
        <v>2016</v>
      </c>
      <c r="D15884">
        <v>2016</v>
      </c>
      <c r="E15884" t="s">
        <v>92</v>
      </c>
      <c r="F15884" t="s">
        <v>93</v>
      </c>
      <c r="G15884" t="s">
        <v>15</v>
      </c>
      <c r="H15884" t="s">
        <v>18</v>
      </c>
      <c r="I15884" t="s">
        <v>15</v>
      </c>
      <c r="J15884" t="s">
        <v>18</v>
      </c>
      <c r="K15884" t="s">
        <v>53</v>
      </c>
      <c r="L15884" t="s">
        <v>55</v>
      </c>
      <c r="M15884">
        <v>2224.616</v>
      </c>
      <c r="N15884">
        <v>0.66</v>
      </c>
    </row>
    <row r="15885" spans="1:14" x14ac:dyDescent="0.2">
      <c r="A15885" t="s">
        <v>237</v>
      </c>
      <c r="B15885" t="s">
        <v>49</v>
      </c>
      <c r="C15885">
        <v>2016</v>
      </c>
      <c r="D15885">
        <v>2016</v>
      </c>
      <c r="E15885" t="s">
        <v>92</v>
      </c>
      <c r="F15885" t="s">
        <v>93</v>
      </c>
      <c r="G15885" t="s">
        <v>15</v>
      </c>
      <c r="H15885" t="s">
        <v>18</v>
      </c>
      <c r="I15885" t="s">
        <v>15</v>
      </c>
      <c r="J15885" t="s">
        <v>18</v>
      </c>
      <c r="K15885" t="s">
        <v>77</v>
      </c>
      <c r="L15885" t="s">
        <v>79</v>
      </c>
      <c r="M15885">
        <v>949.65899999999999</v>
      </c>
      <c r="N15885">
        <v>0.66</v>
      </c>
    </row>
    <row r="15886" spans="1:14" x14ac:dyDescent="0.2">
      <c r="A15886" t="s">
        <v>237</v>
      </c>
      <c r="B15886" t="s">
        <v>49</v>
      </c>
      <c r="C15886">
        <v>2017</v>
      </c>
      <c r="D15886">
        <v>2017</v>
      </c>
      <c r="E15886" t="s">
        <v>23</v>
      </c>
      <c r="F15886" t="s">
        <v>26</v>
      </c>
      <c r="G15886" t="s">
        <v>15</v>
      </c>
      <c r="H15886" t="s">
        <v>18</v>
      </c>
      <c r="I15886" t="s">
        <v>14</v>
      </c>
      <c r="J15886" t="s">
        <v>17</v>
      </c>
      <c r="K15886" t="s">
        <v>16</v>
      </c>
      <c r="L15886" t="s">
        <v>16</v>
      </c>
      <c r="M15886">
        <v>20020373.719000001</v>
      </c>
      <c r="N15886">
        <v>1</v>
      </c>
    </row>
    <row r="15887" spans="1:14" x14ac:dyDescent="0.2">
      <c r="A15887" t="s">
        <v>237</v>
      </c>
      <c r="B15887" t="s">
        <v>49</v>
      </c>
      <c r="C15887">
        <v>2017</v>
      </c>
      <c r="D15887">
        <v>2017</v>
      </c>
      <c r="E15887" t="s">
        <v>23</v>
      </c>
      <c r="F15887" t="s">
        <v>26</v>
      </c>
      <c r="G15887" t="s">
        <v>15</v>
      </c>
      <c r="H15887" t="s">
        <v>18</v>
      </c>
      <c r="I15887" t="s">
        <v>14</v>
      </c>
      <c r="J15887" t="s">
        <v>17</v>
      </c>
      <c r="K15887" t="s">
        <v>22</v>
      </c>
      <c r="L15887" t="s">
        <v>25</v>
      </c>
      <c r="M15887">
        <v>54.85</v>
      </c>
      <c r="N15887">
        <v>1</v>
      </c>
    </row>
    <row r="15888" spans="1:14" x14ac:dyDescent="0.2">
      <c r="A15888" t="s">
        <v>237</v>
      </c>
      <c r="B15888" t="s">
        <v>49</v>
      </c>
      <c r="C15888">
        <v>2017</v>
      </c>
      <c r="D15888">
        <v>2017</v>
      </c>
      <c r="E15888" t="s">
        <v>23</v>
      </c>
      <c r="F15888" t="s">
        <v>26</v>
      </c>
      <c r="G15888" t="s">
        <v>15</v>
      </c>
      <c r="H15888" t="s">
        <v>18</v>
      </c>
      <c r="I15888" t="s">
        <v>14</v>
      </c>
      <c r="J15888" t="s">
        <v>17</v>
      </c>
      <c r="K15888" t="s">
        <v>41</v>
      </c>
      <c r="L15888" t="s">
        <v>43</v>
      </c>
      <c r="M15888">
        <v>23.416</v>
      </c>
      <c r="N15888">
        <v>1</v>
      </c>
    </row>
    <row r="15889" spans="1:14" x14ac:dyDescent="0.2">
      <c r="A15889" t="s">
        <v>237</v>
      </c>
      <c r="B15889" t="s">
        <v>49</v>
      </c>
      <c r="C15889">
        <v>2017</v>
      </c>
      <c r="D15889">
        <v>2017</v>
      </c>
      <c r="E15889" t="s">
        <v>23</v>
      </c>
      <c r="F15889" t="s">
        <v>26</v>
      </c>
      <c r="G15889" t="s">
        <v>15</v>
      </c>
      <c r="H15889" t="s">
        <v>18</v>
      </c>
      <c r="I15889" t="s">
        <v>14</v>
      </c>
      <c r="J15889" t="s">
        <v>17</v>
      </c>
      <c r="K15889" t="s">
        <v>50</v>
      </c>
      <c r="L15889" t="s">
        <v>51</v>
      </c>
      <c r="M15889">
        <v>32114797.719000001</v>
      </c>
      <c r="N15889">
        <v>1</v>
      </c>
    </row>
    <row r="15890" spans="1:14" x14ac:dyDescent="0.2">
      <c r="A15890" t="s">
        <v>237</v>
      </c>
      <c r="B15890" t="s">
        <v>49</v>
      </c>
      <c r="C15890">
        <v>2017</v>
      </c>
      <c r="D15890">
        <v>2017</v>
      </c>
      <c r="E15890" t="s">
        <v>23</v>
      </c>
      <c r="F15890" t="s">
        <v>26</v>
      </c>
      <c r="G15890" t="s">
        <v>15</v>
      </c>
      <c r="H15890" t="s">
        <v>18</v>
      </c>
      <c r="I15890" t="s">
        <v>14</v>
      </c>
      <c r="J15890" t="s">
        <v>17</v>
      </c>
      <c r="K15890" t="s">
        <v>53</v>
      </c>
      <c r="L15890" t="s">
        <v>55</v>
      </c>
      <c r="M15890">
        <v>87.986000000000004</v>
      </c>
      <c r="N15890">
        <v>1</v>
      </c>
    </row>
    <row r="15891" spans="1:14" x14ac:dyDescent="0.2">
      <c r="A15891" t="s">
        <v>237</v>
      </c>
      <c r="B15891" t="s">
        <v>49</v>
      </c>
      <c r="C15891">
        <v>2017</v>
      </c>
      <c r="D15891">
        <v>2017</v>
      </c>
      <c r="E15891" t="s">
        <v>23</v>
      </c>
      <c r="F15891" t="s">
        <v>26</v>
      </c>
      <c r="G15891" t="s">
        <v>15</v>
      </c>
      <c r="H15891" t="s">
        <v>18</v>
      </c>
      <c r="I15891" t="s">
        <v>14</v>
      </c>
      <c r="J15891" t="s">
        <v>17</v>
      </c>
      <c r="K15891" t="s">
        <v>77</v>
      </c>
      <c r="L15891" t="s">
        <v>79</v>
      </c>
      <c r="M15891">
        <v>37.561</v>
      </c>
      <c r="N15891">
        <v>1</v>
      </c>
    </row>
    <row r="15892" spans="1:14" x14ac:dyDescent="0.2">
      <c r="A15892" t="s">
        <v>237</v>
      </c>
      <c r="B15892" t="s">
        <v>49</v>
      </c>
      <c r="C15892">
        <v>2017</v>
      </c>
      <c r="D15892">
        <v>2017</v>
      </c>
      <c r="E15892" t="s">
        <v>23</v>
      </c>
      <c r="F15892" t="s">
        <v>26</v>
      </c>
      <c r="G15892" t="s">
        <v>15</v>
      </c>
      <c r="H15892" t="s">
        <v>18</v>
      </c>
      <c r="I15892" t="s">
        <v>172</v>
      </c>
      <c r="J15892" t="s">
        <v>173</v>
      </c>
      <c r="K15892" t="s">
        <v>16</v>
      </c>
      <c r="L15892" t="s">
        <v>16</v>
      </c>
      <c r="M15892">
        <v>127420195.993</v>
      </c>
      <c r="N15892">
        <v>1</v>
      </c>
    </row>
    <row r="15893" spans="1:14" x14ac:dyDescent="0.2">
      <c r="A15893" t="s">
        <v>237</v>
      </c>
      <c r="B15893" t="s">
        <v>49</v>
      </c>
      <c r="C15893">
        <v>2017</v>
      </c>
      <c r="D15893">
        <v>2017</v>
      </c>
      <c r="E15893" t="s">
        <v>23</v>
      </c>
      <c r="F15893" t="s">
        <v>26</v>
      </c>
      <c r="G15893" t="s">
        <v>15</v>
      </c>
      <c r="H15893" t="s">
        <v>18</v>
      </c>
      <c r="I15893" t="s">
        <v>172</v>
      </c>
      <c r="J15893" t="s">
        <v>173</v>
      </c>
      <c r="K15893" t="s">
        <v>22</v>
      </c>
      <c r="L15893" t="s">
        <v>25</v>
      </c>
      <c r="M15893">
        <v>349.096</v>
      </c>
      <c r="N15893">
        <v>1</v>
      </c>
    </row>
    <row r="15894" spans="1:14" x14ac:dyDescent="0.2">
      <c r="A15894" t="s">
        <v>237</v>
      </c>
      <c r="B15894" t="s">
        <v>49</v>
      </c>
      <c r="C15894">
        <v>2017</v>
      </c>
      <c r="D15894">
        <v>2017</v>
      </c>
      <c r="E15894" t="s">
        <v>23</v>
      </c>
      <c r="F15894" t="s">
        <v>26</v>
      </c>
      <c r="G15894" t="s">
        <v>15</v>
      </c>
      <c r="H15894" t="s">
        <v>18</v>
      </c>
      <c r="I15894" t="s">
        <v>172</v>
      </c>
      <c r="J15894" t="s">
        <v>173</v>
      </c>
      <c r="K15894" t="s">
        <v>41</v>
      </c>
      <c r="L15894" t="s">
        <v>43</v>
      </c>
      <c r="M15894">
        <v>149.029</v>
      </c>
      <c r="N15894">
        <v>1</v>
      </c>
    </row>
    <row r="15895" spans="1:14" x14ac:dyDescent="0.2">
      <c r="A15895" t="s">
        <v>237</v>
      </c>
      <c r="B15895" t="s">
        <v>49</v>
      </c>
      <c r="C15895">
        <v>2017</v>
      </c>
      <c r="D15895">
        <v>2017</v>
      </c>
      <c r="E15895" t="s">
        <v>23</v>
      </c>
      <c r="F15895" t="s">
        <v>26</v>
      </c>
      <c r="G15895" t="s">
        <v>15</v>
      </c>
      <c r="H15895" t="s">
        <v>18</v>
      </c>
      <c r="I15895" t="s">
        <v>172</v>
      </c>
      <c r="J15895" t="s">
        <v>173</v>
      </c>
      <c r="K15895" t="s">
        <v>50</v>
      </c>
      <c r="L15895" t="s">
        <v>51</v>
      </c>
      <c r="M15895">
        <v>204395476.18200001</v>
      </c>
      <c r="N15895">
        <v>1</v>
      </c>
    </row>
    <row r="15896" spans="1:14" x14ac:dyDescent="0.2">
      <c r="A15896" t="s">
        <v>237</v>
      </c>
      <c r="B15896" t="s">
        <v>49</v>
      </c>
      <c r="C15896">
        <v>2017</v>
      </c>
      <c r="D15896">
        <v>2017</v>
      </c>
      <c r="E15896" t="s">
        <v>23</v>
      </c>
      <c r="F15896" t="s">
        <v>26</v>
      </c>
      <c r="G15896" t="s">
        <v>15</v>
      </c>
      <c r="H15896" t="s">
        <v>18</v>
      </c>
      <c r="I15896" t="s">
        <v>172</v>
      </c>
      <c r="J15896" t="s">
        <v>173</v>
      </c>
      <c r="K15896" t="s">
        <v>53</v>
      </c>
      <c r="L15896" t="s">
        <v>55</v>
      </c>
      <c r="M15896">
        <v>559.98800000000006</v>
      </c>
      <c r="N15896">
        <v>1</v>
      </c>
    </row>
    <row r="15897" spans="1:14" x14ac:dyDescent="0.2">
      <c r="A15897" t="s">
        <v>237</v>
      </c>
      <c r="B15897" t="s">
        <v>49</v>
      </c>
      <c r="C15897">
        <v>2017</v>
      </c>
      <c r="D15897">
        <v>2017</v>
      </c>
      <c r="E15897" t="s">
        <v>23</v>
      </c>
      <c r="F15897" t="s">
        <v>26</v>
      </c>
      <c r="G15897" t="s">
        <v>15</v>
      </c>
      <c r="H15897" t="s">
        <v>18</v>
      </c>
      <c r="I15897" t="s">
        <v>172</v>
      </c>
      <c r="J15897" t="s">
        <v>173</v>
      </c>
      <c r="K15897" t="s">
        <v>77</v>
      </c>
      <c r="L15897" t="s">
        <v>79</v>
      </c>
      <c r="M15897">
        <v>239.059</v>
      </c>
      <c r="N15897">
        <v>1</v>
      </c>
    </row>
    <row r="15898" spans="1:14" x14ac:dyDescent="0.2">
      <c r="A15898" t="s">
        <v>237</v>
      </c>
      <c r="B15898" t="s">
        <v>49</v>
      </c>
      <c r="C15898">
        <v>2017</v>
      </c>
      <c r="D15898">
        <v>2017</v>
      </c>
      <c r="E15898" t="s">
        <v>23</v>
      </c>
      <c r="F15898" t="s">
        <v>26</v>
      </c>
      <c r="G15898" t="s">
        <v>15</v>
      </c>
      <c r="H15898" t="s">
        <v>18</v>
      </c>
      <c r="I15898" t="s">
        <v>15</v>
      </c>
      <c r="J15898" t="s">
        <v>18</v>
      </c>
      <c r="K15898" t="s">
        <v>168</v>
      </c>
      <c r="L15898" t="s">
        <v>169</v>
      </c>
      <c r="M15898">
        <v>3.4000000000000002E-2</v>
      </c>
      <c r="N15898">
        <v>1</v>
      </c>
    </row>
    <row r="15899" spans="1:14" x14ac:dyDescent="0.2">
      <c r="A15899" t="s">
        <v>237</v>
      </c>
      <c r="B15899" t="s">
        <v>49</v>
      </c>
      <c r="C15899">
        <v>2017</v>
      </c>
      <c r="D15899">
        <v>2017</v>
      </c>
      <c r="E15899" t="s">
        <v>23</v>
      </c>
      <c r="F15899" t="s">
        <v>26</v>
      </c>
      <c r="G15899" t="s">
        <v>15</v>
      </c>
      <c r="H15899" t="s">
        <v>18</v>
      </c>
      <c r="I15899" t="s">
        <v>15</v>
      </c>
      <c r="J15899" t="s">
        <v>18</v>
      </c>
      <c r="K15899" t="s">
        <v>16</v>
      </c>
      <c r="L15899" t="s">
        <v>16</v>
      </c>
      <c r="M15899">
        <v>346825737.05599999</v>
      </c>
      <c r="N15899">
        <v>1</v>
      </c>
    </row>
    <row r="15900" spans="1:14" x14ac:dyDescent="0.2">
      <c r="A15900" t="s">
        <v>237</v>
      </c>
      <c r="B15900" t="s">
        <v>49</v>
      </c>
      <c r="C15900">
        <v>2017</v>
      </c>
      <c r="D15900">
        <v>2017</v>
      </c>
      <c r="E15900" t="s">
        <v>23</v>
      </c>
      <c r="F15900" t="s">
        <v>26</v>
      </c>
      <c r="G15900" t="s">
        <v>15</v>
      </c>
      <c r="H15900" t="s">
        <v>18</v>
      </c>
      <c r="I15900" t="s">
        <v>15</v>
      </c>
      <c r="J15900" t="s">
        <v>18</v>
      </c>
      <c r="K15900" t="s">
        <v>22</v>
      </c>
      <c r="L15900" t="s">
        <v>25</v>
      </c>
      <c r="M15900">
        <v>950.20699999999999</v>
      </c>
      <c r="N15900">
        <v>1</v>
      </c>
    </row>
    <row r="15901" spans="1:14" x14ac:dyDescent="0.2">
      <c r="A15901" t="s">
        <v>237</v>
      </c>
      <c r="B15901" t="s">
        <v>49</v>
      </c>
      <c r="C15901">
        <v>2017</v>
      </c>
      <c r="D15901">
        <v>2017</v>
      </c>
      <c r="E15901" t="s">
        <v>23</v>
      </c>
      <c r="F15901" t="s">
        <v>26</v>
      </c>
      <c r="G15901" t="s">
        <v>15</v>
      </c>
      <c r="H15901" t="s">
        <v>18</v>
      </c>
      <c r="I15901" t="s">
        <v>15</v>
      </c>
      <c r="J15901" t="s">
        <v>18</v>
      </c>
      <c r="K15901" t="s">
        <v>41</v>
      </c>
      <c r="L15901" t="s">
        <v>43</v>
      </c>
      <c r="M15901">
        <v>405.64400000000001</v>
      </c>
      <c r="N15901">
        <v>1</v>
      </c>
    </row>
    <row r="15902" spans="1:14" x14ac:dyDescent="0.2">
      <c r="A15902" t="s">
        <v>237</v>
      </c>
      <c r="B15902" t="s">
        <v>49</v>
      </c>
      <c r="C15902">
        <v>2017</v>
      </c>
      <c r="D15902">
        <v>2017</v>
      </c>
      <c r="E15902" t="s">
        <v>23</v>
      </c>
      <c r="F15902" t="s">
        <v>26</v>
      </c>
      <c r="G15902" t="s">
        <v>15</v>
      </c>
      <c r="H15902" t="s">
        <v>18</v>
      </c>
      <c r="I15902" t="s">
        <v>15</v>
      </c>
      <c r="J15902" t="s">
        <v>18</v>
      </c>
      <c r="K15902" t="s">
        <v>50</v>
      </c>
      <c r="L15902" t="s">
        <v>51</v>
      </c>
      <c r="M15902">
        <v>556345178.45200002</v>
      </c>
      <c r="N15902">
        <v>1</v>
      </c>
    </row>
    <row r="15903" spans="1:14" x14ac:dyDescent="0.2">
      <c r="A15903" t="s">
        <v>237</v>
      </c>
      <c r="B15903" t="s">
        <v>49</v>
      </c>
      <c r="C15903">
        <v>2017</v>
      </c>
      <c r="D15903">
        <v>2017</v>
      </c>
      <c r="E15903" t="s">
        <v>23</v>
      </c>
      <c r="F15903" t="s">
        <v>26</v>
      </c>
      <c r="G15903" t="s">
        <v>15</v>
      </c>
      <c r="H15903" t="s">
        <v>18</v>
      </c>
      <c r="I15903" t="s">
        <v>15</v>
      </c>
      <c r="J15903" t="s">
        <v>18</v>
      </c>
      <c r="K15903" t="s">
        <v>53</v>
      </c>
      <c r="L15903" t="s">
        <v>55</v>
      </c>
      <c r="M15903">
        <v>1524.2329999999999</v>
      </c>
      <c r="N15903">
        <v>1</v>
      </c>
    </row>
    <row r="15904" spans="1:14" x14ac:dyDescent="0.2">
      <c r="A15904" t="s">
        <v>237</v>
      </c>
      <c r="B15904" t="s">
        <v>49</v>
      </c>
      <c r="C15904">
        <v>2017</v>
      </c>
      <c r="D15904">
        <v>2017</v>
      </c>
      <c r="E15904" t="s">
        <v>23</v>
      </c>
      <c r="F15904" t="s">
        <v>26</v>
      </c>
      <c r="G15904" t="s">
        <v>15</v>
      </c>
      <c r="H15904" t="s">
        <v>18</v>
      </c>
      <c r="I15904" t="s">
        <v>15</v>
      </c>
      <c r="J15904" t="s">
        <v>18</v>
      </c>
      <c r="K15904" t="s">
        <v>77</v>
      </c>
      <c r="L15904" t="s">
        <v>79</v>
      </c>
      <c r="M15904">
        <v>650.69600000000003</v>
      </c>
      <c r="N15904">
        <v>1</v>
      </c>
    </row>
    <row r="15905" spans="1:14" x14ac:dyDescent="0.2">
      <c r="A15905" t="s">
        <v>237</v>
      </c>
      <c r="B15905" t="s">
        <v>49</v>
      </c>
      <c r="C15905">
        <v>2017</v>
      </c>
      <c r="D15905">
        <v>2017</v>
      </c>
      <c r="E15905" t="s">
        <v>23</v>
      </c>
      <c r="F15905" t="s">
        <v>26</v>
      </c>
      <c r="G15905" t="s">
        <v>15</v>
      </c>
      <c r="H15905" t="s">
        <v>18</v>
      </c>
      <c r="I15905" t="s">
        <v>174</v>
      </c>
      <c r="J15905" t="s">
        <v>175</v>
      </c>
      <c r="K15905" t="s">
        <v>16</v>
      </c>
      <c r="L15905" t="s">
        <v>16</v>
      </c>
      <c r="M15905">
        <v>27145390.107000001</v>
      </c>
      <c r="N15905">
        <v>1</v>
      </c>
    </row>
    <row r="15906" spans="1:14" x14ac:dyDescent="0.2">
      <c r="A15906" t="s">
        <v>237</v>
      </c>
      <c r="B15906" t="s">
        <v>49</v>
      </c>
      <c r="C15906">
        <v>2017</v>
      </c>
      <c r="D15906">
        <v>2017</v>
      </c>
      <c r="E15906" t="s">
        <v>23</v>
      </c>
      <c r="F15906" t="s">
        <v>26</v>
      </c>
      <c r="G15906" t="s">
        <v>15</v>
      </c>
      <c r="H15906" t="s">
        <v>18</v>
      </c>
      <c r="I15906" t="s">
        <v>174</v>
      </c>
      <c r="J15906" t="s">
        <v>175</v>
      </c>
      <c r="K15906" t="s">
        <v>22</v>
      </c>
      <c r="L15906" t="s">
        <v>25</v>
      </c>
      <c r="M15906">
        <v>74.370999999999995</v>
      </c>
      <c r="N15906">
        <v>1</v>
      </c>
    </row>
    <row r="15907" spans="1:14" x14ac:dyDescent="0.2">
      <c r="A15907" t="s">
        <v>237</v>
      </c>
      <c r="B15907" t="s">
        <v>49</v>
      </c>
      <c r="C15907">
        <v>2017</v>
      </c>
      <c r="D15907">
        <v>2017</v>
      </c>
      <c r="E15907" t="s">
        <v>23</v>
      </c>
      <c r="F15907" t="s">
        <v>26</v>
      </c>
      <c r="G15907" t="s">
        <v>15</v>
      </c>
      <c r="H15907" t="s">
        <v>18</v>
      </c>
      <c r="I15907" t="s">
        <v>174</v>
      </c>
      <c r="J15907" t="s">
        <v>175</v>
      </c>
      <c r="K15907" t="s">
        <v>41</v>
      </c>
      <c r="L15907" t="s">
        <v>43</v>
      </c>
      <c r="M15907">
        <v>31.748999999999999</v>
      </c>
      <c r="N15907">
        <v>1</v>
      </c>
    </row>
    <row r="15908" spans="1:14" x14ac:dyDescent="0.2">
      <c r="A15908" t="s">
        <v>237</v>
      </c>
      <c r="B15908" t="s">
        <v>49</v>
      </c>
      <c r="C15908">
        <v>2017</v>
      </c>
      <c r="D15908">
        <v>2017</v>
      </c>
      <c r="E15908" t="s">
        <v>23</v>
      </c>
      <c r="F15908" t="s">
        <v>26</v>
      </c>
      <c r="G15908" t="s">
        <v>15</v>
      </c>
      <c r="H15908" t="s">
        <v>18</v>
      </c>
      <c r="I15908" t="s">
        <v>174</v>
      </c>
      <c r="J15908" t="s">
        <v>175</v>
      </c>
      <c r="K15908" t="s">
        <v>50</v>
      </c>
      <c r="L15908" t="s">
        <v>51</v>
      </c>
      <c r="M15908">
        <v>43544077.875</v>
      </c>
      <c r="N15908">
        <v>1</v>
      </c>
    </row>
    <row r="15909" spans="1:14" x14ac:dyDescent="0.2">
      <c r="A15909" t="s">
        <v>237</v>
      </c>
      <c r="B15909" t="s">
        <v>49</v>
      </c>
      <c r="C15909">
        <v>2017</v>
      </c>
      <c r="D15909">
        <v>2017</v>
      </c>
      <c r="E15909" t="s">
        <v>23</v>
      </c>
      <c r="F15909" t="s">
        <v>26</v>
      </c>
      <c r="G15909" t="s">
        <v>15</v>
      </c>
      <c r="H15909" t="s">
        <v>18</v>
      </c>
      <c r="I15909" t="s">
        <v>174</v>
      </c>
      <c r="J15909" t="s">
        <v>175</v>
      </c>
      <c r="K15909" t="s">
        <v>53</v>
      </c>
      <c r="L15909" t="s">
        <v>55</v>
      </c>
      <c r="M15909">
        <v>119.29900000000001</v>
      </c>
      <c r="N15909">
        <v>1</v>
      </c>
    </row>
    <row r="15910" spans="1:14" x14ac:dyDescent="0.2">
      <c r="A15910" t="s">
        <v>237</v>
      </c>
      <c r="B15910" t="s">
        <v>49</v>
      </c>
      <c r="C15910">
        <v>2017</v>
      </c>
      <c r="D15910">
        <v>2017</v>
      </c>
      <c r="E15910" t="s">
        <v>23</v>
      </c>
      <c r="F15910" t="s">
        <v>26</v>
      </c>
      <c r="G15910" t="s">
        <v>15</v>
      </c>
      <c r="H15910" t="s">
        <v>18</v>
      </c>
      <c r="I15910" t="s">
        <v>174</v>
      </c>
      <c r="J15910" t="s">
        <v>175</v>
      </c>
      <c r="K15910" t="s">
        <v>77</v>
      </c>
      <c r="L15910" t="s">
        <v>79</v>
      </c>
      <c r="M15910">
        <v>50.929000000000002</v>
      </c>
      <c r="N15910">
        <v>1</v>
      </c>
    </row>
    <row r="15911" spans="1:14" x14ac:dyDescent="0.2">
      <c r="A15911" t="s">
        <v>237</v>
      </c>
      <c r="B15911" t="s">
        <v>49</v>
      </c>
      <c r="C15911">
        <v>2017</v>
      </c>
      <c r="D15911">
        <v>2017</v>
      </c>
      <c r="E15911" t="s">
        <v>90</v>
      </c>
      <c r="F15911" t="s">
        <v>91</v>
      </c>
      <c r="G15911" t="s">
        <v>15</v>
      </c>
      <c r="H15911" t="s">
        <v>18</v>
      </c>
      <c r="I15911" t="s">
        <v>14</v>
      </c>
      <c r="J15911" t="s">
        <v>17</v>
      </c>
      <c r="K15911" t="s">
        <v>16</v>
      </c>
      <c r="L15911" t="s">
        <v>16</v>
      </c>
      <c r="M15911">
        <v>13844058.09</v>
      </c>
      <c r="N15911">
        <v>1</v>
      </c>
    </row>
    <row r="15912" spans="1:14" x14ac:dyDescent="0.2">
      <c r="A15912" t="s">
        <v>237</v>
      </c>
      <c r="B15912" t="s">
        <v>49</v>
      </c>
      <c r="C15912">
        <v>2017</v>
      </c>
      <c r="D15912">
        <v>2017</v>
      </c>
      <c r="E15912" t="s">
        <v>90</v>
      </c>
      <c r="F15912" t="s">
        <v>91</v>
      </c>
      <c r="G15912" t="s">
        <v>15</v>
      </c>
      <c r="H15912" t="s">
        <v>18</v>
      </c>
      <c r="I15912" t="s">
        <v>14</v>
      </c>
      <c r="J15912" t="s">
        <v>17</v>
      </c>
      <c r="K15912" t="s">
        <v>22</v>
      </c>
      <c r="L15912" t="s">
        <v>25</v>
      </c>
      <c r="M15912">
        <v>37.929000000000002</v>
      </c>
      <c r="N15912">
        <v>1</v>
      </c>
    </row>
    <row r="15913" spans="1:14" x14ac:dyDescent="0.2">
      <c r="A15913" t="s">
        <v>237</v>
      </c>
      <c r="B15913" t="s">
        <v>49</v>
      </c>
      <c r="C15913">
        <v>2017</v>
      </c>
      <c r="D15913">
        <v>2017</v>
      </c>
      <c r="E15913" t="s">
        <v>90</v>
      </c>
      <c r="F15913" t="s">
        <v>91</v>
      </c>
      <c r="G15913" t="s">
        <v>15</v>
      </c>
      <c r="H15913" t="s">
        <v>18</v>
      </c>
      <c r="I15913" t="s">
        <v>14</v>
      </c>
      <c r="J15913" t="s">
        <v>17</v>
      </c>
      <c r="K15913" t="s">
        <v>41</v>
      </c>
      <c r="L15913" t="s">
        <v>43</v>
      </c>
      <c r="M15913">
        <v>16.192</v>
      </c>
      <c r="N15913">
        <v>1</v>
      </c>
    </row>
    <row r="15914" spans="1:14" x14ac:dyDescent="0.2">
      <c r="A15914" t="s">
        <v>237</v>
      </c>
      <c r="B15914" t="s">
        <v>49</v>
      </c>
      <c r="C15914">
        <v>2017</v>
      </c>
      <c r="D15914">
        <v>2017</v>
      </c>
      <c r="E15914" t="s">
        <v>90</v>
      </c>
      <c r="F15914" t="s">
        <v>91</v>
      </c>
      <c r="G15914" t="s">
        <v>15</v>
      </c>
      <c r="H15914" t="s">
        <v>18</v>
      </c>
      <c r="I15914" t="s">
        <v>14</v>
      </c>
      <c r="J15914" t="s">
        <v>17</v>
      </c>
      <c r="K15914" t="s">
        <v>50</v>
      </c>
      <c r="L15914" t="s">
        <v>51</v>
      </c>
      <c r="M15914">
        <v>22207333.958999999</v>
      </c>
      <c r="N15914">
        <v>1</v>
      </c>
    </row>
    <row r="15915" spans="1:14" x14ac:dyDescent="0.2">
      <c r="A15915" t="s">
        <v>237</v>
      </c>
      <c r="B15915" t="s">
        <v>49</v>
      </c>
      <c r="C15915">
        <v>2017</v>
      </c>
      <c r="D15915">
        <v>2017</v>
      </c>
      <c r="E15915" t="s">
        <v>90</v>
      </c>
      <c r="F15915" t="s">
        <v>91</v>
      </c>
      <c r="G15915" t="s">
        <v>15</v>
      </c>
      <c r="H15915" t="s">
        <v>18</v>
      </c>
      <c r="I15915" t="s">
        <v>14</v>
      </c>
      <c r="J15915" t="s">
        <v>17</v>
      </c>
      <c r="K15915" t="s">
        <v>53</v>
      </c>
      <c r="L15915" t="s">
        <v>55</v>
      </c>
      <c r="M15915">
        <v>60.841999999999999</v>
      </c>
      <c r="N15915">
        <v>1</v>
      </c>
    </row>
    <row r="15916" spans="1:14" x14ac:dyDescent="0.2">
      <c r="A15916" t="s">
        <v>237</v>
      </c>
      <c r="B15916" t="s">
        <v>49</v>
      </c>
      <c r="C15916">
        <v>2017</v>
      </c>
      <c r="D15916">
        <v>2017</v>
      </c>
      <c r="E15916" t="s">
        <v>90</v>
      </c>
      <c r="F15916" t="s">
        <v>91</v>
      </c>
      <c r="G15916" t="s">
        <v>15</v>
      </c>
      <c r="H15916" t="s">
        <v>18</v>
      </c>
      <c r="I15916" t="s">
        <v>14</v>
      </c>
      <c r="J15916" t="s">
        <v>17</v>
      </c>
      <c r="K15916" t="s">
        <v>77</v>
      </c>
      <c r="L15916" t="s">
        <v>79</v>
      </c>
      <c r="M15916">
        <v>25.972999999999999</v>
      </c>
      <c r="N15916">
        <v>1</v>
      </c>
    </row>
    <row r="15917" spans="1:14" x14ac:dyDescent="0.2">
      <c r="A15917" t="s">
        <v>237</v>
      </c>
      <c r="B15917" t="s">
        <v>49</v>
      </c>
      <c r="C15917">
        <v>2017</v>
      </c>
      <c r="D15917">
        <v>2017</v>
      </c>
      <c r="E15917" t="s">
        <v>90</v>
      </c>
      <c r="F15917" t="s">
        <v>91</v>
      </c>
      <c r="G15917" t="s">
        <v>15</v>
      </c>
      <c r="H15917" t="s">
        <v>18</v>
      </c>
      <c r="I15917" t="s">
        <v>172</v>
      </c>
      <c r="J15917" t="s">
        <v>173</v>
      </c>
      <c r="K15917" t="s">
        <v>16</v>
      </c>
      <c r="L15917" t="s">
        <v>16</v>
      </c>
      <c r="M15917">
        <v>64576084.961000003</v>
      </c>
      <c r="N15917">
        <v>1</v>
      </c>
    </row>
    <row r="15918" spans="1:14" x14ac:dyDescent="0.2">
      <c r="A15918" t="s">
        <v>237</v>
      </c>
      <c r="B15918" t="s">
        <v>49</v>
      </c>
      <c r="C15918">
        <v>2017</v>
      </c>
      <c r="D15918">
        <v>2017</v>
      </c>
      <c r="E15918" t="s">
        <v>90</v>
      </c>
      <c r="F15918" t="s">
        <v>91</v>
      </c>
      <c r="G15918" t="s">
        <v>15</v>
      </c>
      <c r="H15918" t="s">
        <v>18</v>
      </c>
      <c r="I15918" t="s">
        <v>172</v>
      </c>
      <c r="J15918" t="s">
        <v>173</v>
      </c>
      <c r="K15918" t="s">
        <v>22</v>
      </c>
      <c r="L15918" t="s">
        <v>25</v>
      </c>
      <c r="M15918">
        <v>176.92099999999999</v>
      </c>
      <c r="N15918">
        <v>1</v>
      </c>
    </row>
    <row r="15919" spans="1:14" x14ac:dyDescent="0.2">
      <c r="A15919" t="s">
        <v>237</v>
      </c>
      <c r="B15919" t="s">
        <v>49</v>
      </c>
      <c r="C15919">
        <v>2017</v>
      </c>
      <c r="D15919">
        <v>2017</v>
      </c>
      <c r="E15919" t="s">
        <v>90</v>
      </c>
      <c r="F15919" t="s">
        <v>91</v>
      </c>
      <c r="G15919" t="s">
        <v>15</v>
      </c>
      <c r="H15919" t="s">
        <v>18</v>
      </c>
      <c r="I15919" t="s">
        <v>172</v>
      </c>
      <c r="J15919" t="s">
        <v>173</v>
      </c>
      <c r="K15919" t="s">
        <v>41</v>
      </c>
      <c r="L15919" t="s">
        <v>43</v>
      </c>
      <c r="M15919">
        <v>75.528000000000006</v>
      </c>
      <c r="N15919">
        <v>1</v>
      </c>
    </row>
    <row r="15920" spans="1:14" x14ac:dyDescent="0.2">
      <c r="A15920" t="s">
        <v>237</v>
      </c>
      <c r="B15920" t="s">
        <v>49</v>
      </c>
      <c r="C15920">
        <v>2017</v>
      </c>
      <c r="D15920">
        <v>2017</v>
      </c>
      <c r="E15920" t="s">
        <v>90</v>
      </c>
      <c r="F15920" t="s">
        <v>91</v>
      </c>
      <c r="G15920" t="s">
        <v>15</v>
      </c>
      <c r="H15920" t="s">
        <v>18</v>
      </c>
      <c r="I15920" t="s">
        <v>172</v>
      </c>
      <c r="J15920" t="s">
        <v>173</v>
      </c>
      <c r="K15920" t="s">
        <v>50</v>
      </c>
      <c r="L15920" t="s">
        <v>51</v>
      </c>
      <c r="M15920">
        <v>103586872.809</v>
      </c>
      <c r="N15920">
        <v>1</v>
      </c>
    </row>
    <row r="15921" spans="1:14" x14ac:dyDescent="0.2">
      <c r="A15921" t="s">
        <v>237</v>
      </c>
      <c r="B15921" t="s">
        <v>49</v>
      </c>
      <c r="C15921">
        <v>2017</v>
      </c>
      <c r="D15921">
        <v>2017</v>
      </c>
      <c r="E15921" t="s">
        <v>90</v>
      </c>
      <c r="F15921" t="s">
        <v>91</v>
      </c>
      <c r="G15921" t="s">
        <v>15</v>
      </c>
      <c r="H15921" t="s">
        <v>18</v>
      </c>
      <c r="I15921" t="s">
        <v>172</v>
      </c>
      <c r="J15921" t="s">
        <v>173</v>
      </c>
      <c r="K15921" t="s">
        <v>53</v>
      </c>
      <c r="L15921" t="s">
        <v>55</v>
      </c>
      <c r="M15921">
        <v>283.8</v>
      </c>
      <c r="N15921">
        <v>1</v>
      </c>
    </row>
    <row r="15922" spans="1:14" x14ac:dyDescent="0.2">
      <c r="A15922" t="s">
        <v>237</v>
      </c>
      <c r="B15922" t="s">
        <v>49</v>
      </c>
      <c r="C15922">
        <v>2017</v>
      </c>
      <c r="D15922">
        <v>2017</v>
      </c>
      <c r="E15922" t="s">
        <v>90</v>
      </c>
      <c r="F15922" t="s">
        <v>91</v>
      </c>
      <c r="G15922" t="s">
        <v>15</v>
      </c>
      <c r="H15922" t="s">
        <v>18</v>
      </c>
      <c r="I15922" t="s">
        <v>172</v>
      </c>
      <c r="J15922" t="s">
        <v>173</v>
      </c>
      <c r="K15922" t="s">
        <v>77</v>
      </c>
      <c r="L15922" t="s">
        <v>79</v>
      </c>
      <c r="M15922">
        <v>121.154</v>
      </c>
      <c r="N15922">
        <v>1</v>
      </c>
    </row>
    <row r="15923" spans="1:14" x14ac:dyDescent="0.2">
      <c r="A15923" t="s">
        <v>237</v>
      </c>
      <c r="B15923" t="s">
        <v>49</v>
      </c>
      <c r="C15923">
        <v>2017</v>
      </c>
      <c r="D15923">
        <v>2017</v>
      </c>
      <c r="E15923" t="s">
        <v>90</v>
      </c>
      <c r="F15923" t="s">
        <v>91</v>
      </c>
      <c r="G15923" t="s">
        <v>15</v>
      </c>
      <c r="H15923" t="s">
        <v>18</v>
      </c>
      <c r="I15923" t="s">
        <v>15</v>
      </c>
      <c r="J15923" t="s">
        <v>18</v>
      </c>
      <c r="K15923" t="s">
        <v>168</v>
      </c>
      <c r="L15923" t="s">
        <v>169</v>
      </c>
      <c r="M15923">
        <v>8.0000000000000002E-3</v>
      </c>
      <c r="N15923">
        <v>1</v>
      </c>
    </row>
    <row r="15924" spans="1:14" x14ac:dyDescent="0.2">
      <c r="A15924" t="s">
        <v>237</v>
      </c>
      <c r="B15924" t="s">
        <v>49</v>
      </c>
      <c r="C15924">
        <v>2017</v>
      </c>
      <c r="D15924">
        <v>2017</v>
      </c>
      <c r="E15924" t="s">
        <v>90</v>
      </c>
      <c r="F15924" t="s">
        <v>91</v>
      </c>
      <c r="G15924" t="s">
        <v>15</v>
      </c>
      <c r="H15924" t="s">
        <v>18</v>
      </c>
      <c r="I15924" t="s">
        <v>15</v>
      </c>
      <c r="J15924" t="s">
        <v>18</v>
      </c>
      <c r="K15924" t="s">
        <v>16</v>
      </c>
      <c r="L15924" t="s">
        <v>16</v>
      </c>
      <c r="M15924">
        <v>84401239.373999998</v>
      </c>
      <c r="N15924">
        <v>1</v>
      </c>
    </row>
    <row r="15925" spans="1:14" x14ac:dyDescent="0.2">
      <c r="A15925" t="s">
        <v>237</v>
      </c>
      <c r="B15925" t="s">
        <v>49</v>
      </c>
      <c r="C15925">
        <v>2017</v>
      </c>
      <c r="D15925">
        <v>2017</v>
      </c>
      <c r="E15925" t="s">
        <v>90</v>
      </c>
      <c r="F15925" t="s">
        <v>91</v>
      </c>
      <c r="G15925" t="s">
        <v>15</v>
      </c>
      <c r="H15925" t="s">
        <v>18</v>
      </c>
      <c r="I15925" t="s">
        <v>15</v>
      </c>
      <c r="J15925" t="s">
        <v>18</v>
      </c>
      <c r="K15925" t="s">
        <v>22</v>
      </c>
      <c r="L15925" t="s">
        <v>25</v>
      </c>
      <c r="M15925">
        <v>231.23599999999999</v>
      </c>
      <c r="N15925">
        <v>1</v>
      </c>
    </row>
    <row r="15926" spans="1:14" x14ac:dyDescent="0.2">
      <c r="A15926" t="s">
        <v>237</v>
      </c>
      <c r="B15926" t="s">
        <v>49</v>
      </c>
      <c r="C15926">
        <v>2017</v>
      </c>
      <c r="D15926">
        <v>2017</v>
      </c>
      <c r="E15926" t="s">
        <v>90</v>
      </c>
      <c r="F15926" t="s">
        <v>91</v>
      </c>
      <c r="G15926" t="s">
        <v>15</v>
      </c>
      <c r="H15926" t="s">
        <v>18</v>
      </c>
      <c r="I15926" t="s">
        <v>15</v>
      </c>
      <c r="J15926" t="s">
        <v>18</v>
      </c>
      <c r="K15926" t="s">
        <v>41</v>
      </c>
      <c r="L15926" t="s">
        <v>43</v>
      </c>
      <c r="M15926">
        <v>98.715000000000003</v>
      </c>
      <c r="N15926">
        <v>1</v>
      </c>
    </row>
    <row r="15927" spans="1:14" x14ac:dyDescent="0.2">
      <c r="A15927" t="s">
        <v>237</v>
      </c>
      <c r="B15927" t="s">
        <v>49</v>
      </c>
      <c r="C15927">
        <v>2017</v>
      </c>
      <c r="D15927">
        <v>2017</v>
      </c>
      <c r="E15927" t="s">
        <v>90</v>
      </c>
      <c r="F15927" t="s">
        <v>91</v>
      </c>
      <c r="G15927" t="s">
        <v>15</v>
      </c>
      <c r="H15927" t="s">
        <v>18</v>
      </c>
      <c r="I15927" t="s">
        <v>15</v>
      </c>
      <c r="J15927" t="s">
        <v>18</v>
      </c>
      <c r="K15927" t="s">
        <v>50</v>
      </c>
      <c r="L15927" t="s">
        <v>51</v>
      </c>
      <c r="M15927">
        <v>135388518.10600001</v>
      </c>
      <c r="N15927">
        <v>1</v>
      </c>
    </row>
    <row r="15928" spans="1:14" x14ac:dyDescent="0.2">
      <c r="A15928" t="s">
        <v>237</v>
      </c>
      <c r="B15928" t="s">
        <v>49</v>
      </c>
      <c r="C15928">
        <v>2017</v>
      </c>
      <c r="D15928">
        <v>2017</v>
      </c>
      <c r="E15928" t="s">
        <v>90</v>
      </c>
      <c r="F15928" t="s">
        <v>91</v>
      </c>
      <c r="G15928" t="s">
        <v>15</v>
      </c>
      <c r="H15928" t="s">
        <v>18</v>
      </c>
      <c r="I15928" t="s">
        <v>15</v>
      </c>
      <c r="J15928" t="s">
        <v>18</v>
      </c>
      <c r="K15928" t="s">
        <v>53</v>
      </c>
      <c r="L15928" t="s">
        <v>55</v>
      </c>
      <c r="M15928">
        <v>370.92700000000002</v>
      </c>
      <c r="N15928">
        <v>1</v>
      </c>
    </row>
    <row r="15929" spans="1:14" x14ac:dyDescent="0.2">
      <c r="A15929" t="s">
        <v>237</v>
      </c>
      <c r="B15929" t="s">
        <v>49</v>
      </c>
      <c r="C15929">
        <v>2017</v>
      </c>
      <c r="D15929">
        <v>2017</v>
      </c>
      <c r="E15929" t="s">
        <v>90</v>
      </c>
      <c r="F15929" t="s">
        <v>91</v>
      </c>
      <c r="G15929" t="s">
        <v>15</v>
      </c>
      <c r="H15929" t="s">
        <v>18</v>
      </c>
      <c r="I15929" t="s">
        <v>15</v>
      </c>
      <c r="J15929" t="s">
        <v>18</v>
      </c>
      <c r="K15929" t="s">
        <v>77</v>
      </c>
      <c r="L15929" t="s">
        <v>79</v>
      </c>
      <c r="M15929">
        <v>158.34899999999999</v>
      </c>
      <c r="N15929">
        <v>1</v>
      </c>
    </row>
    <row r="15930" spans="1:14" x14ac:dyDescent="0.2">
      <c r="A15930" t="s">
        <v>237</v>
      </c>
      <c r="B15930" t="s">
        <v>49</v>
      </c>
      <c r="C15930">
        <v>2017</v>
      </c>
      <c r="D15930">
        <v>2017</v>
      </c>
      <c r="E15930" t="s">
        <v>90</v>
      </c>
      <c r="F15930" t="s">
        <v>91</v>
      </c>
      <c r="G15930" t="s">
        <v>15</v>
      </c>
      <c r="H15930" t="s">
        <v>18</v>
      </c>
      <c r="I15930" t="s">
        <v>174</v>
      </c>
      <c r="J15930" t="s">
        <v>175</v>
      </c>
      <c r="K15930" t="s">
        <v>16</v>
      </c>
      <c r="L15930" t="s">
        <v>16</v>
      </c>
      <c r="M15930">
        <v>5981096.3229999999</v>
      </c>
      <c r="N15930">
        <v>1</v>
      </c>
    </row>
    <row r="15931" spans="1:14" x14ac:dyDescent="0.2">
      <c r="A15931" t="s">
        <v>237</v>
      </c>
      <c r="B15931" t="s">
        <v>49</v>
      </c>
      <c r="C15931">
        <v>2017</v>
      </c>
      <c r="D15931">
        <v>2017</v>
      </c>
      <c r="E15931" t="s">
        <v>90</v>
      </c>
      <c r="F15931" t="s">
        <v>91</v>
      </c>
      <c r="G15931" t="s">
        <v>15</v>
      </c>
      <c r="H15931" t="s">
        <v>18</v>
      </c>
      <c r="I15931" t="s">
        <v>174</v>
      </c>
      <c r="J15931" t="s">
        <v>175</v>
      </c>
      <c r="K15931" t="s">
        <v>22</v>
      </c>
      <c r="L15931" t="s">
        <v>25</v>
      </c>
      <c r="M15931">
        <v>16.387</v>
      </c>
      <c r="N15931">
        <v>1</v>
      </c>
    </row>
    <row r="15932" spans="1:14" x14ac:dyDescent="0.2">
      <c r="A15932" t="s">
        <v>237</v>
      </c>
      <c r="B15932" t="s">
        <v>49</v>
      </c>
      <c r="C15932">
        <v>2017</v>
      </c>
      <c r="D15932">
        <v>2017</v>
      </c>
      <c r="E15932" t="s">
        <v>90</v>
      </c>
      <c r="F15932" t="s">
        <v>91</v>
      </c>
      <c r="G15932" t="s">
        <v>15</v>
      </c>
      <c r="H15932" t="s">
        <v>18</v>
      </c>
      <c r="I15932" t="s">
        <v>174</v>
      </c>
      <c r="J15932" t="s">
        <v>175</v>
      </c>
      <c r="K15932" t="s">
        <v>41</v>
      </c>
      <c r="L15932" t="s">
        <v>43</v>
      </c>
      <c r="M15932">
        <v>6.9950000000000001</v>
      </c>
      <c r="N15932">
        <v>1</v>
      </c>
    </row>
    <row r="15933" spans="1:14" x14ac:dyDescent="0.2">
      <c r="A15933" t="s">
        <v>237</v>
      </c>
      <c r="B15933" t="s">
        <v>49</v>
      </c>
      <c r="C15933">
        <v>2017</v>
      </c>
      <c r="D15933">
        <v>2017</v>
      </c>
      <c r="E15933" t="s">
        <v>90</v>
      </c>
      <c r="F15933" t="s">
        <v>91</v>
      </c>
      <c r="G15933" t="s">
        <v>15</v>
      </c>
      <c r="H15933" t="s">
        <v>18</v>
      </c>
      <c r="I15933" t="s">
        <v>174</v>
      </c>
      <c r="J15933" t="s">
        <v>175</v>
      </c>
      <c r="K15933" t="s">
        <v>50</v>
      </c>
      <c r="L15933" t="s">
        <v>51</v>
      </c>
      <c r="M15933">
        <v>9594311.3379999995</v>
      </c>
      <c r="N15933">
        <v>1</v>
      </c>
    </row>
    <row r="15934" spans="1:14" x14ac:dyDescent="0.2">
      <c r="A15934" t="s">
        <v>237</v>
      </c>
      <c r="B15934" t="s">
        <v>49</v>
      </c>
      <c r="C15934">
        <v>2017</v>
      </c>
      <c r="D15934">
        <v>2017</v>
      </c>
      <c r="E15934" t="s">
        <v>90</v>
      </c>
      <c r="F15934" t="s">
        <v>91</v>
      </c>
      <c r="G15934" t="s">
        <v>15</v>
      </c>
      <c r="H15934" t="s">
        <v>18</v>
      </c>
      <c r="I15934" t="s">
        <v>174</v>
      </c>
      <c r="J15934" t="s">
        <v>175</v>
      </c>
      <c r="K15934" t="s">
        <v>53</v>
      </c>
      <c r="L15934" t="s">
        <v>55</v>
      </c>
      <c r="M15934">
        <v>26.286000000000001</v>
      </c>
      <c r="N15934">
        <v>1</v>
      </c>
    </row>
    <row r="15935" spans="1:14" x14ac:dyDescent="0.2">
      <c r="A15935" t="s">
        <v>237</v>
      </c>
      <c r="B15935" t="s">
        <v>49</v>
      </c>
      <c r="C15935">
        <v>2017</v>
      </c>
      <c r="D15935">
        <v>2017</v>
      </c>
      <c r="E15935" t="s">
        <v>90</v>
      </c>
      <c r="F15935" t="s">
        <v>91</v>
      </c>
      <c r="G15935" t="s">
        <v>15</v>
      </c>
      <c r="H15935" t="s">
        <v>18</v>
      </c>
      <c r="I15935" t="s">
        <v>174</v>
      </c>
      <c r="J15935" t="s">
        <v>175</v>
      </c>
      <c r="K15935" t="s">
        <v>77</v>
      </c>
      <c r="L15935" t="s">
        <v>79</v>
      </c>
      <c r="M15935">
        <v>11.221</v>
      </c>
      <c r="N15935">
        <v>1</v>
      </c>
    </row>
    <row r="15936" spans="1:14" x14ac:dyDescent="0.2">
      <c r="A15936" t="s">
        <v>237</v>
      </c>
      <c r="B15936" t="s">
        <v>49</v>
      </c>
      <c r="C15936">
        <v>2017</v>
      </c>
      <c r="D15936">
        <v>2017</v>
      </c>
      <c r="E15936" t="s">
        <v>94</v>
      </c>
      <c r="F15936" t="s">
        <v>95</v>
      </c>
      <c r="G15936" t="s">
        <v>15</v>
      </c>
      <c r="H15936" t="s">
        <v>18</v>
      </c>
      <c r="I15936" t="s">
        <v>14</v>
      </c>
      <c r="J15936" t="s">
        <v>17</v>
      </c>
      <c r="K15936" t="s">
        <v>16</v>
      </c>
      <c r="L15936" t="s">
        <v>16</v>
      </c>
      <c r="M15936">
        <v>20073705.048</v>
      </c>
      <c r="N15936">
        <v>0.69</v>
      </c>
    </row>
    <row r="15937" spans="1:14" x14ac:dyDescent="0.2">
      <c r="A15937" t="s">
        <v>237</v>
      </c>
      <c r="B15937" t="s">
        <v>49</v>
      </c>
      <c r="C15937">
        <v>2017</v>
      </c>
      <c r="D15937">
        <v>2017</v>
      </c>
      <c r="E15937" t="s">
        <v>94</v>
      </c>
      <c r="F15937" t="s">
        <v>95</v>
      </c>
      <c r="G15937" t="s">
        <v>15</v>
      </c>
      <c r="H15937" t="s">
        <v>18</v>
      </c>
      <c r="I15937" t="s">
        <v>14</v>
      </c>
      <c r="J15937" t="s">
        <v>17</v>
      </c>
      <c r="K15937" t="s">
        <v>22</v>
      </c>
      <c r="L15937" t="s">
        <v>25</v>
      </c>
      <c r="M15937">
        <v>54.996000000000002</v>
      </c>
      <c r="N15937">
        <v>0.69</v>
      </c>
    </row>
    <row r="15938" spans="1:14" x14ac:dyDescent="0.2">
      <c r="A15938" t="s">
        <v>237</v>
      </c>
      <c r="B15938" t="s">
        <v>49</v>
      </c>
      <c r="C15938">
        <v>2017</v>
      </c>
      <c r="D15938">
        <v>2017</v>
      </c>
      <c r="E15938" t="s">
        <v>94</v>
      </c>
      <c r="F15938" t="s">
        <v>95</v>
      </c>
      <c r="G15938" t="s">
        <v>15</v>
      </c>
      <c r="H15938" t="s">
        <v>18</v>
      </c>
      <c r="I15938" t="s">
        <v>14</v>
      </c>
      <c r="J15938" t="s">
        <v>17</v>
      </c>
      <c r="K15938" t="s">
        <v>41</v>
      </c>
      <c r="L15938" t="s">
        <v>43</v>
      </c>
      <c r="M15938">
        <v>23.478000000000002</v>
      </c>
      <c r="N15938">
        <v>0.69</v>
      </c>
    </row>
    <row r="15939" spans="1:14" x14ac:dyDescent="0.2">
      <c r="A15939" t="s">
        <v>237</v>
      </c>
      <c r="B15939" t="s">
        <v>49</v>
      </c>
      <c r="C15939">
        <v>2017</v>
      </c>
      <c r="D15939">
        <v>2017</v>
      </c>
      <c r="E15939" t="s">
        <v>94</v>
      </c>
      <c r="F15939" t="s">
        <v>95</v>
      </c>
      <c r="G15939" t="s">
        <v>15</v>
      </c>
      <c r="H15939" t="s">
        <v>18</v>
      </c>
      <c r="I15939" t="s">
        <v>14</v>
      </c>
      <c r="J15939" t="s">
        <v>17</v>
      </c>
      <c r="K15939" t="s">
        <v>50</v>
      </c>
      <c r="L15939" t="s">
        <v>51</v>
      </c>
      <c r="M15939">
        <v>32200346.813999999</v>
      </c>
      <c r="N15939">
        <v>0.69</v>
      </c>
    </row>
    <row r="15940" spans="1:14" x14ac:dyDescent="0.2">
      <c r="A15940" t="s">
        <v>237</v>
      </c>
      <c r="B15940" t="s">
        <v>49</v>
      </c>
      <c r="C15940">
        <v>2017</v>
      </c>
      <c r="D15940">
        <v>2017</v>
      </c>
      <c r="E15940" t="s">
        <v>94</v>
      </c>
      <c r="F15940" t="s">
        <v>95</v>
      </c>
      <c r="G15940" t="s">
        <v>15</v>
      </c>
      <c r="H15940" t="s">
        <v>18</v>
      </c>
      <c r="I15940" t="s">
        <v>14</v>
      </c>
      <c r="J15940" t="s">
        <v>17</v>
      </c>
      <c r="K15940" t="s">
        <v>53</v>
      </c>
      <c r="L15940" t="s">
        <v>55</v>
      </c>
      <c r="M15940">
        <v>88.22</v>
      </c>
      <c r="N15940">
        <v>0.69</v>
      </c>
    </row>
    <row r="15941" spans="1:14" x14ac:dyDescent="0.2">
      <c r="A15941" t="s">
        <v>237</v>
      </c>
      <c r="B15941" t="s">
        <v>49</v>
      </c>
      <c r="C15941">
        <v>2017</v>
      </c>
      <c r="D15941">
        <v>2017</v>
      </c>
      <c r="E15941" t="s">
        <v>94</v>
      </c>
      <c r="F15941" t="s">
        <v>95</v>
      </c>
      <c r="G15941" t="s">
        <v>15</v>
      </c>
      <c r="H15941" t="s">
        <v>18</v>
      </c>
      <c r="I15941" t="s">
        <v>14</v>
      </c>
      <c r="J15941" t="s">
        <v>17</v>
      </c>
      <c r="K15941" t="s">
        <v>77</v>
      </c>
      <c r="L15941" t="s">
        <v>79</v>
      </c>
      <c r="M15941">
        <v>37.661000000000001</v>
      </c>
      <c r="N15941">
        <v>0.69</v>
      </c>
    </row>
    <row r="15942" spans="1:14" x14ac:dyDescent="0.2">
      <c r="A15942" t="s">
        <v>237</v>
      </c>
      <c r="B15942" t="s">
        <v>49</v>
      </c>
      <c r="C15942">
        <v>2017</v>
      </c>
      <c r="D15942">
        <v>2017</v>
      </c>
      <c r="E15942" t="s">
        <v>94</v>
      </c>
      <c r="F15942" t="s">
        <v>95</v>
      </c>
      <c r="G15942" t="s">
        <v>15</v>
      </c>
      <c r="H15942" t="s">
        <v>18</v>
      </c>
      <c r="I15942" t="s">
        <v>172</v>
      </c>
      <c r="J15942" t="s">
        <v>173</v>
      </c>
      <c r="K15942" t="s">
        <v>16</v>
      </c>
      <c r="L15942" t="s">
        <v>16</v>
      </c>
      <c r="M15942">
        <v>93634487.392000005</v>
      </c>
      <c r="N15942">
        <v>0.69</v>
      </c>
    </row>
    <row r="15943" spans="1:14" x14ac:dyDescent="0.2">
      <c r="A15943" t="s">
        <v>237</v>
      </c>
      <c r="B15943" t="s">
        <v>49</v>
      </c>
      <c r="C15943">
        <v>2017</v>
      </c>
      <c r="D15943">
        <v>2017</v>
      </c>
      <c r="E15943" t="s">
        <v>94</v>
      </c>
      <c r="F15943" t="s">
        <v>95</v>
      </c>
      <c r="G15943" t="s">
        <v>15</v>
      </c>
      <c r="H15943" t="s">
        <v>18</v>
      </c>
      <c r="I15943" t="s">
        <v>172</v>
      </c>
      <c r="J15943" t="s">
        <v>173</v>
      </c>
      <c r="K15943" t="s">
        <v>22</v>
      </c>
      <c r="L15943" t="s">
        <v>25</v>
      </c>
      <c r="M15943">
        <v>256.53300000000002</v>
      </c>
      <c r="N15943">
        <v>0.69</v>
      </c>
    </row>
    <row r="15944" spans="1:14" x14ac:dyDescent="0.2">
      <c r="A15944" t="s">
        <v>237</v>
      </c>
      <c r="B15944" t="s">
        <v>49</v>
      </c>
      <c r="C15944">
        <v>2017</v>
      </c>
      <c r="D15944">
        <v>2017</v>
      </c>
      <c r="E15944" t="s">
        <v>94</v>
      </c>
      <c r="F15944" t="s">
        <v>95</v>
      </c>
      <c r="G15944" t="s">
        <v>15</v>
      </c>
      <c r="H15944" t="s">
        <v>18</v>
      </c>
      <c r="I15944" t="s">
        <v>172</v>
      </c>
      <c r="J15944" t="s">
        <v>173</v>
      </c>
      <c r="K15944" t="s">
        <v>41</v>
      </c>
      <c r="L15944" t="s">
        <v>43</v>
      </c>
      <c r="M15944">
        <v>109.514</v>
      </c>
      <c r="N15944">
        <v>0.69</v>
      </c>
    </row>
    <row r="15945" spans="1:14" x14ac:dyDescent="0.2">
      <c r="A15945" t="s">
        <v>237</v>
      </c>
      <c r="B15945" t="s">
        <v>49</v>
      </c>
      <c r="C15945">
        <v>2017</v>
      </c>
      <c r="D15945">
        <v>2017</v>
      </c>
      <c r="E15945" t="s">
        <v>94</v>
      </c>
      <c r="F15945" t="s">
        <v>95</v>
      </c>
      <c r="G15945" t="s">
        <v>15</v>
      </c>
      <c r="H15945" t="s">
        <v>18</v>
      </c>
      <c r="I15945" t="s">
        <v>172</v>
      </c>
      <c r="J15945" t="s">
        <v>173</v>
      </c>
      <c r="K15945" t="s">
        <v>50</v>
      </c>
      <c r="L15945" t="s">
        <v>51</v>
      </c>
      <c r="M15945">
        <v>150199624.859</v>
      </c>
      <c r="N15945">
        <v>0.69</v>
      </c>
    </row>
    <row r="15946" spans="1:14" x14ac:dyDescent="0.2">
      <c r="A15946" t="s">
        <v>237</v>
      </c>
      <c r="B15946" t="s">
        <v>49</v>
      </c>
      <c r="C15946">
        <v>2017</v>
      </c>
      <c r="D15946">
        <v>2017</v>
      </c>
      <c r="E15946" t="s">
        <v>94</v>
      </c>
      <c r="F15946" t="s">
        <v>95</v>
      </c>
      <c r="G15946" t="s">
        <v>15</v>
      </c>
      <c r="H15946" t="s">
        <v>18</v>
      </c>
      <c r="I15946" t="s">
        <v>172</v>
      </c>
      <c r="J15946" t="s">
        <v>173</v>
      </c>
      <c r="K15946" t="s">
        <v>53</v>
      </c>
      <c r="L15946" t="s">
        <v>55</v>
      </c>
      <c r="M15946">
        <v>411.50599999999997</v>
      </c>
      <c r="N15946">
        <v>0.69</v>
      </c>
    </row>
    <row r="15947" spans="1:14" x14ac:dyDescent="0.2">
      <c r="A15947" t="s">
        <v>237</v>
      </c>
      <c r="B15947" t="s">
        <v>49</v>
      </c>
      <c r="C15947">
        <v>2017</v>
      </c>
      <c r="D15947">
        <v>2017</v>
      </c>
      <c r="E15947" t="s">
        <v>94</v>
      </c>
      <c r="F15947" t="s">
        <v>95</v>
      </c>
      <c r="G15947" t="s">
        <v>15</v>
      </c>
      <c r="H15947" t="s">
        <v>18</v>
      </c>
      <c r="I15947" t="s">
        <v>172</v>
      </c>
      <c r="J15947" t="s">
        <v>173</v>
      </c>
      <c r="K15947" t="s">
        <v>77</v>
      </c>
      <c r="L15947" t="s">
        <v>79</v>
      </c>
      <c r="M15947">
        <v>175.672</v>
      </c>
      <c r="N15947">
        <v>0.69</v>
      </c>
    </row>
    <row r="15948" spans="1:14" x14ac:dyDescent="0.2">
      <c r="A15948" t="s">
        <v>237</v>
      </c>
      <c r="B15948" t="s">
        <v>49</v>
      </c>
      <c r="C15948">
        <v>2017</v>
      </c>
      <c r="D15948">
        <v>2017</v>
      </c>
      <c r="E15948" t="s">
        <v>94</v>
      </c>
      <c r="F15948" t="s">
        <v>95</v>
      </c>
      <c r="G15948" t="s">
        <v>15</v>
      </c>
      <c r="H15948" t="s">
        <v>18</v>
      </c>
      <c r="I15948" t="s">
        <v>15</v>
      </c>
      <c r="J15948" t="s">
        <v>18</v>
      </c>
      <c r="K15948" t="s">
        <v>168</v>
      </c>
      <c r="L15948" t="s">
        <v>169</v>
      </c>
      <c r="M15948">
        <v>1.2E-2</v>
      </c>
      <c r="N15948">
        <v>0.69</v>
      </c>
    </row>
    <row r="15949" spans="1:14" x14ac:dyDescent="0.2">
      <c r="A15949" t="s">
        <v>237</v>
      </c>
      <c r="B15949" t="s">
        <v>49</v>
      </c>
      <c r="C15949">
        <v>2017</v>
      </c>
      <c r="D15949">
        <v>2017</v>
      </c>
      <c r="E15949" t="s">
        <v>94</v>
      </c>
      <c r="F15949" t="s">
        <v>95</v>
      </c>
      <c r="G15949" t="s">
        <v>15</v>
      </c>
      <c r="H15949" t="s">
        <v>18</v>
      </c>
      <c r="I15949" t="s">
        <v>15</v>
      </c>
      <c r="J15949" t="s">
        <v>18</v>
      </c>
      <c r="K15949" t="s">
        <v>16</v>
      </c>
      <c r="L15949" t="s">
        <v>16</v>
      </c>
      <c r="M15949">
        <v>122380704.69599999</v>
      </c>
      <c r="N15949">
        <v>0.69</v>
      </c>
    </row>
    <row r="15950" spans="1:14" x14ac:dyDescent="0.2">
      <c r="A15950" t="s">
        <v>237</v>
      </c>
      <c r="B15950" t="s">
        <v>49</v>
      </c>
      <c r="C15950">
        <v>2017</v>
      </c>
      <c r="D15950">
        <v>2017</v>
      </c>
      <c r="E15950" t="s">
        <v>94</v>
      </c>
      <c r="F15950" t="s">
        <v>95</v>
      </c>
      <c r="G15950" t="s">
        <v>15</v>
      </c>
      <c r="H15950" t="s">
        <v>18</v>
      </c>
      <c r="I15950" t="s">
        <v>15</v>
      </c>
      <c r="J15950" t="s">
        <v>18</v>
      </c>
      <c r="K15950" t="s">
        <v>22</v>
      </c>
      <c r="L15950" t="s">
        <v>25</v>
      </c>
      <c r="M15950">
        <v>335.29</v>
      </c>
      <c r="N15950">
        <v>0.69</v>
      </c>
    </row>
    <row r="15951" spans="1:14" x14ac:dyDescent="0.2">
      <c r="A15951" t="s">
        <v>237</v>
      </c>
      <c r="B15951" t="s">
        <v>49</v>
      </c>
      <c r="C15951">
        <v>2017</v>
      </c>
      <c r="D15951">
        <v>2017</v>
      </c>
      <c r="E15951" t="s">
        <v>94</v>
      </c>
      <c r="F15951" t="s">
        <v>95</v>
      </c>
      <c r="G15951" t="s">
        <v>15</v>
      </c>
      <c r="H15951" t="s">
        <v>18</v>
      </c>
      <c r="I15951" t="s">
        <v>15</v>
      </c>
      <c r="J15951" t="s">
        <v>18</v>
      </c>
      <c r="K15951" t="s">
        <v>41</v>
      </c>
      <c r="L15951" t="s">
        <v>43</v>
      </c>
      <c r="M15951">
        <v>143.13499999999999</v>
      </c>
      <c r="N15951">
        <v>0.69</v>
      </c>
    </row>
    <row r="15952" spans="1:14" x14ac:dyDescent="0.2">
      <c r="A15952" t="s">
        <v>237</v>
      </c>
      <c r="B15952" t="s">
        <v>49</v>
      </c>
      <c r="C15952">
        <v>2017</v>
      </c>
      <c r="D15952">
        <v>2017</v>
      </c>
      <c r="E15952" t="s">
        <v>94</v>
      </c>
      <c r="F15952" t="s">
        <v>95</v>
      </c>
      <c r="G15952" t="s">
        <v>15</v>
      </c>
      <c r="H15952" t="s">
        <v>18</v>
      </c>
      <c r="I15952" t="s">
        <v>15</v>
      </c>
      <c r="J15952" t="s">
        <v>18</v>
      </c>
      <c r="K15952" t="s">
        <v>50</v>
      </c>
      <c r="L15952" t="s">
        <v>51</v>
      </c>
      <c r="M15952">
        <v>196311598.93399999</v>
      </c>
      <c r="N15952">
        <v>0.69</v>
      </c>
    </row>
    <row r="15953" spans="1:14" x14ac:dyDescent="0.2">
      <c r="A15953" t="s">
        <v>237</v>
      </c>
      <c r="B15953" t="s">
        <v>49</v>
      </c>
      <c r="C15953">
        <v>2017</v>
      </c>
      <c r="D15953">
        <v>2017</v>
      </c>
      <c r="E15953" t="s">
        <v>94</v>
      </c>
      <c r="F15953" t="s">
        <v>95</v>
      </c>
      <c r="G15953" t="s">
        <v>15</v>
      </c>
      <c r="H15953" t="s">
        <v>18</v>
      </c>
      <c r="I15953" t="s">
        <v>15</v>
      </c>
      <c r="J15953" t="s">
        <v>18</v>
      </c>
      <c r="K15953" t="s">
        <v>53</v>
      </c>
      <c r="L15953" t="s">
        <v>55</v>
      </c>
      <c r="M15953">
        <v>537.84</v>
      </c>
      <c r="N15953">
        <v>0.69</v>
      </c>
    </row>
    <row r="15954" spans="1:14" x14ac:dyDescent="0.2">
      <c r="A15954" t="s">
        <v>237</v>
      </c>
      <c r="B15954" t="s">
        <v>49</v>
      </c>
      <c r="C15954">
        <v>2017</v>
      </c>
      <c r="D15954">
        <v>2017</v>
      </c>
      <c r="E15954" t="s">
        <v>94</v>
      </c>
      <c r="F15954" t="s">
        <v>95</v>
      </c>
      <c r="G15954" t="s">
        <v>15</v>
      </c>
      <c r="H15954" t="s">
        <v>18</v>
      </c>
      <c r="I15954" t="s">
        <v>15</v>
      </c>
      <c r="J15954" t="s">
        <v>18</v>
      </c>
      <c r="K15954" t="s">
        <v>77</v>
      </c>
      <c r="L15954" t="s">
        <v>79</v>
      </c>
      <c r="M15954">
        <v>229.60400000000001</v>
      </c>
      <c r="N15954">
        <v>0.69</v>
      </c>
    </row>
    <row r="15955" spans="1:14" x14ac:dyDescent="0.2">
      <c r="A15955" t="s">
        <v>237</v>
      </c>
      <c r="B15955" t="s">
        <v>49</v>
      </c>
      <c r="C15955">
        <v>2017</v>
      </c>
      <c r="D15955">
        <v>2017</v>
      </c>
      <c r="E15955" t="s">
        <v>94</v>
      </c>
      <c r="F15955" t="s">
        <v>95</v>
      </c>
      <c r="G15955" t="s">
        <v>15</v>
      </c>
      <c r="H15955" t="s">
        <v>18</v>
      </c>
      <c r="I15955" t="s">
        <v>174</v>
      </c>
      <c r="J15955" t="s">
        <v>175</v>
      </c>
      <c r="K15955" t="s">
        <v>16</v>
      </c>
      <c r="L15955" t="s">
        <v>16</v>
      </c>
      <c r="M15955">
        <v>8672512.2559999991</v>
      </c>
      <c r="N15955">
        <v>0.69</v>
      </c>
    </row>
    <row r="15956" spans="1:14" x14ac:dyDescent="0.2">
      <c r="A15956" t="s">
        <v>237</v>
      </c>
      <c r="B15956" t="s">
        <v>49</v>
      </c>
      <c r="C15956">
        <v>2017</v>
      </c>
      <c r="D15956">
        <v>2017</v>
      </c>
      <c r="E15956" t="s">
        <v>94</v>
      </c>
      <c r="F15956" t="s">
        <v>95</v>
      </c>
      <c r="G15956" t="s">
        <v>15</v>
      </c>
      <c r="H15956" t="s">
        <v>18</v>
      </c>
      <c r="I15956" t="s">
        <v>174</v>
      </c>
      <c r="J15956" t="s">
        <v>175</v>
      </c>
      <c r="K15956" t="s">
        <v>22</v>
      </c>
      <c r="L15956" t="s">
        <v>25</v>
      </c>
      <c r="M15956">
        <v>23.76</v>
      </c>
      <c r="N15956">
        <v>0.69</v>
      </c>
    </row>
    <row r="15957" spans="1:14" x14ac:dyDescent="0.2">
      <c r="A15957" t="s">
        <v>237</v>
      </c>
      <c r="B15957" t="s">
        <v>49</v>
      </c>
      <c r="C15957">
        <v>2017</v>
      </c>
      <c r="D15957">
        <v>2017</v>
      </c>
      <c r="E15957" t="s">
        <v>94</v>
      </c>
      <c r="F15957" t="s">
        <v>95</v>
      </c>
      <c r="G15957" t="s">
        <v>15</v>
      </c>
      <c r="H15957" t="s">
        <v>18</v>
      </c>
      <c r="I15957" t="s">
        <v>174</v>
      </c>
      <c r="J15957" t="s">
        <v>175</v>
      </c>
      <c r="K15957" t="s">
        <v>41</v>
      </c>
      <c r="L15957" t="s">
        <v>43</v>
      </c>
      <c r="M15957">
        <v>10.143000000000001</v>
      </c>
      <c r="N15957">
        <v>0.69</v>
      </c>
    </row>
    <row r="15958" spans="1:14" x14ac:dyDescent="0.2">
      <c r="A15958" t="s">
        <v>237</v>
      </c>
      <c r="B15958" t="s">
        <v>49</v>
      </c>
      <c r="C15958">
        <v>2017</v>
      </c>
      <c r="D15958">
        <v>2017</v>
      </c>
      <c r="E15958" t="s">
        <v>94</v>
      </c>
      <c r="F15958" t="s">
        <v>95</v>
      </c>
      <c r="G15958" t="s">
        <v>15</v>
      </c>
      <c r="H15958" t="s">
        <v>18</v>
      </c>
      <c r="I15958" t="s">
        <v>174</v>
      </c>
      <c r="J15958" t="s">
        <v>175</v>
      </c>
      <c r="K15958" t="s">
        <v>50</v>
      </c>
      <c r="L15958" t="s">
        <v>51</v>
      </c>
      <c r="M15958">
        <v>13911627.262</v>
      </c>
      <c r="N15958">
        <v>0.69</v>
      </c>
    </row>
    <row r="15959" spans="1:14" x14ac:dyDescent="0.2">
      <c r="A15959" t="s">
        <v>237</v>
      </c>
      <c r="B15959" t="s">
        <v>49</v>
      </c>
      <c r="C15959">
        <v>2017</v>
      </c>
      <c r="D15959">
        <v>2017</v>
      </c>
      <c r="E15959" t="s">
        <v>94</v>
      </c>
      <c r="F15959" t="s">
        <v>95</v>
      </c>
      <c r="G15959" t="s">
        <v>15</v>
      </c>
      <c r="H15959" t="s">
        <v>18</v>
      </c>
      <c r="I15959" t="s">
        <v>174</v>
      </c>
      <c r="J15959" t="s">
        <v>175</v>
      </c>
      <c r="K15959" t="s">
        <v>53</v>
      </c>
      <c r="L15959" t="s">
        <v>55</v>
      </c>
      <c r="M15959">
        <v>38.113999999999997</v>
      </c>
      <c r="N15959">
        <v>0.69</v>
      </c>
    </row>
    <row r="15960" spans="1:14" x14ac:dyDescent="0.2">
      <c r="A15960" t="s">
        <v>237</v>
      </c>
      <c r="B15960" t="s">
        <v>49</v>
      </c>
      <c r="C15960">
        <v>2017</v>
      </c>
      <c r="D15960">
        <v>2017</v>
      </c>
      <c r="E15960" t="s">
        <v>94</v>
      </c>
      <c r="F15960" t="s">
        <v>95</v>
      </c>
      <c r="G15960" t="s">
        <v>15</v>
      </c>
      <c r="H15960" t="s">
        <v>18</v>
      </c>
      <c r="I15960" t="s">
        <v>174</v>
      </c>
      <c r="J15960" t="s">
        <v>175</v>
      </c>
      <c r="K15960" t="s">
        <v>77</v>
      </c>
      <c r="L15960" t="s">
        <v>79</v>
      </c>
      <c r="M15960">
        <v>16.271000000000001</v>
      </c>
      <c r="N15960">
        <v>0.69</v>
      </c>
    </row>
    <row r="15961" spans="1:14" x14ac:dyDescent="0.2">
      <c r="A15961" t="s">
        <v>237</v>
      </c>
      <c r="B15961" t="s">
        <v>49</v>
      </c>
      <c r="C15961">
        <v>2017</v>
      </c>
      <c r="D15961">
        <v>2017</v>
      </c>
      <c r="E15961" t="s">
        <v>92</v>
      </c>
      <c r="F15961" t="s">
        <v>93</v>
      </c>
      <c r="G15961" t="s">
        <v>15</v>
      </c>
      <c r="H15961" t="s">
        <v>18</v>
      </c>
      <c r="I15961" t="s">
        <v>14</v>
      </c>
      <c r="J15961" t="s">
        <v>17</v>
      </c>
      <c r="K15961" t="s">
        <v>16</v>
      </c>
      <c r="L15961" t="s">
        <v>16</v>
      </c>
      <c r="M15961">
        <v>40094078.766999997</v>
      </c>
      <c r="N15961">
        <v>0.78</v>
      </c>
    </row>
    <row r="15962" spans="1:14" x14ac:dyDescent="0.2">
      <c r="A15962" t="s">
        <v>237</v>
      </c>
      <c r="B15962" t="s">
        <v>49</v>
      </c>
      <c r="C15962">
        <v>2017</v>
      </c>
      <c r="D15962">
        <v>2017</v>
      </c>
      <c r="E15962" t="s">
        <v>92</v>
      </c>
      <c r="F15962" t="s">
        <v>93</v>
      </c>
      <c r="G15962" t="s">
        <v>15</v>
      </c>
      <c r="H15962" t="s">
        <v>18</v>
      </c>
      <c r="I15962" t="s">
        <v>14</v>
      </c>
      <c r="J15962" t="s">
        <v>17</v>
      </c>
      <c r="K15962" t="s">
        <v>22</v>
      </c>
      <c r="L15962" t="s">
        <v>25</v>
      </c>
      <c r="M15962">
        <v>109.84699999999999</v>
      </c>
      <c r="N15962">
        <v>0.78</v>
      </c>
    </row>
    <row r="15963" spans="1:14" x14ac:dyDescent="0.2">
      <c r="A15963" t="s">
        <v>237</v>
      </c>
      <c r="B15963" t="s">
        <v>49</v>
      </c>
      <c r="C15963">
        <v>2017</v>
      </c>
      <c r="D15963">
        <v>2017</v>
      </c>
      <c r="E15963" t="s">
        <v>92</v>
      </c>
      <c r="F15963" t="s">
        <v>93</v>
      </c>
      <c r="G15963" t="s">
        <v>15</v>
      </c>
      <c r="H15963" t="s">
        <v>18</v>
      </c>
      <c r="I15963" t="s">
        <v>14</v>
      </c>
      <c r="J15963" t="s">
        <v>17</v>
      </c>
      <c r="K15963" t="s">
        <v>41</v>
      </c>
      <c r="L15963" t="s">
        <v>43</v>
      </c>
      <c r="M15963">
        <v>46.893999999999998</v>
      </c>
      <c r="N15963">
        <v>0.78</v>
      </c>
    </row>
    <row r="15964" spans="1:14" x14ac:dyDescent="0.2">
      <c r="A15964" t="s">
        <v>237</v>
      </c>
      <c r="B15964" t="s">
        <v>49</v>
      </c>
      <c r="C15964">
        <v>2017</v>
      </c>
      <c r="D15964">
        <v>2017</v>
      </c>
      <c r="E15964" t="s">
        <v>92</v>
      </c>
      <c r="F15964" t="s">
        <v>93</v>
      </c>
      <c r="G15964" t="s">
        <v>15</v>
      </c>
      <c r="H15964" t="s">
        <v>18</v>
      </c>
      <c r="I15964" t="s">
        <v>14</v>
      </c>
      <c r="J15964" t="s">
        <v>17</v>
      </c>
      <c r="K15964" t="s">
        <v>50</v>
      </c>
      <c r="L15964" t="s">
        <v>51</v>
      </c>
      <c r="M15964">
        <v>64315144.533</v>
      </c>
      <c r="N15964">
        <v>0.78</v>
      </c>
    </row>
    <row r="15965" spans="1:14" x14ac:dyDescent="0.2">
      <c r="A15965" t="s">
        <v>237</v>
      </c>
      <c r="B15965" t="s">
        <v>49</v>
      </c>
      <c r="C15965">
        <v>2017</v>
      </c>
      <c r="D15965">
        <v>2017</v>
      </c>
      <c r="E15965" t="s">
        <v>92</v>
      </c>
      <c r="F15965" t="s">
        <v>93</v>
      </c>
      <c r="G15965" t="s">
        <v>15</v>
      </c>
      <c r="H15965" t="s">
        <v>18</v>
      </c>
      <c r="I15965" t="s">
        <v>14</v>
      </c>
      <c r="J15965" t="s">
        <v>17</v>
      </c>
      <c r="K15965" t="s">
        <v>53</v>
      </c>
      <c r="L15965" t="s">
        <v>55</v>
      </c>
      <c r="M15965">
        <v>176.20599999999999</v>
      </c>
      <c r="N15965">
        <v>0.78</v>
      </c>
    </row>
    <row r="15966" spans="1:14" x14ac:dyDescent="0.2">
      <c r="A15966" t="s">
        <v>237</v>
      </c>
      <c r="B15966" t="s">
        <v>49</v>
      </c>
      <c r="C15966">
        <v>2017</v>
      </c>
      <c r="D15966">
        <v>2017</v>
      </c>
      <c r="E15966" t="s">
        <v>92</v>
      </c>
      <c r="F15966" t="s">
        <v>93</v>
      </c>
      <c r="G15966" t="s">
        <v>15</v>
      </c>
      <c r="H15966" t="s">
        <v>18</v>
      </c>
      <c r="I15966" t="s">
        <v>14</v>
      </c>
      <c r="J15966" t="s">
        <v>17</v>
      </c>
      <c r="K15966" t="s">
        <v>77</v>
      </c>
      <c r="L15966" t="s">
        <v>79</v>
      </c>
      <c r="M15966">
        <v>75.221999999999994</v>
      </c>
      <c r="N15966">
        <v>0.78</v>
      </c>
    </row>
    <row r="15967" spans="1:14" x14ac:dyDescent="0.2">
      <c r="A15967" t="s">
        <v>237</v>
      </c>
      <c r="B15967" t="s">
        <v>49</v>
      </c>
      <c r="C15967">
        <v>2017</v>
      </c>
      <c r="D15967">
        <v>2017</v>
      </c>
      <c r="E15967" t="s">
        <v>92</v>
      </c>
      <c r="F15967" t="s">
        <v>93</v>
      </c>
      <c r="G15967" t="s">
        <v>15</v>
      </c>
      <c r="H15967" t="s">
        <v>18</v>
      </c>
      <c r="I15967" t="s">
        <v>172</v>
      </c>
      <c r="J15967" t="s">
        <v>173</v>
      </c>
      <c r="K15967" t="s">
        <v>16</v>
      </c>
      <c r="L15967" t="s">
        <v>16</v>
      </c>
      <c r="M15967">
        <v>237688597.822</v>
      </c>
      <c r="N15967">
        <v>0.73</v>
      </c>
    </row>
    <row r="15968" spans="1:14" x14ac:dyDescent="0.2">
      <c r="A15968" t="s">
        <v>237</v>
      </c>
      <c r="B15968" t="s">
        <v>49</v>
      </c>
      <c r="C15968">
        <v>2017</v>
      </c>
      <c r="D15968">
        <v>2017</v>
      </c>
      <c r="E15968" t="s">
        <v>92</v>
      </c>
      <c r="F15968" t="s">
        <v>93</v>
      </c>
      <c r="G15968" t="s">
        <v>15</v>
      </c>
      <c r="H15968" t="s">
        <v>18</v>
      </c>
      <c r="I15968" t="s">
        <v>172</v>
      </c>
      <c r="J15968" t="s">
        <v>173</v>
      </c>
      <c r="K15968" t="s">
        <v>22</v>
      </c>
      <c r="L15968" t="s">
        <v>25</v>
      </c>
      <c r="M15968">
        <v>651.202</v>
      </c>
      <c r="N15968">
        <v>0.73</v>
      </c>
    </row>
    <row r="15969" spans="1:14" x14ac:dyDescent="0.2">
      <c r="A15969" t="s">
        <v>237</v>
      </c>
      <c r="B15969" t="s">
        <v>49</v>
      </c>
      <c r="C15969">
        <v>2017</v>
      </c>
      <c r="D15969">
        <v>2017</v>
      </c>
      <c r="E15969" t="s">
        <v>92</v>
      </c>
      <c r="F15969" t="s">
        <v>93</v>
      </c>
      <c r="G15969" t="s">
        <v>15</v>
      </c>
      <c r="H15969" t="s">
        <v>18</v>
      </c>
      <c r="I15969" t="s">
        <v>172</v>
      </c>
      <c r="J15969" t="s">
        <v>173</v>
      </c>
      <c r="K15969" t="s">
        <v>41</v>
      </c>
      <c r="L15969" t="s">
        <v>43</v>
      </c>
      <c r="M15969">
        <v>277.99799999999999</v>
      </c>
      <c r="N15969">
        <v>0.73</v>
      </c>
    </row>
    <row r="15970" spans="1:14" x14ac:dyDescent="0.2">
      <c r="A15970" t="s">
        <v>237</v>
      </c>
      <c r="B15970" t="s">
        <v>49</v>
      </c>
      <c r="C15970">
        <v>2017</v>
      </c>
      <c r="D15970">
        <v>2017</v>
      </c>
      <c r="E15970" t="s">
        <v>92</v>
      </c>
      <c r="F15970" t="s">
        <v>93</v>
      </c>
      <c r="G15970" t="s">
        <v>15</v>
      </c>
      <c r="H15970" t="s">
        <v>18</v>
      </c>
      <c r="I15970" t="s">
        <v>172</v>
      </c>
      <c r="J15970" t="s">
        <v>173</v>
      </c>
      <c r="K15970" t="s">
        <v>50</v>
      </c>
      <c r="L15970" t="s">
        <v>51</v>
      </c>
      <c r="M15970">
        <v>381277659.76599997</v>
      </c>
      <c r="N15970">
        <v>0.73</v>
      </c>
    </row>
    <row r="15971" spans="1:14" x14ac:dyDescent="0.2">
      <c r="A15971" t="s">
        <v>237</v>
      </c>
      <c r="B15971" t="s">
        <v>49</v>
      </c>
      <c r="C15971">
        <v>2017</v>
      </c>
      <c r="D15971">
        <v>2017</v>
      </c>
      <c r="E15971" t="s">
        <v>92</v>
      </c>
      <c r="F15971" t="s">
        <v>93</v>
      </c>
      <c r="G15971" t="s">
        <v>15</v>
      </c>
      <c r="H15971" t="s">
        <v>18</v>
      </c>
      <c r="I15971" t="s">
        <v>172</v>
      </c>
      <c r="J15971" t="s">
        <v>173</v>
      </c>
      <c r="K15971" t="s">
        <v>53</v>
      </c>
      <c r="L15971" t="s">
        <v>55</v>
      </c>
      <c r="M15971">
        <v>1044.596</v>
      </c>
      <c r="N15971">
        <v>0.73</v>
      </c>
    </row>
    <row r="15972" spans="1:14" x14ac:dyDescent="0.2">
      <c r="A15972" t="s">
        <v>237</v>
      </c>
      <c r="B15972" t="s">
        <v>49</v>
      </c>
      <c r="C15972">
        <v>2017</v>
      </c>
      <c r="D15972">
        <v>2017</v>
      </c>
      <c r="E15972" t="s">
        <v>92</v>
      </c>
      <c r="F15972" t="s">
        <v>93</v>
      </c>
      <c r="G15972" t="s">
        <v>15</v>
      </c>
      <c r="H15972" t="s">
        <v>18</v>
      </c>
      <c r="I15972" t="s">
        <v>172</v>
      </c>
      <c r="J15972" t="s">
        <v>173</v>
      </c>
      <c r="K15972" t="s">
        <v>77</v>
      </c>
      <c r="L15972" t="s">
        <v>79</v>
      </c>
      <c r="M15972">
        <v>445.93900000000002</v>
      </c>
      <c r="N15972">
        <v>0.73</v>
      </c>
    </row>
    <row r="15973" spans="1:14" x14ac:dyDescent="0.2">
      <c r="A15973" t="s">
        <v>237</v>
      </c>
      <c r="B15973" t="s">
        <v>49</v>
      </c>
      <c r="C15973">
        <v>2017</v>
      </c>
      <c r="D15973">
        <v>2017</v>
      </c>
      <c r="E15973" t="s">
        <v>92</v>
      </c>
      <c r="F15973" t="s">
        <v>93</v>
      </c>
      <c r="G15973" t="s">
        <v>15</v>
      </c>
      <c r="H15973" t="s">
        <v>18</v>
      </c>
      <c r="I15973" t="s">
        <v>15</v>
      </c>
      <c r="J15973" t="s">
        <v>18</v>
      </c>
      <c r="K15973" t="s">
        <v>168</v>
      </c>
      <c r="L15973" t="s">
        <v>169</v>
      </c>
      <c r="M15973">
        <v>5.8999999999999997E-2</v>
      </c>
      <c r="N15973">
        <v>0.66</v>
      </c>
    </row>
    <row r="15974" spans="1:14" x14ac:dyDescent="0.2">
      <c r="A15974" t="s">
        <v>237</v>
      </c>
      <c r="B15974" t="s">
        <v>49</v>
      </c>
      <c r="C15974">
        <v>2017</v>
      </c>
      <c r="D15974">
        <v>2017</v>
      </c>
      <c r="E15974" t="s">
        <v>92</v>
      </c>
      <c r="F15974" t="s">
        <v>93</v>
      </c>
      <c r="G15974" t="s">
        <v>15</v>
      </c>
      <c r="H15974" t="s">
        <v>18</v>
      </c>
      <c r="I15974" t="s">
        <v>15</v>
      </c>
      <c r="J15974" t="s">
        <v>18</v>
      </c>
      <c r="K15974" t="s">
        <v>16</v>
      </c>
      <c r="L15974" t="s">
        <v>16</v>
      </c>
      <c r="M15974">
        <v>602024644.57299995</v>
      </c>
      <c r="N15974">
        <v>0.66</v>
      </c>
    </row>
    <row r="15975" spans="1:14" x14ac:dyDescent="0.2">
      <c r="A15975" t="s">
        <v>237</v>
      </c>
      <c r="B15975" t="s">
        <v>49</v>
      </c>
      <c r="C15975">
        <v>2017</v>
      </c>
      <c r="D15975">
        <v>2017</v>
      </c>
      <c r="E15975" t="s">
        <v>92</v>
      </c>
      <c r="F15975" t="s">
        <v>93</v>
      </c>
      <c r="G15975" t="s">
        <v>15</v>
      </c>
      <c r="H15975" t="s">
        <v>18</v>
      </c>
      <c r="I15975" t="s">
        <v>15</v>
      </c>
      <c r="J15975" t="s">
        <v>18</v>
      </c>
      <c r="K15975" t="s">
        <v>22</v>
      </c>
      <c r="L15975" t="s">
        <v>25</v>
      </c>
      <c r="M15975">
        <v>1649.383</v>
      </c>
      <c r="N15975">
        <v>0.66</v>
      </c>
    </row>
    <row r="15976" spans="1:14" x14ac:dyDescent="0.2">
      <c r="A15976" t="s">
        <v>237</v>
      </c>
      <c r="B15976" t="s">
        <v>49</v>
      </c>
      <c r="C15976">
        <v>2017</v>
      </c>
      <c r="D15976">
        <v>2017</v>
      </c>
      <c r="E15976" t="s">
        <v>92</v>
      </c>
      <c r="F15976" t="s">
        <v>93</v>
      </c>
      <c r="G15976" t="s">
        <v>15</v>
      </c>
      <c r="H15976" t="s">
        <v>18</v>
      </c>
      <c r="I15976" t="s">
        <v>15</v>
      </c>
      <c r="J15976" t="s">
        <v>18</v>
      </c>
      <c r="K15976" t="s">
        <v>41</v>
      </c>
      <c r="L15976" t="s">
        <v>43</v>
      </c>
      <c r="M15976">
        <v>704.12199999999996</v>
      </c>
      <c r="N15976">
        <v>0.66</v>
      </c>
    </row>
    <row r="15977" spans="1:14" x14ac:dyDescent="0.2">
      <c r="A15977" t="s">
        <v>237</v>
      </c>
      <c r="B15977" t="s">
        <v>49</v>
      </c>
      <c r="C15977">
        <v>2017</v>
      </c>
      <c r="D15977">
        <v>2017</v>
      </c>
      <c r="E15977" t="s">
        <v>92</v>
      </c>
      <c r="F15977" t="s">
        <v>93</v>
      </c>
      <c r="G15977" t="s">
        <v>15</v>
      </c>
      <c r="H15977" t="s">
        <v>18</v>
      </c>
      <c r="I15977" t="s">
        <v>15</v>
      </c>
      <c r="J15977" t="s">
        <v>18</v>
      </c>
      <c r="K15977" t="s">
        <v>50</v>
      </c>
      <c r="L15977" t="s">
        <v>51</v>
      </c>
      <c r="M15977">
        <v>965711227.66199994</v>
      </c>
      <c r="N15977">
        <v>0.66</v>
      </c>
    </row>
    <row r="15978" spans="1:14" x14ac:dyDescent="0.2">
      <c r="A15978" t="s">
        <v>237</v>
      </c>
      <c r="B15978" t="s">
        <v>49</v>
      </c>
      <c r="C15978">
        <v>2017</v>
      </c>
      <c r="D15978">
        <v>2017</v>
      </c>
      <c r="E15978" t="s">
        <v>92</v>
      </c>
      <c r="F15978" t="s">
        <v>93</v>
      </c>
      <c r="G15978" t="s">
        <v>15</v>
      </c>
      <c r="H15978" t="s">
        <v>18</v>
      </c>
      <c r="I15978" t="s">
        <v>15</v>
      </c>
      <c r="J15978" t="s">
        <v>18</v>
      </c>
      <c r="K15978" t="s">
        <v>53</v>
      </c>
      <c r="L15978" t="s">
        <v>55</v>
      </c>
      <c r="M15978">
        <v>2645.7840000000001</v>
      </c>
      <c r="N15978">
        <v>0.66</v>
      </c>
    </row>
    <row r="15979" spans="1:14" x14ac:dyDescent="0.2">
      <c r="A15979" t="s">
        <v>237</v>
      </c>
      <c r="B15979" t="s">
        <v>49</v>
      </c>
      <c r="C15979">
        <v>2017</v>
      </c>
      <c r="D15979">
        <v>2017</v>
      </c>
      <c r="E15979" t="s">
        <v>92</v>
      </c>
      <c r="F15979" t="s">
        <v>93</v>
      </c>
      <c r="G15979" t="s">
        <v>15</v>
      </c>
      <c r="H15979" t="s">
        <v>18</v>
      </c>
      <c r="I15979" t="s">
        <v>15</v>
      </c>
      <c r="J15979" t="s">
        <v>18</v>
      </c>
      <c r="K15979" t="s">
        <v>77</v>
      </c>
      <c r="L15979" t="s">
        <v>79</v>
      </c>
      <c r="M15979">
        <v>1129.4870000000001</v>
      </c>
      <c r="N15979">
        <v>0.66</v>
      </c>
    </row>
    <row r="15980" spans="1:14" x14ac:dyDescent="0.2">
      <c r="A15980" t="s">
        <v>237</v>
      </c>
      <c r="B15980" t="s">
        <v>49</v>
      </c>
      <c r="C15980">
        <v>2018</v>
      </c>
      <c r="D15980">
        <v>2018</v>
      </c>
      <c r="E15980" t="s">
        <v>23</v>
      </c>
      <c r="F15980" t="s">
        <v>26</v>
      </c>
      <c r="G15980" t="s">
        <v>15</v>
      </c>
      <c r="H15980" t="s">
        <v>18</v>
      </c>
      <c r="I15980" t="s">
        <v>14</v>
      </c>
      <c r="J15980" t="s">
        <v>17</v>
      </c>
      <c r="K15980" t="s">
        <v>16</v>
      </c>
      <c r="L15980" t="s">
        <v>16</v>
      </c>
      <c r="M15980">
        <v>23555197.228999998</v>
      </c>
      <c r="N15980">
        <v>1</v>
      </c>
    </row>
    <row r="15981" spans="1:14" x14ac:dyDescent="0.2">
      <c r="A15981" t="s">
        <v>237</v>
      </c>
      <c r="B15981" t="s">
        <v>49</v>
      </c>
      <c r="C15981">
        <v>2018</v>
      </c>
      <c r="D15981">
        <v>2018</v>
      </c>
      <c r="E15981" t="s">
        <v>23</v>
      </c>
      <c r="F15981" t="s">
        <v>26</v>
      </c>
      <c r="G15981" t="s">
        <v>15</v>
      </c>
      <c r="H15981" t="s">
        <v>18</v>
      </c>
      <c r="I15981" t="s">
        <v>14</v>
      </c>
      <c r="J15981" t="s">
        <v>17</v>
      </c>
      <c r="K15981" t="s">
        <v>22</v>
      </c>
      <c r="L15981" t="s">
        <v>25</v>
      </c>
      <c r="M15981">
        <v>64.183000000000007</v>
      </c>
      <c r="N15981">
        <v>1</v>
      </c>
    </row>
    <row r="15982" spans="1:14" x14ac:dyDescent="0.2">
      <c r="A15982" t="s">
        <v>237</v>
      </c>
      <c r="B15982" t="s">
        <v>49</v>
      </c>
      <c r="C15982">
        <v>2018</v>
      </c>
      <c r="D15982">
        <v>2018</v>
      </c>
      <c r="E15982" t="s">
        <v>23</v>
      </c>
      <c r="F15982" t="s">
        <v>26</v>
      </c>
      <c r="G15982" t="s">
        <v>15</v>
      </c>
      <c r="H15982" t="s">
        <v>18</v>
      </c>
      <c r="I15982" t="s">
        <v>14</v>
      </c>
      <c r="J15982" t="s">
        <v>17</v>
      </c>
      <c r="K15982" t="s">
        <v>41</v>
      </c>
      <c r="L15982" t="s">
        <v>43</v>
      </c>
      <c r="M15982">
        <v>27.263000000000002</v>
      </c>
      <c r="N15982">
        <v>1</v>
      </c>
    </row>
    <row r="15983" spans="1:14" x14ac:dyDescent="0.2">
      <c r="A15983" t="s">
        <v>237</v>
      </c>
      <c r="B15983" t="s">
        <v>49</v>
      </c>
      <c r="C15983">
        <v>2018</v>
      </c>
      <c r="D15983">
        <v>2018</v>
      </c>
      <c r="E15983" t="s">
        <v>23</v>
      </c>
      <c r="F15983" t="s">
        <v>26</v>
      </c>
      <c r="G15983" t="s">
        <v>15</v>
      </c>
      <c r="H15983" t="s">
        <v>18</v>
      </c>
      <c r="I15983" t="s">
        <v>14</v>
      </c>
      <c r="J15983" t="s">
        <v>17</v>
      </c>
      <c r="K15983" t="s">
        <v>50</v>
      </c>
      <c r="L15983" t="s">
        <v>51</v>
      </c>
      <c r="M15983">
        <v>35633006.990999997</v>
      </c>
      <c r="N15983">
        <v>1</v>
      </c>
    </row>
    <row r="15984" spans="1:14" x14ac:dyDescent="0.2">
      <c r="A15984" t="s">
        <v>237</v>
      </c>
      <c r="B15984" t="s">
        <v>49</v>
      </c>
      <c r="C15984">
        <v>2018</v>
      </c>
      <c r="D15984">
        <v>2018</v>
      </c>
      <c r="E15984" t="s">
        <v>23</v>
      </c>
      <c r="F15984" t="s">
        <v>26</v>
      </c>
      <c r="G15984" t="s">
        <v>15</v>
      </c>
      <c r="H15984" t="s">
        <v>18</v>
      </c>
      <c r="I15984" t="s">
        <v>14</v>
      </c>
      <c r="J15984" t="s">
        <v>17</v>
      </c>
      <c r="K15984" t="s">
        <v>53</v>
      </c>
      <c r="L15984" t="s">
        <v>55</v>
      </c>
      <c r="M15984">
        <v>97.093000000000004</v>
      </c>
      <c r="N15984">
        <v>1</v>
      </c>
    </row>
    <row r="15985" spans="1:14" x14ac:dyDescent="0.2">
      <c r="A15985" t="s">
        <v>237</v>
      </c>
      <c r="B15985" t="s">
        <v>49</v>
      </c>
      <c r="C15985">
        <v>2018</v>
      </c>
      <c r="D15985">
        <v>2018</v>
      </c>
      <c r="E15985" t="s">
        <v>23</v>
      </c>
      <c r="F15985" t="s">
        <v>26</v>
      </c>
      <c r="G15985" t="s">
        <v>15</v>
      </c>
      <c r="H15985" t="s">
        <v>18</v>
      </c>
      <c r="I15985" t="s">
        <v>14</v>
      </c>
      <c r="J15985" t="s">
        <v>17</v>
      </c>
      <c r="K15985" t="s">
        <v>77</v>
      </c>
      <c r="L15985" t="s">
        <v>79</v>
      </c>
      <c r="M15985">
        <v>41.241999999999997</v>
      </c>
      <c r="N15985">
        <v>1</v>
      </c>
    </row>
    <row r="15986" spans="1:14" x14ac:dyDescent="0.2">
      <c r="A15986" t="s">
        <v>237</v>
      </c>
      <c r="B15986" t="s">
        <v>49</v>
      </c>
      <c r="C15986">
        <v>2018</v>
      </c>
      <c r="D15986">
        <v>2018</v>
      </c>
      <c r="E15986" t="s">
        <v>23</v>
      </c>
      <c r="F15986" t="s">
        <v>26</v>
      </c>
      <c r="G15986" t="s">
        <v>15</v>
      </c>
      <c r="H15986" t="s">
        <v>18</v>
      </c>
      <c r="I15986" t="s">
        <v>172</v>
      </c>
      <c r="J15986" t="s">
        <v>173</v>
      </c>
      <c r="K15986" t="s">
        <v>16</v>
      </c>
      <c r="L15986" t="s">
        <v>16</v>
      </c>
      <c r="M15986">
        <v>148196067.39399999</v>
      </c>
      <c r="N15986">
        <v>1</v>
      </c>
    </row>
    <row r="15987" spans="1:14" x14ac:dyDescent="0.2">
      <c r="A15987" t="s">
        <v>237</v>
      </c>
      <c r="B15987" t="s">
        <v>49</v>
      </c>
      <c r="C15987">
        <v>2018</v>
      </c>
      <c r="D15987">
        <v>2018</v>
      </c>
      <c r="E15987" t="s">
        <v>23</v>
      </c>
      <c r="F15987" t="s">
        <v>26</v>
      </c>
      <c r="G15987" t="s">
        <v>15</v>
      </c>
      <c r="H15987" t="s">
        <v>18</v>
      </c>
      <c r="I15987" t="s">
        <v>172</v>
      </c>
      <c r="J15987" t="s">
        <v>173</v>
      </c>
      <c r="K15987" t="s">
        <v>22</v>
      </c>
      <c r="L15987" t="s">
        <v>25</v>
      </c>
      <c r="M15987">
        <v>403.80399999999997</v>
      </c>
      <c r="N15987">
        <v>1</v>
      </c>
    </row>
    <row r="15988" spans="1:14" x14ac:dyDescent="0.2">
      <c r="A15988" t="s">
        <v>237</v>
      </c>
      <c r="B15988" t="s">
        <v>49</v>
      </c>
      <c r="C15988">
        <v>2018</v>
      </c>
      <c r="D15988">
        <v>2018</v>
      </c>
      <c r="E15988" t="s">
        <v>23</v>
      </c>
      <c r="F15988" t="s">
        <v>26</v>
      </c>
      <c r="G15988" t="s">
        <v>15</v>
      </c>
      <c r="H15988" t="s">
        <v>18</v>
      </c>
      <c r="I15988" t="s">
        <v>172</v>
      </c>
      <c r="J15988" t="s">
        <v>173</v>
      </c>
      <c r="K15988" t="s">
        <v>41</v>
      </c>
      <c r="L15988" t="s">
        <v>43</v>
      </c>
      <c r="M15988">
        <v>171.523</v>
      </c>
      <c r="N15988">
        <v>1</v>
      </c>
    </row>
    <row r="15989" spans="1:14" x14ac:dyDescent="0.2">
      <c r="A15989" t="s">
        <v>237</v>
      </c>
      <c r="B15989" t="s">
        <v>49</v>
      </c>
      <c r="C15989">
        <v>2018</v>
      </c>
      <c r="D15989">
        <v>2018</v>
      </c>
      <c r="E15989" t="s">
        <v>23</v>
      </c>
      <c r="F15989" t="s">
        <v>26</v>
      </c>
      <c r="G15989" t="s">
        <v>15</v>
      </c>
      <c r="H15989" t="s">
        <v>18</v>
      </c>
      <c r="I15989" t="s">
        <v>172</v>
      </c>
      <c r="J15989" t="s">
        <v>173</v>
      </c>
      <c r="K15989" t="s">
        <v>50</v>
      </c>
      <c r="L15989" t="s">
        <v>51</v>
      </c>
      <c r="M15989">
        <v>224182860.96799999</v>
      </c>
      <c r="N15989">
        <v>1</v>
      </c>
    </row>
    <row r="15990" spans="1:14" x14ac:dyDescent="0.2">
      <c r="A15990" t="s">
        <v>237</v>
      </c>
      <c r="B15990" t="s">
        <v>49</v>
      </c>
      <c r="C15990">
        <v>2018</v>
      </c>
      <c r="D15990">
        <v>2018</v>
      </c>
      <c r="E15990" t="s">
        <v>23</v>
      </c>
      <c r="F15990" t="s">
        <v>26</v>
      </c>
      <c r="G15990" t="s">
        <v>15</v>
      </c>
      <c r="H15990" t="s">
        <v>18</v>
      </c>
      <c r="I15990" t="s">
        <v>172</v>
      </c>
      <c r="J15990" t="s">
        <v>173</v>
      </c>
      <c r="K15990" t="s">
        <v>53</v>
      </c>
      <c r="L15990" t="s">
        <v>55</v>
      </c>
      <c r="M15990">
        <v>610.85199999999998</v>
      </c>
      <c r="N15990">
        <v>1</v>
      </c>
    </row>
    <row r="15991" spans="1:14" x14ac:dyDescent="0.2">
      <c r="A15991" t="s">
        <v>237</v>
      </c>
      <c r="B15991" t="s">
        <v>49</v>
      </c>
      <c r="C15991">
        <v>2018</v>
      </c>
      <c r="D15991">
        <v>2018</v>
      </c>
      <c r="E15991" t="s">
        <v>23</v>
      </c>
      <c r="F15991" t="s">
        <v>26</v>
      </c>
      <c r="G15991" t="s">
        <v>15</v>
      </c>
      <c r="H15991" t="s">
        <v>18</v>
      </c>
      <c r="I15991" t="s">
        <v>172</v>
      </c>
      <c r="J15991" t="s">
        <v>173</v>
      </c>
      <c r="K15991" t="s">
        <v>77</v>
      </c>
      <c r="L15991" t="s">
        <v>79</v>
      </c>
      <c r="M15991">
        <v>259.471</v>
      </c>
      <c r="N15991">
        <v>1</v>
      </c>
    </row>
    <row r="15992" spans="1:14" x14ac:dyDescent="0.2">
      <c r="A15992" t="s">
        <v>237</v>
      </c>
      <c r="B15992" t="s">
        <v>49</v>
      </c>
      <c r="C15992">
        <v>2018</v>
      </c>
      <c r="D15992">
        <v>2018</v>
      </c>
      <c r="E15992" t="s">
        <v>23</v>
      </c>
      <c r="F15992" t="s">
        <v>26</v>
      </c>
      <c r="G15992" t="s">
        <v>15</v>
      </c>
      <c r="H15992" t="s">
        <v>18</v>
      </c>
      <c r="I15992" t="s">
        <v>15</v>
      </c>
      <c r="J15992" t="s">
        <v>18</v>
      </c>
      <c r="K15992" t="s">
        <v>168</v>
      </c>
      <c r="L15992" t="s">
        <v>169</v>
      </c>
      <c r="M15992">
        <v>3.4000000000000002E-2</v>
      </c>
      <c r="N15992">
        <v>1</v>
      </c>
    </row>
    <row r="15993" spans="1:14" x14ac:dyDescent="0.2">
      <c r="A15993" t="s">
        <v>237</v>
      </c>
      <c r="B15993" t="s">
        <v>49</v>
      </c>
      <c r="C15993">
        <v>2018</v>
      </c>
      <c r="D15993">
        <v>2018</v>
      </c>
      <c r="E15993" t="s">
        <v>23</v>
      </c>
      <c r="F15993" t="s">
        <v>26</v>
      </c>
      <c r="G15993" t="s">
        <v>15</v>
      </c>
      <c r="H15993" t="s">
        <v>18</v>
      </c>
      <c r="I15993" t="s">
        <v>15</v>
      </c>
      <c r="J15993" t="s">
        <v>18</v>
      </c>
      <c r="K15993" t="s">
        <v>16</v>
      </c>
      <c r="L15993" t="s">
        <v>16</v>
      </c>
      <c r="M15993">
        <v>406332166.329</v>
      </c>
      <c r="N15993">
        <v>1</v>
      </c>
    </row>
    <row r="15994" spans="1:14" x14ac:dyDescent="0.2">
      <c r="A15994" t="s">
        <v>237</v>
      </c>
      <c r="B15994" t="s">
        <v>49</v>
      </c>
      <c r="C15994">
        <v>2018</v>
      </c>
      <c r="D15994">
        <v>2018</v>
      </c>
      <c r="E15994" t="s">
        <v>23</v>
      </c>
      <c r="F15994" t="s">
        <v>26</v>
      </c>
      <c r="G15994" t="s">
        <v>15</v>
      </c>
      <c r="H15994" t="s">
        <v>18</v>
      </c>
      <c r="I15994" t="s">
        <v>15</v>
      </c>
      <c r="J15994" t="s">
        <v>18</v>
      </c>
      <c r="K15994" t="s">
        <v>22</v>
      </c>
      <c r="L15994" t="s">
        <v>25</v>
      </c>
      <c r="M15994">
        <v>1107.172</v>
      </c>
      <c r="N15994">
        <v>1</v>
      </c>
    </row>
    <row r="15995" spans="1:14" x14ac:dyDescent="0.2">
      <c r="A15995" t="s">
        <v>237</v>
      </c>
      <c r="B15995" t="s">
        <v>49</v>
      </c>
      <c r="C15995">
        <v>2018</v>
      </c>
      <c r="D15995">
        <v>2018</v>
      </c>
      <c r="E15995" t="s">
        <v>23</v>
      </c>
      <c r="F15995" t="s">
        <v>26</v>
      </c>
      <c r="G15995" t="s">
        <v>15</v>
      </c>
      <c r="H15995" t="s">
        <v>18</v>
      </c>
      <c r="I15995" t="s">
        <v>15</v>
      </c>
      <c r="J15995" t="s">
        <v>18</v>
      </c>
      <c r="K15995" t="s">
        <v>41</v>
      </c>
      <c r="L15995" t="s">
        <v>43</v>
      </c>
      <c r="M15995">
        <v>470.29199999999997</v>
      </c>
      <c r="N15995">
        <v>1</v>
      </c>
    </row>
    <row r="15996" spans="1:14" x14ac:dyDescent="0.2">
      <c r="A15996" t="s">
        <v>237</v>
      </c>
      <c r="B15996" t="s">
        <v>49</v>
      </c>
      <c r="C15996">
        <v>2018</v>
      </c>
      <c r="D15996">
        <v>2018</v>
      </c>
      <c r="E15996" t="s">
        <v>23</v>
      </c>
      <c r="F15996" t="s">
        <v>26</v>
      </c>
      <c r="G15996" t="s">
        <v>15</v>
      </c>
      <c r="H15996" t="s">
        <v>18</v>
      </c>
      <c r="I15996" t="s">
        <v>15</v>
      </c>
      <c r="J15996" t="s">
        <v>18</v>
      </c>
      <c r="K15996" t="s">
        <v>50</v>
      </c>
      <c r="L15996" t="s">
        <v>51</v>
      </c>
      <c r="M15996">
        <v>614676955.69299996</v>
      </c>
      <c r="N15996">
        <v>1</v>
      </c>
    </row>
    <row r="15997" spans="1:14" x14ac:dyDescent="0.2">
      <c r="A15997" t="s">
        <v>237</v>
      </c>
      <c r="B15997" t="s">
        <v>49</v>
      </c>
      <c r="C15997">
        <v>2018</v>
      </c>
      <c r="D15997">
        <v>2018</v>
      </c>
      <c r="E15997" t="s">
        <v>23</v>
      </c>
      <c r="F15997" t="s">
        <v>26</v>
      </c>
      <c r="G15997" t="s">
        <v>15</v>
      </c>
      <c r="H15997" t="s">
        <v>18</v>
      </c>
      <c r="I15997" t="s">
        <v>15</v>
      </c>
      <c r="J15997" t="s">
        <v>18</v>
      </c>
      <c r="K15997" t="s">
        <v>53</v>
      </c>
      <c r="L15997" t="s">
        <v>55</v>
      </c>
      <c r="M15997">
        <v>1674.8689999999999</v>
      </c>
      <c r="N15997">
        <v>1</v>
      </c>
    </row>
    <row r="15998" spans="1:14" x14ac:dyDescent="0.2">
      <c r="A15998" t="s">
        <v>237</v>
      </c>
      <c r="B15998" t="s">
        <v>49</v>
      </c>
      <c r="C15998">
        <v>2018</v>
      </c>
      <c r="D15998">
        <v>2018</v>
      </c>
      <c r="E15998" t="s">
        <v>23</v>
      </c>
      <c r="F15998" t="s">
        <v>26</v>
      </c>
      <c r="G15998" t="s">
        <v>15</v>
      </c>
      <c r="H15998" t="s">
        <v>18</v>
      </c>
      <c r="I15998" t="s">
        <v>15</v>
      </c>
      <c r="J15998" t="s">
        <v>18</v>
      </c>
      <c r="K15998" t="s">
        <v>77</v>
      </c>
      <c r="L15998" t="s">
        <v>79</v>
      </c>
      <c r="M15998">
        <v>711.43200000000002</v>
      </c>
      <c r="N15998">
        <v>1</v>
      </c>
    </row>
    <row r="15999" spans="1:14" x14ac:dyDescent="0.2">
      <c r="A15999" t="s">
        <v>237</v>
      </c>
      <c r="B15999" t="s">
        <v>49</v>
      </c>
      <c r="C15999">
        <v>2018</v>
      </c>
      <c r="D15999">
        <v>2018</v>
      </c>
      <c r="E15999" t="s">
        <v>23</v>
      </c>
      <c r="F15999" t="s">
        <v>26</v>
      </c>
      <c r="G15999" t="s">
        <v>15</v>
      </c>
      <c r="H15999" t="s">
        <v>18</v>
      </c>
      <c r="I15999" t="s">
        <v>174</v>
      </c>
      <c r="J15999" t="s">
        <v>175</v>
      </c>
      <c r="K15999" t="s">
        <v>16</v>
      </c>
      <c r="L15999" t="s">
        <v>16</v>
      </c>
      <c r="M15999">
        <v>31935887.327</v>
      </c>
      <c r="N15999">
        <v>1</v>
      </c>
    </row>
    <row r="16000" spans="1:14" x14ac:dyDescent="0.2">
      <c r="A16000" t="s">
        <v>237</v>
      </c>
      <c r="B16000" t="s">
        <v>49</v>
      </c>
      <c r="C16000">
        <v>2018</v>
      </c>
      <c r="D16000">
        <v>2018</v>
      </c>
      <c r="E16000" t="s">
        <v>23</v>
      </c>
      <c r="F16000" t="s">
        <v>26</v>
      </c>
      <c r="G16000" t="s">
        <v>15</v>
      </c>
      <c r="H16000" t="s">
        <v>18</v>
      </c>
      <c r="I16000" t="s">
        <v>174</v>
      </c>
      <c r="J16000" t="s">
        <v>175</v>
      </c>
      <c r="K16000" t="s">
        <v>22</v>
      </c>
      <c r="L16000" t="s">
        <v>25</v>
      </c>
      <c r="M16000">
        <v>87.019000000000005</v>
      </c>
      <c r="N16000">
        <v>1</v>
      </c>
    </row>
    <row r="16001" spans="1:14" x14ac:dyDescent="0.2">
      <c r="A16001" t="s">
        <v>237</v>
      </c>
      <c r="B16001" t="s">
        <v>49</v>
      </c>
      <c r="C16001">
        <v>2018</v>
      </c>
      <c r="D16001">
        <v>2018</v>
      </c>
      <c r="E16001" t="s">
        <v>23</v>
      </c>
      <c r="F16001" t="s">
        <v>26</v>
      </c>
      <c r="G16001" t="s">
        <v>15</v>
      </c>
      <c r="H16001" t="s">
        <v>18</v>
      </c>
      <c r="I16001" t="s">
        <v>174</v>
      </c>
      <c r="J16001" t="s">
        <v>175</v>
      </c>
      <c r="K16001" t="s">
        <v>41</v>
      </c>
      <c r="L16001" t="s">
        <v>43</v>
      </c>
      <c r="M16001">
        <v>36.963000000000001</v>
      </c>
      <c r="N16001">
        <v>1</v>
      </c>
    </row>
    <row r="16002" spans="1:14" x14ac:dyDescent="0.2">
      <c r="A16002" t="s">
        <v>237</v>
      </c>
      <c r="B16002" t="s">
        <v>49</v>
      </c>
      <c r="C16002">
        <v>2018</v>
      </c>
      <c r="D16002">
        <v>2018</v>
      </c>
      <c r="E16002" t="s">
        <v>23</v>
      </c>
      <c r="F16002" t="s">
        <v>26</v>
      </c>
      <c r="G16002" t="s">
        <v>15</v>
      </c>
      <c r="H16002" t="s">
        <v>18</v>
      </c>
      <c r="I16002" t="s">
        <v>174</v>
      </c>
      <c r="J16002" t="s">
        <v>175</v>
      </c>
      <c r="K16002" t="s">
        <v>50</v>
      </c>
      <c r="L16002" t="s">
        <v>51</v>
      </c>
      <c r="M16002">
        <v>48310854.090000004</v>
      </c>
      <c r="N16002">
        <v>1</v>
      </c>
    </row>
    <row r="16003" spans="1:14" x14ac:dyDescent="0.2">
      <c r="A16003" t="s">
        <v>237</v>
      </c>
      <c r="B16003" t="s">
        <v>49</v>
      </c>
      <c r="C16003">
        <v>2018</v>
      </c>
      <c r="D16003">
        <v>2018</v>
      </c>
      <c r="E16003" t="s">
        <v>23</v>
      </c>
      <c r="F16003" t="s">
        <v>26</v>
      </c>
      <c r="G16003" t="s">
        <v>15</v>
      </c>
      <c r="H16003" t="s">
        <v>18</v>
      </c>
      <c r="I16003" t="s">
        <v>174</v>
      </c>
      <c r="J16003" t="s">
        <v>175</v>
      </c>
      <c r="K16003" t="s">
        <v>53</v>
      </c>
      <c r="L16003" t="s">
        <v>55</v>
      </c>
      <c r="M16003">
        <v>131.637</v>
      </c>
      <c r="N16003">
        <v>1</v>
      </c>
    </row>
    <row r="16004" spans="1:14" x14ac:dyDescent="0.2">
      <c r="A16004" t="s">
        <v>237</v>
      </c>
      <c r="B16004" t="s">
        <v>49</v>
      </c>
      <c r="C16004">
        <v>2018</v>
      </c>
      <c r="D16004">
        <v>2018</v>
      </c>
      <c r="E16004" t="s">
        <v>23</v>
      </c>
      <c r="F16004" t="s">
        <v>26</v>
      </c>
      <c r="G16004" t="s">
        <v>15</v>
      </c>
      <c r="H16004" t="s">
        <v>18</v>
      </c>
      <c r="I16004" t="s">
        <v>174</v>
      </c>
      <c r="J16004" t="s">
        <v>175</v>
      </c>
      <c r="K16004" t="s">
        <v>77</v>
      </c>
      <c r="L16004" t="s">
        <v>79</v>
      </c>
      <c r="M16004">
        <v>55.914999999999999</v>
      </c>
      <c r="N16004">
        <v>1</v>
      </c>
    </row>
    <row r="16005" spans="1:14" x14ac:dyDescent="0.2">
      <c r="A16005" t="s">
        <v>237</v>
      </c>
      <c r="B16005" t="s">
        <v>49</v>
      </c>
      <c r="C16005">
        <v>2018</v>
      </c>
      <c r="D16005">
        <v>2018</v>
      </c>
      <c r="E16005" t="s">
        <v>90</v>
      </c>
      <c r="F16005" t="s">
        <v>91</v>
      </c>
      <c r="G16005" t="s">
        <v>15</v>
      </c>
      <c r="H16005" t="s">
        <v>18</v>
      </c>
      <c r="I16005" t="s">
        <v>14</v>
      </c>
      <c r="J16005" t="s">
        <v>17</v>
      </c>
      <c r="K16005" t="s">
        <v>16</v>
      </c>
      <c r="L16005" t="s">
        <v>16</v>
      </c>
      <c r="M16005">
        <v>12832391.855</v>
      </c>
      <c r="N16005">
        <v>1</v>
      </c>
    </row>
    <row r="16006" spans="1:14" x14ac:dyDescent="0.2">
      <c r="A16006" t="s">
        <v>237</v>
      </c>
      <c r="B16006" t="s">
        <v>49</v>
      </c>
      <c r="C16006">
        <v>2018</v>
      </c>
      <c r="D16006">
        <v>2018</v>
      </c>
      <c r="E16006" t="s">
        <v>90</v>
      </c>
      <c r="F16006" t="s">
        <v>91</v>
      </c>
      <c r="G16006" t="s">
        <v>15</v>
      </c>
      <c r="H16006" t="s">
        <v>18</v>
      </c>
      <c r="I16006" t="s">
        <v>14</v>
      </c>
      <c r="J16006" t="s">
        <v>17</v>
      </c>
      <c r="K16006" t="s">
        <v>22</v>
      </c>
      <c r="L16006" t="s">
        <v>25</v>
      </c>
      <c r="M16006">
        <v>34.966000000000001</v>
      </c>
      <c r="N16006">
        <v>1</v>
      </c>
    </row>
    <row r="16007" spans="1:14" x14ac:dyDescent="0.2">
      <c r="A16007" t="s">
        <v>237</v>
      </c>
      <c r="B16007" t="s">
        <v>49</v>
      </c>
      <c r="C16007">
        <v>2018</v>
      </c>
      <c r="D16007">
        <v>2018</v>
      </c>
      <c r="E16007" t="s">
        <v>90</v>
      </c>
      <c r="F16007" t="s">
        <v>91</v>
      </c>
      <c r="G16007" t="s">
        <v>15</v>
      </c>
      <c r="H16007" t="s">
        <v>18</v>
      </c>
      <c r="I16007" t="s">
        <v>14</v>
      </c>
      <c r="J16007" t="s">
        <v>17</v>
      </c>
      <c r="K16007" t="s">
        <v>41</v>
      </c>
      <c r="L16007" t="s">
        <v>43</v>
      </c>
      <c r="M16007">
        <v>14.852</v>
      </c>
      <c r="N16007">
        <v>1</v>
      </c>
    </row>
    <row r="16008" spans="1:14" x14ac:dyDescent="0.2">
      <c r="A16008" t="s">
        <v>237</v>
      </c>
      <c r="B16008" t="s">
        <v>49</v>
      </c>
      <c r="C16008">
        <v>2018</v>
      </c>
      <c r="D16008">
        <v>2018</v>
      </c>
      <c r="E16008" t="s">
        <v>90</v>
      </c>
      <c r="F16008" t="s">
        <v>91</v>
      </c>
      <c r="G16008" t="s">
        <v>15</v>
      </c>
      <c r="H16008" t="s">
        <v>18</v>
      </c>
      <c r="I16008" t="s">
        <v>14</v>
      </c>
      <c r="J16008" t="s">
        <v>17</v>
      </c>
      <c r="K16008" t="s">
        <v>50</v>
      </c>
      <c r="L16008" t="s">
        <v>51</v>
      </c>
      <c r="M16008">
        <v>19412136.704</v>
      </c>
      <c r="N16008">
        <v>1</v>
      </c>
    </row>
    <row r="16009" spans="1:14" x14ac:dyDescent="0.2">
      <c r="A16009" t="s">
        <v>237</v>
      </c>
      <c r="B16009" t="s">
        <v>49</v>
      </c>
      <c r="C16009">
        <v>2018</v>
      </c>
      <c r="D16009">
        <v>2018</v>
      </c>
      <c r="E16009" t="s">
        <v>90</v>
      </c>
      <c r="F16009" t="s">
        <v>91</v>
      </c>
      <c r="G16009" t="s">
        <v>15</v>
      </c>
      <c r="H16009" t="s">
        <v>18</v>
      </c>
      <c r="I16009" t="s">
        <v>14</v>
      </c>
      <c r="J16009" t="s">
        <v>17</v>
      </c>
      <c r="K16009" t="s">
        <v>53</v>
      </c>
      <c r="L16009" t="s">
        <v>55</v>
      </c>
      <c r="M16009">
        <v>52.893999999999998</v>
      </c>
      <c r="N16009">
        <v>1</v>
      </c>
    </row>
    <row r="16010" spans="1:14" x14ac:dyDescent="0.2">
      <c r="A16010" t="s">
        <v>237</v>
      </c>
      <c r="B16010" t="s">
        <v>49</v>
      </c>
      <c r="C16010">
        <v>2018</v>
      </c>
      <c r="D16010">
        <v>2018</v>
      </c>
      <c r="E16010" t="s">
        <v>90</v>
      </c>
      <c r="F16010" t="s">
        <v>91</v>
      </c>
      <c r="G16010" t="s">
        <v>15</v>
      </c>
      <c r="H16010" t="s">
        <v>18</v>
      </c>
      <c r="I16010" t="s">
        <v>14</v>
      </c>
      <c r="J16010" t="s">
        <v>17</v>
      </c>
      <c r="K16010" t="s">
        <v>77</v>
      </c>
      <c r="L16010" t="s">
        <v>79</v>
      </c>
      <c r="M16010">
        <v>22.468</v>
      </c>
      <c r="N16010">
        <v>1</v>
      </c>
    </row>
    <row r="16011" spans="1:14" x14ac:dyDescent="0.2">
      <c r="A16011" t="s">
        <v>237</v>
      </c>
      <c r="B16011" t="s">
        <v>49</v>
      </c>
      <c r="C16011">
        <v>2018</v>
      </c>
      <c r="D16011">
        <v>2018</v>
      </c>
      <c r="E16011" t="s">
        <v>90</v>
      </c>
      <c r="F16011" t="s">
        <v>91</v>
      </c>
      <c r="G16011" t="s">
        <v>15</v>
      </c>
      <c r="H16011" t="s">
        <v>18</v>
      </c>
      <c r="I16011" t="s">
        <v>172</v>
      </c>
      <c r="J16011" t="s">
        <v>173</v>
      </c>
      <c r="K16011" t="s">
        <v>16</v>
      </c>
      <c r="L16011" t="s">
        <v>16</v>
      </c>
      <c r="M16011">
        <v>59856203.303000003</v>
      </c>
      <c r="N16011">
        <v>1</v>
      </c>
    </row>
    <row r="16012" spans="1:14" x14ac:dyDescent="0.2">
      <c r="A16012" t="s">
        <v>237</v>
      </c>
      <c r="B16012" t="s">
        <v>49</v>
      </c>
      <c r="C16012">
        <v>2018</v>
      </c>
      <c r="D16012">
        <v>2018</v>
      </c>
      <c r="E16012" t="s">
        <v>90</v>
      </c>
      <c r="F16012" t="s">
        <v>91</v>
      </c>
      <c r="G16012" t="s">
        <v>15</v>
      </c>
      <c r="H16012" t="s">
        <v>18</v>
      </c>
      <c r="I16012" t="s">
        <v>172</v>
      </c>
      <c r="J16012" t="s">
        <v>173</v>
      </c>
      <c r="K16012" t="s">
        <v>22</v>
      </c>
      <c r="L16012" t="s">
        <v>25</v>
      </c>
      <c r="M16012">
        <v>163.096</v>
      </c>
      <c r="N16012">
        <v>1</v>
      </c>
    </row>
    <row r="16013" spans="1:14" x14ac:dyDescent="0.2">
      <c r="A16013" t="s">
        <v>237</v>
      </c>
      <c r="B16013" t="s">
        <v>49</v>
      </c>
      <c r="C16013">
        <v>2018</v>
      </c>
      <c r="D16013">
        <v>2018</v>
      </c>
      <c r="E16013" t="s">
        <v>90</v>
      </c>
      <c r="F16013" t="s">
        <v>91</v>
      </c>
      <c r="G16013" t="s">
        <v>15</v>
      </c>
      <c r="H16013" t="s">
        <v>18</v>
      </c>
      <c r="I16013" t="s">
        <v>172</v>
      </c>
      <c r="J16013" t="s">
        <v>173</v>
      </c>
      <c r="K16013" t="s">
        <v>41</v>
      </c>
      <c r="L16013" t="s">
        <v>43</v>
      </c>
      <c r="M16013">
        <v>69.278000000000006</v>
      </c>
      <c r="N16013">
        <v>1</v>
      </c>
    </row>
    <row r="16014" spans="1:14" x14ac:dyDescent="0.2">
      <c r="A16014" t="s">
        <v>237</v>
      </c>
      <c r="B16014" t="s">
        <v>49</v>
      </c>
      <c r="C16014">
        <v>2018</v>
      </c>
      <c r="D16014">
        <v>2018</v>
      </c>
      <c r="E16014" t="s">
        <v>90</v>
      </c>
      <c r="F16014" t="s">
        <v>91</v>
      </c>
      <c r="G16014" t="s">
        <v>15</v>
      </c>
      <c r="H16014" t="s">
        <v>18</v>
      </c>
      <c r="I16014" t="s">
        <v>172</v>
      </c>
      <c r="J16014" t="s">
        <v>173</v>
      </c>
      <c r="K16014" t="s">
        <v>50</v>
      </c>
      <c r="L16014" t="s">
        <v>51</v>
      </c>
      <c r="M16014">
        <v>90547172.669</v>
      </c>
      <c r="N16014">
        <v>1</v>
      </c>
    </row>
    <row r="16015" spans="1:14" x14ac:dyDescent="0.2">
      <c r="A16015" t="s">
        <v>237</v>
      </c>
      <c r="B16015" t="s">
        <v>49</v>
      </c>
      <c r="C16015">
        <v>2018</v>
      </c>
      <c r="D16015">
        <v>2018</v>
      </c>
      <c r="E16015" t="s">
        <v>90</v>
      </c>
      <c r="F16015" t="s">
        <v>91</v>
      </c>
      <c r="G16015" t="s">
        <v>15</v>
      </c>
      <c r="H16015" t="s">
        <v>18</v>
      </c>
      <c r="I16015" t="s">
        <v>172</v>
      </c>
      <c r="J16015" t="s">
        <v>173</v>
      </c>
      <c r="K16015" t="s">
        <v>53</v>
      </c>
      <c r="L16015" t="s">
        <v>55</v>
      </c>
      <c r="M16015">
        <v>246.72300000000001</v>
      </c>
      <c r="N16015">
        <v>1</v>
      </c>
    </row>
    <row r="16016" spans="1:14" x14ac:dyDescent="0.2">
      <c r="A16016" t="s">
        <v>237</v>
      </c>
      <c r="B16016" t="s">
        <v>49</v>
      </c>
      <c r="C16016">
        <v>2018</v>
      </c>
      <c r="D16016">
        <v>2018</v>
      </c>
      <c r="E16016" t="s">
        <v>90</v>
      </c>
      <c r="F16016" t="s">
        <v>91</v>
      </c>
      <c r="G16016" t="s">
        <v>15</v>
      </c>
      <c r="H16016" t="s">
        <v>18</v>
      </c>
      <c r="I16016" t="s">
        <v>172</v>
      </c>
      <c r="J16016" t="s">
        <v>173</v>
      </c>
      <c r="K16016" t="s">
        <v>77</v>
      </c>
      <c r="L16016" t="s">
        <v>79</v>
      </c>
      <c r="M16016">
        <v>104.8</v>
      </c>
      <c r="N16016">
        <v>1</v>
      </c>
    </row>
    <row r="16017" spans="1:14" x14ac:dyDescent="0.2">
      <c r="A16017" t="s">
        <v>237</v>
      </c>
      <c r="B16017" t="s">
        <v>49</v>
      </c>
      <c r="C16017">
        <v>2018</v>
      </c>
      <c r="D16017">
        <v>2018</v>
      </c>
      <c r="E16017" t="s">
        <v>90</v>
      </c>
      <c r="F16017" t="s">
        <v>91</v>
      </c>
      <c r="G16017" t="s">
        <v>15</v>
      </c>
      <c r="H16017" t="s">
        <v>18</v>
      </c>
      <c r="I16017" t="s">
        <v>15</v>
      </c>
      <c r="J16017" t="s">
        <v>18</v>
      </c>
      <c r="K16017" t="s">
        <v>168</v>
      </c>
      <c r="L16017" t="s">
        <v>169</v>
      </c>
      <c r="M16017">
        <v>7.0000000000000001E-3</v>
      </c>
      <c r="N16017">
        <v>1</v>
      </c>
    </row>
    <row r="16018" spans="1:14" x14ac:dyDescent="0.2">
      <c r="A16018" t="s">
        <v>237</v>
      </c>
      <c r="B16018" t="s">
        <v>49</v>
      </c>
      <c r="C16018">
        <v>2018</v>
      </c>
      <c r="D16018">
        <v>2018</v>
      </c>
      <c r="E16018" t="s">
        <v>90</v>
      </c>
      <c r="F16018" t="s">
        <v>91</v>
      </c>
      <c r="G16018" t="s">
        <v>15</v>
      </c>
      <c r="H16018" t="s">
        <v>18</v>
      </c>
      <c r="I16018" t="s">
        <v>15</v>
      </c>
      <c r="J16018" t="s">
        <v>18</v>
      </c>
      <c r="K16018" t="s">
        <v>16</v>
      </c>
      <c r="L16018" t="s">
        <v>16</v>
      </c>
      <c r="M16018">
        <v>78232305.702000007</v>
      </c>
      <c r="N16018">
        <v>1</v>
      </c>
    </row>
    <row r="16019" spans="1:14" x14ac:dyDescent="0.2">
      <c r="A16019" t="s">
        <v>237</v>
      </c>
      <c r="B16019" t="s">
        <v>49</v>
      </c>
      <c r="C16019">
        <v>2018</v>
      </c>
      <c r="D16019">
        <v>2018</v>
      </c>
      <c r="E16019" t="s">
        <v>90</v>
      </c>
      <c r="F16019" t="s">
        <v>91</v>
      </c>
      <c r="G16019" t="s">
        <v>15</v>
      </c>
      <c r="H16019" t="s">
        <v>18</v>
      </c>
      <c r="I16019" t="s">
        <v>15</v>
      </c>
      <c r="J16019" t="s">
        <v>18</v>
      </c>
      <c r="K16019" t="s">
        <v>22</v>
      </c>
      <c r="L16019" t="s">
        <v>25</v>
      </c>
      <c r="M16019">
        <v>213.167</v>
      </c>
      <c r="N16019">
        <v>1</v>
      </c>
    </row>
    <row r="16020" spans="1:14" x14ac:dyDescent="0.2">
      <c r="A16020" t="s">
        <v>237</v>
      </c>
      <c r="B16020" t="s">
        <v>49</v>
      </c>
      <c r="C16020">
        <v>2018</v>
      </c>
      <c r="D16020">
        <v>2018</v>
      </c>
      <c r="E16020" t="s">
        <v>90</v>
      </c>
      <c r="F16020" t="s">
        <v>91</v>
      </c>
      <c r="G16020" t="s">
        <v>15</v>
      </c>
      <c r="H16020" t="s">
        <v>18</v>
      </c>
      <c r="I16020" t="s">
        <v>15</v>
      </c>
      <c r="J16020" t="s">
        <v>18</v>
      </c>
      <c r="K16020" t="s">
        <v>41</v>
      </c>
      <c r="L16020" t="s">
        <v>43</v>
      </c>
      <c r="M16020">
        <v>90.546999999999997</v>
      </c>
      <c r="N16020">
        <v>1</v>
      </c>
    </row>
    <row r="16021" spans="1:14" x14ac:dyDescent="0.2">
      <c r="A16021" t="s">
        <v>237</v>
      </c>
      <c r="B16021" t="s">
        <v>49</v>
      </c>
      <c r="C16021">
        <v>2018</v>
      </c>
      <c r="D16021">
        <v>2018</v>
      </c>
      <c r="E16021" t="s">
        <v>90</v>
      </c>
      <c r="F16021" t="s">
        <v>91</v>
      </c>
      <c r="G16021" t="s">
        <v>15</v>
      </c>
      <c r="H16021" t="s">
        <v>18</v>
      </c>
      <c r="I16021" t="s">
        <v>15</v>
      </c>
      <c r="J16021" t="s">
        <v>18</v>
      </c>
      <c r="K16021" t="s">
        <v>50</v>
      </c>
      <c r="L16021" t="s">
        <v>51</v>
      </c>
      <c r="M16021">
        <v>118345529.817</v>
      </c>
      <c r="N16021">
        <v>1</v>
      </c>
    </row>
    <row r="16022" spans="1:14" x14ac:dyDescent="0.2">
      <c r="A16022" t="s">
        <v>237</v>
      </c>
      <c r="B16022" t="s">
        <v>49</v>
      </c>
      <c r="C16022">
        <v>2018</v>
      </c>
      <c r="D16022">
        <v>2018</v>
      </c>
      <c r="E16022" t="s">
        <v>90</v>
      </c>
      <c r="F16022" t="s">
        <v>91</v>
      </c>
      <c r="G16022" t="s">
        <v>15</v>
      </c>
      <c r="H16022" t="s">
        <v>18</v>
      </c>
      <c r="I16022" t="s">
        <v>15</v>
      </c>
      <c r="J16022" t="s">
        <v>18</v>
      </c>
      <c r="K16022" t="s">
        <v>53</v>
      </c>
      <c r="L16022" t="s">
        <v>55</v>
      </c>
      <c r="M16022">
        <v>322.46699999999998</v>
      </c>
      <c r="N16022">
        <v>1</v>
      </c>
    </row>
    <row r="16023" spans="1:14" x14ac:dyDescent="0.2">
      <c r="A16023" t="s">
        <v>237</v>
      </c>
      <c r="B16023" t="s">
        <v>49</v>
      </c>
      <c r="C16023">
        <v>2018</v>
      </c>
      <c r="D16023">
        <v>2018</v>
      </c>
      <c r="E16023" t="s">
        <v>90</v>
      </c>
      <c r="F16023" t="s">
        <v>91</v>
      </c>
      <c r="G16023" t="s">
        <v>15</v>
      </c>
      <c r="H16023" t="s">
        <v>18</v>
      </c>
      <c r="I16023" t="s">
        <v>15</v>
      </c>
      <c r="J16023" t="s">
        <v>18</v>
      </c>
      <c r="K16023" t="s">
        <v>77</v>
      </c>
      <c r="L16023" t="s">
        <v>79</v>
      </c>
      <c r="M16023">
        <v>136.97399999999999</v>
      </c>
      <c r="N16023">
        <v>1</v>
      </c>
    </row>
    <row r="16024" spans="1:14" x14ac:dyDescent="0.2">
      <c r="A16024" t="s">
        <v>237</v>
      </c>
      <c r="B16024" t="s">
        <v>49</v>
      </c>
      <c r="C16024">
        <v>2018</v>
      </c>
      <c r="D16024">
        <v>2018</v>
      </c>
      <c r="E16024" t="s">
        <v>90</v>
      </c>
      <c r="F16024" t="s">
        <v>91</v>
      </c>
      <c r="G16024" t="s">
        <v>15</v>
      </c>
      <c r="H16024" t="s">
        <v>18</v>
      </c>
      <c r="I16024" t="s">
        <v>174</v>
      </c>
      <c r="J16024" t="s">
        <v>175</v>
      </c>
      <c r="K16024" t="s">
        <v>16</v>
      </c>
      <c r="L16024" t="s">
        <v>16</v>
      </c>
      <c r="M16024">
        <v>5543710.5439999998</v>
      </c>
      <c r="N16024">
        <v>1</v>
      </c>
    </row>
    <row r="16025" spans="1:14" x14ac:dyDescent="0.2">
      <c r="A16025" t="s">
        <v>237</v>
      </c>
      <c r="B16025" t="s">
        <v>49</v>
      </c>
      <c r="C16025">
        <v>2018</v>
      </c>
      <c r="D16025">
        <v>2018</v>
      </c>
      <c r="E16025" t="s">
        <v>90</v>
      </c>
      <c r="F16025" t="s">
        <v>91</v>
      </c>
      <c r="G16025" t="s">
        <v>15</v>
      </c>
      <c r="H16025" t="s">
        <v>18</v>
      </c>
      <c r="I16025" t="s">
        <v>174</v>
      </c>
      <c r="J16025" t="s">
        <v>175</v>
      </c>
      <c r="K16025" t="s">
        <v>22</v>
      </c>
      <c r="L16025" t="s">
        <v>25</v>
      </c>
      <c r="M16025">
        <v>15.105</v>
      </c>
      <c r="N16025">
        <v>1</v>
      </c>
    </row>
    <row r="16026" spans="1:14" x14ac:dyDescent="0.2">
      <c r="A16026" t="s">
        <v>237</v>
      </c>
      <c r="B16026" t="s">
        <v>49</v>
      </c>
      <c r="C16026">
        <v>2018</v>
      </c>
      <c r="D16026">
        <v>2018</v>
      </c>
      <c r="E16026" t="s">
        <v>90</v>
      </c>
      <c r="F16026" t="s">
        <v>91</v>
      </c>
      <c r="G16026" t="s">
        <v>15</v>
      </c>
      <c r="H16026" t="s">
        <v>18</v>
      </c>
      <c r="I16026" t="s">
        <v>174</v>
      </c>
      <c r="J16026" t="s">
        <v>175</v>
      </c>
      <c r="K16026" t="s">
        <v>41</v>
      </c>
      <c r="L16026" t="s">
        <v>43</v>
      </c>
      <c r="M16026">
        <v>6.4160000000000004</v>
      </c>
      <c r="N16026">
        <v>1</v>
      </c>
    </row>
    <row r="16027" spans="1:14" x14ac:dyDescent="0.2">
      <c r="A16027" t="s">
        <v>237</v>
      </c>
      <c r="B16027" t="s">
        <v>49</v>
      </c>
      <c r="C16027">
        <v>2018</v>
      </c>
      <c r="D16027">
        <v>2018</v>
      </c>
      <c r="E16027" t="s">
        <v>90</v>
      </c>
      <c r="F16027" t="s">
        <v>91</v>
      </c>
      <c r="G16027" t="s">
        <v>15</v>
      </c>
      <c r="H16027" t="s">
        <v>18</v>
      </c>
      <c r="I16027" t="s">
        <v>174</v>
      </c>
      <c r="J16027" t="s">
        <v>175</v>
      </c>
      <c r="K16027" t="s">
        <v>50</v>
      </c>
      <c r="L16027" t="s">
        <v>51</v>
      </c>
      <c r="M16027">
        <v>8386220.4440000001</v>
      </c>
      <c r="N16027">
        <v>1</v>
      </c>
    </row>
    <row r="16028" spans="1:14" x14ac:dyDescent="0.2">
      <c r="A16028" t="s">
        <v>237</v>
      </c>
      <c r="B16028" t="s">
        <v>49</v>
      </c>
      <c r="C16028">
        <v>2018</v>
      </c>
      <c r="D16028">
        <v>2018</v>
      </c>
      <c r="E16028" t="s">
        <v>90</v>
      </c>
      <c r="F16028" t="s">
        <v>91</v>
      </c>
      <c r="G16028" t="s">
        <v>15</v>
      </c>
      <c r="H16028" t="s">
        <v>18</v>
      </c>
      <c r="I16028" t="s">
        <v>174</v>
      </c>
      <c r="J16028" t="s">
        <v>175</v>
      </c>
      <c r="K16028" t="s">
        <v>53</v>
      </c>
      <c r="L16028" t="s">
        <v>55</v>
      </c>
      <c r="M16028">
        <v>22.850999999999999</v>
      </c>
      <c r="N16028">
        <v>1</v>
      </c>
    </row>
    <row r="16029" spans="1:14" x14ac:dyDescent="0.2">
      <c r="A16029" t="s">
        <v>237</v>
      </c>
      <c r="B16029" t="s">
        <v>49</v>
      </c>
      <c r="C16029">
        <v>2018</v>
      </c>
      <c r="D16029">
        <v>2018</v>
      </c>
      <c r="E16029" t="s">
        <v>90</v>
      </c>
      <c r="F16029" t="s">
        <v>91</v>
      </c>
      <c r="G16029" t="s">
        <v>15</v>
      </c>
      <c r="H16029" t="s">
        <v>18</v>
      </c>
      <c r="I16029" t="s">
        <v>174</v>
      </c>
      <c r="J16029" t="s">
        <v>175</v>
      </c>
      <c r="K16029" t="s">
        <v>77</v>
      </c>
      <c r="L16029" t="s">
        <v>79</v>
      </c>
      <c r="M16029">
        <v>9.7059999999999995</v>
      </c>
      <c r="N16029">
        <v>1</v>
      </c>
    </row>
    <row r="16030" spans="1:14" x14ac:dyDescent="0.2">
      <c r="A16030" t="s">
        <v>237</v>
      </c>
      <c r="B16030" t="s">
        <v>49</v>
      </c>
      <c r="C16030">
        <v>2018</v>
      </c>
      <c r="D16030">
        <v>2018</v>
      </c>
      <c r="E16030" t="s">
        <v>94</v>
      </c>
      <c r="F16030" t="s">
        <v>95</v>
      </c>
      <c r="G16030" t="s">
        <v>15</v>
      </c>
      <c r="H16030" t="s">
        <v>18</v>
      </c>
      <c r="I16030" t="s">
        <v>14</v>
      </c>
      <c r="J16030" t="s">
        <v>17</v>
      </c>
      <c r="K16030" t="s">
        <v>16</v>
      </c>
      <c r="L16030" t="s">
        <v>16</v>
      </c>
      <c r="M16030">
        <v>19231077.401999999</v>
      </c>
      <c r="N16030">
        <v>0.67</v>
      </c>
    </row>
    <row r="16031" spans="1:14" x14ac:dyDescent="0.2">
      <c r="A16031" t="s">
        <v>237</v>
      </c>
      <c r="B16031" t="s">
        <v>49</v>
      </c>
      <c r="C16031">
        <v>2018</v>
      </c>
      <c r="D16031">
        <v>2018</v>
      </c>
      <c r="E16031" t="s">
        <v>94</v>
      </c>
      <c r="F16031" t="s">
        <v>95</v>
      </c>
      <c r="G16031" t="s">
        <v>15</v>
      </c>
      <c r="H16031" t="s">
        <v>18</v>
      </c>
      <c r="I16031" t="s">
        <v>14</v>
      </c>
      <c r="J16031" t="s">
        <v>17</v>
      </c>
      <c r="K16031" t="s">
        <v>22</v>
      </c>
      <c r="L16031" t="s">
        <v>25</v>
      </c>
      <c r="M16031">
        <v>52.401000000000003</v>
      </c>
      <c r="N16031">
        <v>0.67</v>
      </c>
    </row>
    <row r="16032" spans="1:14" x14ac:dyDescent="0.2">
      <c r="A16032" t="s">
        <v>237</v>
      </c>
      <c r="B16032" t="s">
        <v>49</v>
      </c>
      <c r="C16032">
        <v>2018</v>
      </c>
      <c r="D16032">
        <v>2018</v>
      </c>
      <c r="E16032" t="s">
        <v>94</v>
      </c>
      <c r="F16032" t="s">
        <v>95</v>
      </c>
      <c r="G16032" t="s">
        <v>15</v>
      </c>
      <c r="H16032" t="s">
        <v>18</v>
      </c>
      <c r="I16032" t="s">
        <v>14</v>
      </c>
      <c r="J16032" t="s">
        <v>17</v>
      </c>
      <c r="K16032" t="s">
        <v>41</v>
      </c>
      <c r="L16032" t="s">
        <v>43</v>
      </c>
      <c r="M16032">
        <v>22.257999999999999</v>
      </c>
      <c r="N16032">
        <v>0.67</v>
      </c>
    </row>
    <row r="16033" spans="1:14" x14ac:dyDescent="0.2">
      <c r="A16033" t="s">
        <v>237</v>
      </c>
      <c r="B16033" t="s">
        <v>49</v>
      </c>
      <c r="C16033">
        <v>2018</v>
      </c>
      <c r="D16033">
        <v>2018</v>
      </c>
      <c r="E16033" t="s">
        <v>94</v>
      </c>
      <c r="F16033" t="s">
        <v>95</v>
      </c>
      <c r="G16033" t="s">
        <v>15</v>
      </c>
      <c r="H16033" t="s">
        <v>18</v>
      </c>
      <c r="I16033" t="s">
        <v>14</v>
      </c>
      <c r="J16033" t="s">
        <v>17</v>
      </c>
      <c r="K16033" t="s">
        <v>50</v>
      </c>
      <c r="L16033" t="s">
        <v>51</v>
      </c>
      <c r="M16033">
        <v>29091716.313000001</v>
      </c>
      <c r="N16033">
        <v>0.67</v>
      </c>
    </row>
    <row r="16034" spans="1:14" x14ac:dyDescent="0.2">
      <c r="A16034" t="s">
        <v>237</v>
      </c>
      <c r="B16034" t="s">
        <v>49</v>
      </c>
      <c r="C16034">
        <v>2018</v>
      </c>
      <c r="D16034">
        <v>2018</v>
      </c>
      <c r="E16034" t="s">
        <v>94</v>
      </c>
      <c r="F16034" t="s">
        <v>95</v>
      </c>
      <c r="G16034" t="s">
        <v>15</v>
      </c>
      <c r="H16034" t="s">
        <v>18</v>
      </c>
      <c r="I16034" t="s">
        <v>14</v>
      </c>
      <c r="J16034" t="s">
        <v>17</v>
      </c>
      <c r="K16034" t="s">
        <v>53</v>
      </c>
      <c r="L16034" t="s">
        <v>55</v>
      </c>
      <c r="M16034">
        <v>79.269000000000005</v>
      </c>
      <c r="N16034">
        <v>0.67</v>
      </c>
    </row>
    <row r="16035" spans="1:14" x14ac:dyDescent="0.2">
      <c r="A16035" t="s">
        <v>237</v>
      </c>
      <c r="B16035" t="s">
        <v>49</v>
      </c>
      <c r="C16035">
        <v>2018</v>
      </c>
      <c r="D16035">
        <v>2018</v>
      </c>
      <c r="E16035" t="s">
        <v>94</v>
      </c>
      <c r="F16035" t="s">
        <v>95</v>
      </c>
      <c r="G16035" t="s">
        <v>15</v>
      </c>
      <c r="H16035" t="s">
        <v>18</v>
      </c>
      <c r="I16035" t="s">
        <v>14</v>
      </c>
      <c r="J16035" t="s">
        <v>17</v>
      </c>
      <c r="K16035" t="s">
        <v>77</v>
      </c>
      <c r="L16035" t="s">
        <v>79</v>
      </c>
      <c r="M16035">
        <v>33.670999999999999</v>
      </c>
      <c r="N16035">
        <v>0.67</v>
      </c>
    </row>
    <row r="16036" spans="1:14" x14ac:dyDescent="0.2">
      <c r="A16036" t="s">
        <v>237</v>
      </c>
      <c r="B16036" t="s">
        <v>49</v>
      </c>
      <c r="C16036">
        <v>2018</v>
      </c>
      <c r="D16036">
        <v>2018</v>
      </c>
      <c r="E16036" t="s">
        <v>94</v>
      </c>
      <c r="F16036" t="s">
        <v>95</v>
      </c>
      <c r="G16036" t="s">
        <v>15</v>
      </c>
      <c r="H16036" t="s">
        <v>18</v>
      </c>
      <c r="I16036" t="s">
        <v>172</v>
      </c>
      <c r="J16036" t="s">
        <v>173</v>
      </c>
      <c r="K16036" t="s">
        <v>16</v>
      </c>
      <c r="L16036" t="s">
        <v>16</v>
      </c>
      <c r="M16036">
        <v>89702628.447999999</v>
      </c>
      <c r="N16036">
        <v>0.67</v>
      </c>
    </row>
    <row r="16037" spans="1:14" x14ac:dyDescent="0.2">
      <c r="A16037" t="s">
        <v>237</v>
      </c>
      <c r="B16037" t="s">
        <v>49</v>
      </c>
      <c r="C16037">
        <v>2018</v>
      </c>
      <c r="D16037">
        <v>2018</v>
      </c>
      <c r="E16037" t="s">
        <v>94</v>
      </c>
      <c r="F16037" t="s">
        <v>95</v>
      </c>
      <c r="G16037" t="s">
        <v>15</v>
      </c>
      <c r="H16037" t="s">
        <v>18</v>
      </c>
      <c r="I16037" t="s">
        <v>172</v>
      </c>
      <c r="J16037" t="s">
        <v>173</v>
      </c>
      <c r="K16037" t="s">
        <v>22</v>
      </c>
      <c r="L16037" t="s">
        <v>25</v>
      </c>
      <c r="M16037">
        <v>244.42099999999999</v>
      </c>
      <c r="N16037">
        <v>0.67</v>
      </c>
    </row>
    <row r="16038" spans="1:14" x14ac:dyDescent="0.2">
      <c r="A16038" t="s">
        <v>237</v>
      </c>
      <c r="B16038" t="s">
        <v>49</v>
      </c>
      <c r="C16038">
        <v>2018</v>
      </c>
      <c r="D16038">
        <v>2018</v>
      </c>
      <c r="E16038" t="s">
        <v>94</v>
      </c>
      <c r="F16038" t="s">
        <v>95</v>
      </c>
      <c r="G16038" t="s">
        <v>15</v>
      </c>
      <c r="H16038" t="s">
        <v>18</v>
      </c>
      <c r="I16038" t="s">
        <v>172</v>
      </c>
      <c r="J16038" t="s">
        <v>173</v>
      </c>
      <c r="K16038" t="s">
        <v>41</v>
      </c>
      <c r="L16038" t="s">
        <v>43</v>
      </c>
      <c r="M16038">
        <v>103.822</v>
      </c>
      <c r="N16038">
        <v>0.67</v>
      </c>
    </row>
    <row r="16039" spans="1:14" x14ac:dyDescent="0.2">
      <c r="A16039" t="s">
        <v>237</v>
      </c>
      <c r="B16039" t="s">
        <v>49</v>
      </c>
      <c r="C16039">
        <v>2018</v>
      </c>
      <c r="D16039">
        <v>2018</v>
      </c>
      <c r="E16039" t="s">
        <v>94</v>
      </c>
      <c r="F16039" t="s">
        <v>95</v>
      </c>
      <c r="G16039" t="s">
        <v>15</v>
      </c>
      <c r="H16039" t="s">
        <v>18</v>
      </c>
      <c r="I16039" t="s">
        <v>172</v>
      </c>
      <c r="J16039" t="s">
        <v>173</v>
      </c>
      <c r="K16039" t="s">
        <v>50</v>
      </c>
      <c r="L16039" t="s">
        <v>51</v>
      </c>
      <c r="M16039">
        <v>135697203.27599999</v>
      </c>
      <c r="N16039">
        <v>0.67</v>
      </c>
    </row>
    <row r="16040" spans="1:14" x14ac:dyDescent="0.2">
      <c r="A16040" t="s">
        <v>237</v>
      </c>
      <c r="B16040" t="s">
        <v>49</v>
      </c>
      <c r="C16040">
        <v>2018</v>
      </c>
      <c r="D16040">
        <v>2018</v>
      </c>
      <c r="E16040" t="s">
        <v>94</v>
      </c>
      <c r="F16040" t="s">
        <v>95</v>
      </c>
      <c r="G16040" t="s">
        <v>15</v>
      </c>
      <c r="H16040" t="s">
        <v>18</v>
      </c>
      <c r="I16040" t="s">
        <v>172</v>
      </c>
      <c r="J16040" t="s">
        <v>173</v>
      </c>
      <c r="K16040" t="s">
        <v>53</v>
      </c>
      <c r="L16040" t="s">
        <v>55</v>
      </c>
      <c r="M16040">
        <v>369.74700000000001</v>
      </c>
      <c r="N16040">
        <v>0.67</v>
      </c>
    </row>
    <row r="16041" spans="1:14" x14ac:dyDescent="0.2">
      <c r="A16041" t="s">
        <v>237</v>
      </c>
      <c r="B16041" t="s">
        <v>49</v>
      </c>
      <c r="C16041">
        <v>2018</v>
      </c>
      <c r="D16041">
        <v>2018</v>
      </c>
      <c r="E16041" t="s">
        <v>94</v>
      </c>
      <c r="F16041" t="s">
        <v>95</v>
      </c>
      <c r="G16041" t="s">
        <v>15</v>
      </c>
      <c r="H16041" t="s">
        <v>18</v>
      </c>
      <c r="I16041" t="s">
        <v>172</v>
      </c>
      <c r="J16041" t="s">
        <v>173</v>
      </c>
      <c r="K16041" t="s">
        <v>77</v>
      </c>
      <c r="L16041" t="s">
        <v>79</v>
      </c>
      <c r="M16041">
        <v>157.05699999999999</v>
      </c>
      <c r="N16041">
        <v>0.67</v>
      </c>
    </row>
    <row r="16042" spans="1:14" x14ac:dyDescent="0.2">
      <c r="A16042" t="s">
        <v>237</v>
      </c>
      <c r="B16042" t="s">
        <v>49</v>
      </c>
      <c r="C16042">
        <v>2018</v>
      </c>
      <c r="D16042">
        <v>2018</v>
      </c>
      <c r="E16042" t="s">
        <v>94</v>
      </c>
      <c r="F16042" t="s">
        <v>95</v>
      </c>
      <c r="G16042" t="s">
        <v>15</v>
      </c>
      <c r="H16042" t="s">
        <v>18</v>
      </c>
      <c r="I16042" t="s">
        <v>15</v>
      </c>
      <c r="J16042" t="s">
        <v>18</v>
      </c>
      <c r="K16042" t="s">
        <v>168</v>
      </c>
      <c r="L16042" t="s">
        <v>169</v>
      </c>
      <c r="M16042">
        <v>0.01</v>
      </c>
      <c r="N16042">
        <v>0.67</v>
      </c>
    </row>
    <row r="16043" spans="1:14" x14ac:dyDescent="0.2">
      <c r="A16043" t="s">
        <v>237</v>
      </c>
      <c r="B16043" t="s">
        <v>49</v>
      </c>
      <c r="C16043">
        <v>2018</v>
      </c>
      <c r="D16043">
        <v>2018</v>
      </c>
      <c r="E16043" t="s">
        <v>94</v>
      </c>
      <c r="F16043" t="s">
        <v>95</v>
      </c>
      <c r="G16043" t="s">
        <v>15</v>
      </c>
      <c r="H16043" t="s">
        <v>18</v>
      </c>
      <c r="I16043" t="s">
        <v>15</v>
      </c>
      <c r="J16043" t="s">
        <v>18</v>
      </c>
      <c r="K16043" t="s">
        <v>16</v>
      </c>
      <c r="L16043" t="s">
        <v>16</v>
      </c>
      <c r="M16043">
        <v>117241707.02</v>
      </c>
      <c r="N16043">
        <v>0.67</v>
      </c>
    </row>
    <row r="16044" spans="1:14" x14ac:dyDescent="0.2">
      <c r="A16044" t="s">
        <v>237</v>
      </c>
      <c r="B16044" t="s">
        <v>49</v>
      </c>
      <c r="C16044">
        <v>2018</v>
      </c>
      <c r="D16044">
        <v>2018</v>
      </c>
      <c r="E16044" t="s">
        <v>94</v>
      </c>
      <c r="F16044" t="s">
        <v>95</v>
      </c>
      <c r="G16044" t="s">
        <v>15</v>
      </c>
      <c r="H16044" t="s">
        <v>18</v>
      </c>
      <c r="I16044" t="s">
        <v>15</v>
      </c>
      <c r="J16044" t="s">
        <v>18</v>
      </c>
      <c r="K16044" t="s">
        <v>22</v>
      </c>
      <c r="L16044" t="s">
        <v>25</v>
      </c>
      <c r="M16044">
        <v>319.45999999999998</v>
      </c>
      <c r="N16044">
        <v>0.67</v>
      </c>
    </row>
    <row r="16045" spans="1:14" x14ac:dyDescent="0.2">
      <c r="A16045" t="s">
        <v>237</v>
      </c>
      <c r="B16045" t="s">
        <v>49</v>
      </c>
      <c r="C16045">
        <v>2018</v>
      </c>
      <c r="D16045">
        <v>2018</v>
      </c>
      <c r="E16045" t="s">
        <v>94</v>
      </c>
      <c r="F16045" t="s">
        <v>95</v>
      </c>
      <c r="G16045" t="s">
        <v>15</v>
      </c>
      <c r="H16045" t="s">
        <v>18</v>
      </c>
      <c r="I16045" t="s">
        <v>15</v>
      </c>
      <c r="J16045" t="s">
        <v>18</v>
      </c>
      <c r="K16045" t="s">
        <v>41</v>
      </c>
      <c r="L16045" t="s">
        <v>43</v>
      </c>
      <c r="M16045">
        <v>135.696</v>
      </c>
      <c r="N16045">
        <v>0.67</v>
      </c>
    </row>
    <row r="16046" spans="1:14" x14ac:dyDescent="0.2">
      <c r="A16046" t="s">
        <v>237</v>
      </c>
      <c r="B16046" t="s">
        <v>49</v>
      </c>
      <c r="C16046">
        <v>2018</v>
      </c>
      <c r="D16046">
        <v>2018</v>
      </c>
      <c r="E16046" t="s">
        <v>94</v>
      </c>
      <c r="F16046" t="s">
        <v>95</v>
      </c>
      <c r="G16046" t="s">
        <v>15</v>
      </c>
      <c r="H16046" t="s">
        <v>18</v>
      </c>
      <c r="I16046" t="s">
        <v>15</v>
      </c>
      <c r="J16046" t="s">
        <v>18</v>
      </c>
      <c r="K16046" t="s">
        <v>50</v>
      </c>
      <c r="L16046" t="s">
        <v>51</v>
      </c>
      <c r="M16046">
        <v>177356806.87599999</v>
      </c>
      <c r="N16046">
        <v>0.67</v>
      </c>
    </row>
    <row r="16047" spans="1:14" x14ac:dyDescent="0.2">
      <c r="A16047" t="s">
        <v>237</v>
      </c>
      <c r="B16047" t="s">
        <v>49</v>
      </c>
      <c r="C16047">
        <v>2018</v>
      </c>
      <c r="D16047">
        <v>2018</v>
      </c>
      <c r="E16047" t="s">
        <v>94</v>
      </c>
      <c r="F16047" t="s">
        <v>95</v>
      </c>
      <c r="G16047" t="s">
        <v>15</v>
      </c>
      <c r="H16047" t="s">
        <v>18</v>
      </c>
      <c r="I16047" t="s">
        <v>15</v>
      </c>
      <c r="J16047" t="s">
        <v>18</v>
      </c>
      <c r="K16047" t="s">
        <v>53</v>
      </c>
      <c r="L16047" t="s">
        <v>55</v>
      </c>
      <c r="M16047">
        <v>483.26100000000002</v>
      </c>
      <c r="N16047">
        <v>0.67</v>
      </c>
    </row>
    <row r="16048" spans="1:14" x14ac:dyDescent="0.2">
      <c r="A16048" t="s">
        <v>237</v>
      </c>
      <c r="B16048" t="s">
        <v>49</v>
      </c>
      <c r="C16048">
        <v>2018</v>
      </c>
      <c r="D16048">
        <v>2018</v>
      </c>
      <c r="E16048" t="s">
        <v>94</v>
      </c>
      <c r="F16048" t="s">
        <v>95</v>
      </c>
      <c r="G16048" t="s">
        <v>15</v>
      </c>
      <c r="H16048" t="s">
        <v>18</v>
      </c>
      <c r="I16048" t="s">
        <v>15</v>
      </c>
      <c r="J16048" t="s">
        <v>18</v>
      </c>
      <c r="K16048" t="s">
        <v>77</v>
      </c>
      <c r="L16048" t="s">
        <v>79</v>
      </c>
      <c r="M16048">
        <v>205.274</v>
      </c>
      <c r="N16048">
        <v>0.67</v>
      </c>
    </row>
    <row r="16049" spans="1:14" x14ac:dyDescent="0.2">
      <c r="A16049" t="s">
        <v>237</v>
      </c>
      <c r="B16049" t="s">
        <v>49</v>
      </c>
      <c r="C16049">
        <v>2018</v>
      </c>
      <c r="D16049">
        <v>2018</v>
      </c>
      <c r="E16049" t="s">
        <v>94</v>
      </c>
      <c r="F16049" t="s">
        <v>95</v>
      </c>
      <c r="G16049" t="s">
        <v>15</v>
      </c>
      <c r="H16049" t="s">
        <v>18</v>
      </c>
      <c r="I16049" t="s">
        <v>174</v>
      </c>
      <c r="J16049" t="s">
        <v>175</v>
      </c>
      <c r="K16049" t="s">
        <v>16</v>
      </c>
      <c r="L16049" t="s">
        <v>16</v>
      </c>
      <c r="M16049">
        <v>8308001.1710000001</v>
      </c>
      <c r="N16049">
        <v>0.67</v>
      </c>
    </row>
    <row r="16050" spans="1:14" x14ac:dyDescent="0.2">
      <c r="A16050" t="s">
        <v>237</v>
      </c>
      <c r="B16050" t="s">
        <v>49</v>
      </c>
      <c r="C16050">
        <v>2018</v>
      </c>
      <c r="D16050">
        <v>2018</v>
      </c>
      <c r="E16050" t="s">
        <v>94</v>
      </c>
      <c r="F16050" t="s">
        <v>95</v>
      </c>
      <c r="G16050" t="s">
        <v>15</v>
      </c>
      <c r="H16050" t="s">
        <v>18</v>
      </c>
      <c r="I16050" t="s">
        <v>174</v>
      </c>
      <c r="J16050" t="s">
        <v>175</v>
      </c>
      <c r="K16050" t="s">
        <v>22</v>
      </c>
      <c r="L16050" t="s">
        <v>25</v>
      </c>
      <c r="M16050">
        <v>22.638000000000002</v>
      </c>
      <c r="N16050">
        <v>0.67</v>
      </c>
    </row>
    <row r="16051" spans="1:14" x14ac:dyDescent="0.2">
      <c r="A16051" t="s">
        <v>237</v>
      </c>
      <c r="B16051" t="s">
        <v>49</v>
      </c>
      <c r="C16051">
        <v>2018</v>
      </c>
      <c r="D16051">
        <v>2018</v>
      </c>
      <c r="E16051" t="s">
        <v>94</v>
      </c>
      <c r="F16051" t="s">
        <v>95</v>
      </c>
      <c r="G16051" t="s">
        <v>15</v>
      </c>
      <c r="H16051" t="s">
        <v>18</v>
      </c>
      <c r="I16051" t="s">
        <v>174</v>
      </c>
      <c r="J16051" t="s">
        <v>175</v>
      </c>
      <c r="K16051" t="s">
        <v>41</v>
      </c>
      <c r="L16051" t="s">
        <v>43</v>
      </c>
      <c r="M16051">
        <v>9.6159999999999997</v>
      </c>
      <c r="N16051">
        <v>0.67</v>
      </c>
    </row>
    <row r="16052" spans="1:14" x14ac:dyDescent="0.2">
      <c r="A16052" t="s">
        <v>237</v>
      </c>
      <c r="B16052" t="s">
        <v>49</v>
      </c>
      <c r="C16052">
        <v>2018</v>
      </c>
      <c r="D16052">
        <v>2018</v>
      </c>
      <c r="E16052" t="s">
        <v>94</v>
      </c>
      <c r="F16052" t="s">
        <v>95</v>
      </c>
      <c r="G16052" t="s">
        <v>15</v>
      </c>
      <c r="H16052" t="s">
        <v>18</v>
      </c>
      <c r="I16052" t="s">
        <v>174</v>
      </c>
      <c r="J16052" t="s">
        <v>175</v>
      </c>
      <c r="K16052" t="s">
        <v>50</v>
      </c>
      <c r="L16052" t="s">
        <v>51</v>
      </c>
      <c r="M16052">
        <v>12567887.287</v>
      </c>
      <c r="N16052">
        <v>0.67</v>
      </c>
    </row>
    <row r="16053" spans="1:14" x14ac:dyDescent="0.2">
      <c r="A16053" t="s">
        <v>237</v>
      </c>
      <c r="B16053" t="s">
        <v>49</v>
      </c>
      <c r="C16053">
        <v>2018</v>
      </c>
      <c r="D16053">
        <v>2018</v>
      </c>
      <c r="E16053" t="s">
        <v>94</v>
      </c>
      <c r="F16053" t="s">
        <v>95</v>
      </c>
      <c r="G16053" t="s">
        <v>15</v>
      </c>
      <c r="H16053" t="s">
        <v>18</v>
      </c>
      <c r="I16053" t="s">
        <v>174</v>
      </c>
      <c r="J16053" t="s">
        <v>175</v>
      </c>
      <c r="K16053" t="s">
        <v>53</v>
      </c>
      <c r="L16053" t="s">
        <v>55</v>
      </c>
      <c r="M16053">
        <v>34.244999999999997</v>
      </c>
      <c r="N16053">
        <v>0.67</v>
      </c>
    </row>
    <row r="16054" spans="1:14" x14ac:dyDescent="0.2">
      <c r="A16054" t="s">
        <v>237</v>
      </c>
      <c r="B16054" t="s">
        <v>49</v>
      </c>
      <c r="C16054">
        <v>2018</v>
      </c>
      <c r="D16054">
        <v>2018</v>
      </c>
      <c r="E16054" t="s">
        <v>94</v>
      </c>
      <c r="F16054" t="s">
        <v>95</v>
      </c>
      <c r="G16054" t="s">
        <v>15</v>
      </c>
      <c r="H16054" t="s">
        <v>18</v>
      </c>
      <c r="I16054" t="s">
        <v>174</v>
      </c>
      <c r="J16054" t="s">
        <v>175</v>
      </c>
      <c r="K16054" t="s">
        <v>77</v>
      </c>
      <c r="L16054" t="s">
        <v>79</v>
      </c>
      <c r="M16054">
        <v>14.545999999999999</v>
      </c>
      <c r="N16054">
        <v>0.67</v>
      </c>
    </row>
    <row r="16055" spans="1:14" x14ac:dyDescent="0.2">
      <c r="A16055" t="s">
        <v>237</v>
      </c>
      <c r="B16055" t="s">
        <v>49</v>
      </c>
      <c r="C16055">
        <v>2018</v>
      </c>
      <c r="D16055">
        <v>2018</v>
      </c>
      <c r="E16055" t="s">
        <v>92</v>
      </c>
      <c r="F16055" t="s">
        <v>93</v>
      </c>
      <c r="G16055" t="s">
        <v>15</v>
      </c>
      <c r="H16055" t="s">
        <v>18</v>
      </c>
      <c r="I16055" t="s">
        <v>14</v>
      </c>
      <c r="J16055" t="s">
        <v>17</v>
      </c>
      <c r="K16055" t="s">
        <v>16</v>
      </c>
      <c r="L16055" t="s">
        <v>16</v>
      </c>
      <c r="M16055">
        <v>42786274.630000003</v>
      </c>
      <c r="N16055">
        <v>0.78</v>
      </c>
    </row>
    <row r="16056" spans="1:14" x14ac:dyDescent="0.2">
      <c r="A16056" t="s">
        <v>237</v>
      </c>
      <c r="B16056" t="s">
        <v>49</v>
      </c>
      <c r="C16056">
        <v>2018</v>
      </c>
      <c r="D16056">
        <v>2018</v>
      </c>
      <c r="E16056" t="s">
        <v>92</v>
      </c>
      <c r="F16056" t="s">
        <v>93</v>
      </c>
      <c r="G16056" t="s">
        <v>15</v>
      </c>
      <c r="H16056" t="s">
        <v>18</v>
      </c>
      <c r="I16056" t="s">
        <v>14</v>
      </c>
      <c r="J16056" t="s">
        <v>17</v>
      </c>
      <c r="K16056" t="s">
        <v>22</v>
      </c>
      <c r="L16056" t="s">
        <v>25</v>
      </c>
      <c r="M16056">
        <v>116.584</v>
      </c>
      <c r="N16056">
        <v>0.78</v>
      </c>
    </row>
    <row r="16057" spans="1:14" x14ac:dyDescent="0.2">
      <c r="A16057" t="s">
        <v>237</v>
      </c>
      <c r="B16057" t="s">
        <v>49</v>
      </c>
      <c r="C16057">
        <v>2018</v>
      </c>
      <c r="D16057">
        <v>2018</v>
      </c>
      <c r="E16057" t="s">
        <v>92</v>
      </c>
      <c r="F16057" t="s">
        <v>93</v>
      </c>
      <c r="G16057" t="s">
        <v>15</v>
      </c>
      <c r="H16057" t="s">
        <v>18</v>
      </c>
      <c r="I16057" t="s">
        <v>14</v>
      </c>
      <c r="J16057" t="s">
        <v>17</v>
      </c>
      <c r="K16057" t="s">
        <v>41</v>
      </c>
      <c r="L16057" t="s">
        <v>43</v>
      </c>
      <c r="M16057">
        <v>49.521000000000001</v>
      </c>
      <c r="N16057">
        <v>0.78</v>
      </c>
    </row>
    <row r="16058" spans="1:14" x14ac:dyDescent="0.2">
      <c r="A16058" t="s">
        <v>237</v>
      </c>
      <c r="B16058" t="s">
        <v>49</v>
      </c>
      <c r="C16058">
        <v>2018</v>
      </c>
      <c r="D16058">
        <v>2018</v>
      </c>
      <c r="E16058" t="s">
        <v>92</v>
      </c>
      <c r="F16058" t="s">
        <v>93</v>
      </c>
      <c r="G16058" t="s">
        <v>15</v>
      </c>
      <c r="H16058" t="s">
        <v>18</v>
      </c>
      <c r="I16058" t="s">
        <v>14</v>
      </c>
      <c r="J16058" t="s">
        <v>17</v>
      </c>
      <c r="K16058" t="s">
        <v>50</v>
      </c>
      <c r="L16058" t="s">
        <v>51</v>
      </c>
      <c r="M16058">
        <v>64724723.303999998</v>
      </c>
      <c r="N16058">
        <v>0.78</v>
      </c>
    </row>
    <row r="16059" spans="1:14" x14ac:dyDescent="0.2">
      <c r="A16059" t="s">
        <v>237</v>
      </c>
      <c r="B16059" t="s">
        <v>49</v>
      </c>
      <c r="C16059">
        <v>2018</v>
      </c>
      <c r="D16059">
        <v>2018</v>
      </c>
      <c r="E16059" t="s">
        <v>92</v>
      </c>
      <c r="F16059" t="s">
        <v>93</v>
      </c>
      <c r="G16059" t="s">
        <v>15</v>
      </c>
      <c r="H16059" t="s">
        <v>18</v>
      </c>
      <c r="I16059" t="s">
        <v>14</v>
      </c>
      <c r="J16059" t="s">
        <v>17</v>
      </c>
      <c r="K16059" t="s">
        <v>53</v>
      </c>
      <c r="L16059" t="s">
        <v>55</v>
      </c>
      <c r="M16059">
        <v>176.36199999999999</v>
      </c>
      <c r="N16059">
        <v>0.78</v>
      </c>
    </row>
    <row r="16060" spans="1:14" x14ac:dyDescent="0.2">
      <c r="A16060" t="s">
        <v>237</v>
      </c>
      <c r="B16060" t="s">
        <v>49</v>
      </c>
      <c r="C16060">
        <v>2018</v>
      </c>
      <c r="D16060">
        <v>2018</v>
      </c>
      <c r="E16060" t="s">
        <v>92</v>
      </c>
      <c r="F16060" t="s">
        <v>93</v>
      </c>
      <c r="G16060" t="s">
        <v>15</v>
      </c>
      <c r="H16060" t="s">
        <v>18</v>
      </c>
      <c r="I16060" t="s">
        <v>14</v>
      </c>
      <c r="J16060" t="s">
        <v>17</v>
      </c>
      <c r="K16060" t="s">
        <v>77</v>
      </c>
      <c r="L16060" t="s">
        <v>79</v>
      </c>
      <c r="M16060">
        <v>74.912999999999997</v>
      </c>
      <c r="N16060">
        <v>0.78</v>
      </c>
    </row>
    <row r="16061" spans="1:14" x14ac:dyDescent="0.2">
      <c r="A16061" t="s">
        <v>237</v>
      </c>
      <c r="B16061" t="s">
        <v>49</v>
      </c>
      <c r="C16061">
        <v>2018</v>
      </c>
      <c r="D16061">
        <v>2018</v>
      </c>
      <c r="E16061" t="s">
        <v>92</v>
      </c>
      <c r="F16061" t="s">
        <v>93</v>
      </c>
      <c r="G16061" t="s">
        <v>15</v>
      </c>
      <c r="H16061" t="s">
        <v>18</v>
      </c>
      <c r="I16061" t="s">
        <v>172</v>
      </c>
      <c r="J16061" t="s">
        <v>173</v>
      </c>
      <c r="K16061" t="s">
        <v>16</v>
      </c>
      <c r="L16061" t="s">
        <v>16</v>
      </c>
      <c r="M16061">
        <v>258496220.84900001</v>
      </c>
      <c r="N16061">
        <v>0.72</v>
      </c>
    </row>
    <row r="16062" spans="1:14" x14ac:dyDescent="0.2">
      <c r="A16062" t="s">
        <v>237</v>
      </c>
      <c r="B16062" t="s">
        <v>49</v>
      </c>
      <c r="C16062">
        <v>2018</v>
      </c>
      <c r="D16062">
        <v>2018</v>
      </c>
      <c r="E16062" t="s">
        <v>92</v>
      </c>
      <c r="F16062" t="s">
        <v>93</v>
      </c>
      <c r="G16062" t="s">
        <v>15</v>
      </c>
      <c r="H16062" t="s">
        <v>18</v>
      </c>
      <c r="I16062" t="s">
        <v>172</v>
      </c>
      <c r="J16062" t="s">
        <v>173</v>
      </c>
      <c r="K16062" t="s">
        <v>22</v>
      </c>
      <c r="L16062" t="s">
        <v>25</v>
      </c>
      <c r="M16062">
        <v>704.34900000000005</v>
      </c>
      <c r="N16062">
        <v>0.72</v>
      </c>
    </row>
    <row r="16063" spans="1:14" x14ac:dyDescent="0.2">
      <c r="A16063" t="s">
        <v>237</v>
      </c>
      <c r="B16063" t="s">
        <v>49</v>
      </c>
      <c r="C16063">
        <v>2018</v>
      </c>
      <c r="D16063">
        <v>2018</v>
      </c>
      <c r="E16063" t="s">
        <v>92</v>
      </c>
      <c r="F16063" t="s">
        <v>93</v>
      </c>
      <c r="G16063" t="s">
        <v>15</v>
      </c>
      <c r="H16063" t="s">
        <v>18</v>
      </c>
      <c r="I16063" t="s">
        <v>172</v>
      </c>
      <c r="J16063" t="s">
        <v>173</v>
      </c>
      <c r="K16063" t="s">
        <v>41</v>
      </c>
      <c r="L16063" t="s">
        <v>43</v>
      </c>
      <c r="M16063">
        <v>299.185</v>
      </c>
      <c r="N16063">
        <v>0.72</v>
      </c>
    </row>
    <row r="16064" spans="1:14" x14ac:dyDescent="0.2">
      <c r="A16064" t="s">
        <v>237</v>
      </c>
      <c r="B16064" t="s">
        <v>49</v>
      </c>
      <c r="C16064">
        <v>2018</v>
      </c>
      <c r="D16064">
        <v>2018</v>
      </c>
      <c r="E16064" t="s">
        <v>92</v>
      </c>
      <c r="F16064" t="s">
        <v>93</v>
      </c>
      <c r="G16064" t="s">
        <v>15</v>
      </c>
      <c r="H16064" t="s">
        <v>18</v>
      </c>
      <c r="I16064" t="s">
        <v>172</v>
      </c>
      <c r="J16064" t="s">
        <v>173</v>
      </c>
      <c r="K16064" t="s">
        <v>50</v>
      </c>
      <c r="L16064" t="s">
        <v>51</v>
      </c>
      <c r="M16064">
        <v>391038867.35100001</v>
      </c>
      <c r="N16064">
        <v>0.72</v>
      </c>
    </row>
    <row r="16065" spans="1:14" x14ac:dyDescent="0.2">
      <c r="A16065" t="s">
        <v>237</v>
      </c>
      <c r="B16065" t="s">
        <v>49</v>
      </c>
      <c r="C16065">
        <v>2018</v>
      </c>
      <c r="D16065">
        <v>2018</v>
      </c>
      <c r="E16065" t="s">
        <v>92</v>
      </c>
      <c r="F16065" t="s">
        <v>93</v>
      </c>
      <c r="G16065" t="s">
        <v>15</v>
      </c>
      <c r="H16065" t="s">
        <v>18</v>
      </c>
      <c r="I16065" t="s">
        <v>172</v>
      </c>
      <c r="J16065" t="s">
        <v>173</v>
      </c>
      <c r="K16065" t="s">
        <v>53</v>
      </c>
      <c r="L16065" t="s">
        <v>55</v>
      </c>
      <c r="M16065">
        <v>1065.501</v>
      </c>
      <c r="N16065">
        <v>0.72</v>
      </c>
    </row>
    <row r="16066" spans="1:14" x14ac:dyDescent="0.2">
      <c r="A16066" t="s">
        <v>237</v>
      </c>
      <c r="B16066" t="s">
        <v>49</v>
      </c>
      <c r="C16066">
        <v>2018</v>
      </c>
      <c r="D16066">
        <v>2018</v>
      </c>
      <c r="E16066" t="s">
        <v>92</v>
      </c>
      <c r="F16066" t="s">
        <v>93</v>
      </c>
      <c r="G16066" t="s">
        <v>15</v>
      </c>
      <c r="H16066" t="s">
        <v>18</v>
      </c>
      <c r="I16066" t="s">
        <v>172</v>
      </c>
      <c r="J16066" t="s">
        <v>173</v>
      </c>
      <c r="K16066" t="s">
        <v>77</v>
      </c>
      <c r="L16066" t="s">
        <v>79</v>
      </c>
      <c r="M16066">
        <v>452.59100000000001</v>
      </c>
      <c r="N16066">
        <v>0.72</v>
      </c>
    </row>
    <row r="16067" spans="1:14" x14ac:dyDescent="0.2">
      <c r="A16067" t="s">
        <v>237</v>
      </c>
      <c r="B16067" t="s">
        <v>49</v>
      </c>
      <c r="C16067">
        <v>2018</v>
      </c>
      <c r="D16067">
        <v>2018</v>
      </c>
      <c r="E16067" t="s">
        <v>92</v>
      </c>
      <c r="F16067" t="s">
        <v>93</v>
      </c>
      <c r="G16067" t="s">
        <v>15</v>
      </c>
      <c r="H16067" t="s">
        <v>18</v>
      </c>
      <c r="I16067" t="s">
        <v>15</v>
      </c>
      <c r="J16067" t="s">
        <v>18</v>
      </c>
      <c r="K16067" t="s">
        <v>168</v>
      </c>
      <c r="L16067" t="s">
        <v>169</v>
      </c>
      <c r="M16067">
        <v>5.8000000000000003E-2</v>
      </c>
      <c r="N16067">
        <v>0.65</v>
      </c>
    </row>
    <row r="16068" spans="1:14" x14ac:dyDescent="0.2">
      <c r="A16068" t="s">
        <v>237</v>
      </c>
      <c r="B16068" t="s">
        <v>49</v>
      </c>
      <c r="C16068">
        <v>2018</v>
      </c>
      <c r="D16068">
        <v>2018</v>
      </c>
      <c r="E16068" t="s">
        <v>92</v>
      </c>
      <c r="F16068" t="s">
        <v>93</v>
      </c>
      <c r="G16068" t="s">
        <v>15</v>
      </c>
      <c r="H16068" t="s">
        <v>18</v>
      </c>
      <c r="I16068" t="s">
        <v>15</v>
      </c>
      <c r="J16068" t="s">
        <v>18</v>
      </c>
      <c r="K16068" t="s">
        <v>16</v>
      </c>
      <c r="L16068" t="s">
        <v>16</v>
      </c>
      <c r="M16068">
        <v>686051490.01900005</v>
      </c>
      <c r="N16068">
        <v>0.65</v>
      </c>
    </row>
    <row r="16069" spans="1:14" x14ac:dyDescent="0.2">
      <c r="A16069" t="s">
        <v>237</v>
      </c>
      <c r="B16069" t="s">
        <v>49</v>
      </c>
      <c r="C16069">
        <v>2018</v>
      </c>
      <c r="D16069">
        <v>2018</v>
      </c>
      <c r="E16069" t="s">
        <v>92</v>
      </c>
      <c r="F16069" t="s">
        <v>93</v>
      </c>
      <c r="G16069" t="s">
        <v>15</v>
      </c>
      <c r="H16069" t="s">
        <v>18</v>
      </c>
      <c r="I16069" t="s">
        <v>15</v>
      </c>
      <c r="J16069" t="s">
        <v>18</v>
      </c>
      <c r="K16069" t="s">
        <v>22</v>
      </c>
      <c r="L16069" t="s">
        <v>25</v>
      </c>
      <c r="M16069">
        <v>1869.35</v>
      </c>
      <c r="N16069">
        <v>0.65</v>
      </c>
    </row>
    <row r="16070" spans="1:14" x14ac:dyDescent="0.2">
      <c r="A16070" t="s">
        <v>237</v>
      </c>
      <c r="B16070" t="s">
        <v>49</v>
      </c>
      <c r="C16070">
        <v>2018</v>
      </c>
      <c r="D16070">
        <v>2018</v>
      </c>
      <c r="E16070" t="s">
        <v>92</v>
      </c>
      <c r="F16070" t="s">
        <v>93</v>
      </c>
      <c r="G16070" t="s">
        <v>15</v>
      </c>
      <c r="H16070" t="s">
        <v>18</v>
      </c>
      <c r="I16070" t="s">
        <v>15</v>
      </c>
      <c r="J16070" t="s">
        <v>18</v>
      </c>
      <c r="K16070" t="s">
        <v>41</v>
      </c>
      <c r="L16070" t="s">
        <v>43</v>
      </c>
      <c r="M16070">
        <v>794.04100000000005</v>
      </c>
      <c r="N16070">
        <v>0.65</v>
      </c>
    </row>
    <row r="16071" spans="1:14" x14ac:dyDescent="0.2">
      <c r="A16071" t="s">
        <v>237</v>
      </c>
      <c r="B16071" t="s">
        <v>49</v>
      </c>
      <c r="C16071">
        <v>2018</v>
      </c>
      <c r="D16071">
        <v>2018</v>
      </c>
      <c r="E16071" t="s">
        <v>92</v>
      </c>
      <c r="F16071" t="s">
        <v>93</v>
      </c>
      <c r="G16071" t="s">
        <v>15</v>
      </c>
      <c r="H16071" t="s">
        <v>18</v>
      </c>
      <c r="I16071" t="s">
        <v>15</v>
      </c>
      <c r="J16071" t="s">
        <v>18</v>
      </c>
      <c r="K16071" t="s">
        <v>50</v>
      </c>
      <c r="L16071" t="s">
        <v>51</v>
      </c>
      <c r="M16071">
        <v>1037820965.8940001</v>
      </c>
      <c r="N16071">
        <v>0.65</v>
      </c>
    </row>
    <row r="16072" spans="1:14" x14ac:dyDescent="0.2">
      <c r="A16072" t="s">
        <v>237</v>
      </c>
      <c r="B16072" t="s">
        <v>49</v>
      </c>
      <c r="C16072">
        <v>2018</v>
      </c>
      <c r="D16072">
        <v>2018</v>
      </c>
      <c r="E16072" t="s">
        <v>92</v>
      </c>
      <c r="F16072" t="s">
        <v>93</v>
      </c>
      <c r="G16072" t="s">
        <v>15</v>
      </c>
      <c r="H16072" t="s">
        <v>18</v>
      </c>
      <c r="I16072" t="s">
        <v>15</v>
      </c>
      <c r="J16072" t="s">
        <v>18</v>
      </c>
      <c r="K16072" t="s">
        <v>53</v>
      </c>
      <c r="L16072" t="s">
        <v>55</v>
      </c>
      <c r="M16072">
        <v>2827.85</v>
      </c>
      <c r="N16072">
        <v>0.65</v>
      </c>
    </row>
    <row r="16073" spans="1:14" x14ac:dyDescent="0.2">
      <c r="A16073" t="s">
        <v>237</v>
      </c>
      <c r="B16073" t="s">
        <v>49</v>
      </c>
      <c r="C16073">
        <v>2018</v>
      </c>
      <c r="D16073">
        <v>2018</v>
      </c>
      <c r="E16073" t="s">
        <v>92</v>
      </c>
      <c r="F16073" t="s">
        <v>93</v>
      </c>
      <c r="G16073" t="s">
        <v>15</v>
      </c>
      <c r="H16073" t="s">
        <v>18</v>
      </c>
      <c r="I16073" t="s">
        <v>15</v>
      </c>
      <c r="J16073" t="s">
        <v>18</v>
      </c>
      <c r="K16073" t="s">
        <v>77</v>
      </c>
      <c r="L16073" t="s">
        <v>79</v>
      </c>
      <c r="M16073">
        <v>1201.182</v>
      </c>
      <c r="N16073">
        <v>0.65</v>
      </c>
    </row>
    <row r="16074" spans="1:14" x14ac:dyDescent="0.2">
      <c r="A16074" t="s">
        <v>237</v>
      </c>
      <c r="B16074" t="s">
        <v>49</v>
      </c>
      <c r="C16074">
        <v>2019</v>
      </c>
      <c r="D16074">
        <v>2019</v>
      </c>
      <c r="E16074" t="s">
        <v>23</v>
      </c>
      <c r="F16074" t="s">
        <v>26</v>
      </c>
      <c r="G16074" t="s">
        <v>15</v>
      </c>
      <c r="H16074" t="s">
        <v>18</v>
      </c>
      <c r="I16074" t="s">
        <v>14</v>
      </c>
      <c r="J16074" t="s">
        <v>17</v>
      </c>
      <c r="K16074" t="s">
        <v>16</v>
      </c>
      <c r="L16074" t="s">
        <v>16</v>
      </c>
      <c r="M16074">
        <v>30814446.579999998</v>
      </c>
      <c r="N16074">
        <v>1</v>
      </c>
    </row>
    <row r="16075" spans="1:14" x14ac:dyDescent="0.2">
      <c r="A16075" t="s">
        <v>237</v>
      </c>
      <c r="B16075" t="s">
        <v>49</v>
      </c>
      <c r="C16075">
        <v>2019</v>
      </c>
      <c r="D16075">
        <v>2019</v>
      </c>
      <c r="E16075" t="s">
        <v>23</v>
      </c>
      <c r="F16075" t="s">
        <v>26</v>
      </c>
      <c r="G16075" t="s">
        <v>15</v>
      </c>
      <c r="H16075" t="s">
        <v>18</v>
      </c>
      <c r="I16075" t="s">
        <v>14</v>
      </c>
      <c r="J16075" t="s">
        <v>17</v>
      </c>
      <c r="K16075" t="s">
        <v>22</v>
      </c>
      <c r="L16075" t="s">
        <v>25</v>
      </c>
      <c r="M16075">
        <v>83.507999999999996</v>
      </c>
      <c r="N16075">
        <v>1</v>
      </c>
    </row>
    <row r="16076" spans="1:14" x14ac:dyDescent="0.2">
      <c r="A16076" t="s">
        <v>237</v>
      </c>
      <c r="B16076" t="s">
        <v>49</v>
      </c>
      <c r="C16076">
        <v>2019</v>
      </c>
      <c r="D16076">
        <v>2019</v>
      </c>
      <c r="E16076" t="s">
        <v>23</v>
      </c>
      <c r="F16076" t="s">
        <v>26</v>
      </c>
      <c r="G16076" t="s">
        <v>15</v>
      </c>
      <c r="H16076" t="s">
        <v>18</v>
      </c>
      <c r="I16076" t="s">
        <v>14</v>
      </c>
      <c r="J16076" t="s">
        <v>17</v>
      </c>
      <c r="K16076" t="s">
        <v>41</v>
      </c>
      <c r="L16076" t="s">
        <v>43</v>
      </c>
      <c r="M16076">
        <v>35.176000000000002</v>
      </c>
      <c r="N16076">
        <v>1</v>
      </c>
    </row>
    <row r="16077" spans="1:14" x14ac:dyDescent="0.2">
      <c r="A16077" t="s">
        <v>237</v>
      </c>
      <c r="B16077" t="s">
        <v>49</v>
      </c>
      <c r="C16077">
        <v>2019</v>
      </c>
      <c r="D16077">
        <v>2019</v>
      </c>
      <c r="E16077" t="s">
        <v>23</v>
      </c>
      <c r="F16077" t="s">
        <v>26</v>
      </c>
      <c r="G16077" t="s">
        <v>15</v>
      </c>
      <c r="H16077" t="s">
        <v>18</v>
      </c>
      <c r="I16077" t="s">
        <v>14</v>
      </c>
      <c r="J16077" t="s">
        <v>17</v>
      </c>
      <c r="K16077" t="s">
        <v>50</v>
      </c>
      <c r="L16077" t="s">
        <v>51</v>
      </c>
      <c r="M16077">
        <v>49051554.280000001</v>
      </c>
      <c r="N16077">
        <v>1</v>
      </c>
    </row>
    <row r="16078" spans="1:14" x14ac:dyDescent="0.2">
      <c r="A16078" t="s">
        <v>237</v>
      </c>
      <c r="B16078" t="s">
        <v>49</v>
      </c>
      <c r="C16078">
        <v>2019</v>
      </c>
      <c r="D16078">
        <v>2019</v>
      </c>
      <c r="E16078" t="s">
        <v>23</v>
      </c>
      <c r="F16078" t="s">
        <v>26</v>
      </c>
      <c r="G16078" t="s">
        <v>15</v>
      </c>
      <c r="H16078" t="s">
        <v>18</v>
      </c>
      <c r="I16078" t="s">
        <v>14</v>
      </c>
      <c r="J16078" t="s">
        <v>17</v>
      </c>
      <c r="K16078" t="s">
        <v>53</v>
      </c>
      <c r="L16078" t="s">
        <v>55</v>
      </c>
      <c r="M16078">
        <v>132.93100000000001</v>
      </c>
      <c r="N16078">
        <v>1</v>
      </c>
    </row>
    <row r="16079" spans="1:14" x14ac:dyDescent="0.2">
      <c r="A16079" t="s">
        <v>237</v>
      </c>
      <c r="B16079" t="s">
        <v>49</v>
      </c>
      <c r="C16079">
        <v>2019</v>
      </c>
      <c r="D16079">
        <v>2019</v>
      </c>
      <c r="E16079" t="s">
        <v>23</v>
      </c>
      <c r="F16079" t="s">
        <v>26</v>
      </c>
      <c r="G16079" t="s">
        <v>15</v>
      </c>
      <c r="H16079" t="s">
        <v>18</v>
      </c>
      <c r="I16079" t="s">
        <v>14</v>
      </c>
      <c r="J16079" t="s">
        <v>17</v>
      </c>
      <c r="K16079" t="s">
        <v>77</v>
      </c>
      <c r="L16079" t="s">
        <v>79</v>
      </c>
      <c r="M16079">
        <v>55.994999999999997</v>
      </c>
      <c r="N16079">
        <v>1</v>
      </c>
    </row>
    <row r="16080" spans="1:14" x14ac:dyDescent="0.2">
      <c r="A16080" t="s">
        <v>237</v>
      </c>
      <c r="B16080" t="s">
        <v>49</v>
      </c>
      <c r="C16080">
        <v>2019</v>
      </c>
      <c r="D16080">
        <v>2019</v>
      </c>
      <c r="E16080" t="s">
        <v>23</v>
      </c>
      <c r="F16080" t="s">
        <v>26</v>
      </c>
      <c r="G16080" t="s">
        <v>15</v>
      </c>
      <c r="H16080" t="s">
        <v>18</v>
      </c>
      <c r="I16080" t="s">
        <v>172</v>
      </c>
      <c r="J16080" t="s">
        <v>173</v>
      </c>
      <c r="K16080" t="s">
        <v>16</v>
      </c>
      <c r="L16080" t="s">
        <v>16</v>
      </c>
      <c r="M16080">
        <v>167278966.58199999</v>
      </c>
      <c r="N16080">
        <v>1</v>
      </c>
    </row>
    <row r="16081" spans="1:14" x14ac:dyDescent="0.2">
      <c r="A16081" t="s">
        <v>237</v>
      </c>
      <c r="B16081" t="s">
        <v>49</v>
      </c>
      <c r="C16081">
        <v>2019</v>
      </c>
      <c r="D16081">
        <v>2019</v>
      </c>
      <c r="E16081" t="s">
        <v>23</v>
      </c>
      <c r="F16081" t="s">
        <v>26</v>
      </c>
      <c r="G16081" t="s">
        <v>15</v>
      </c>
      <c r="H16081" t="s">
        <v>18</v>
      </c>
      <c r="I16081" t="s">
        <v>172</v>
      </c>
      <c r="J16081" t="s">
        <v>173</v>
      </c>
      <c r="K16081" t="s">
        <v>22</v>
      </c>
      <c r="L16081" t="s">
        <v>25</v>
      </c>
      <c r="M16081">
        <v>453.33100000000002</v>
      </c>
      <c r="N16081">
        <v>1</v>
      </c>
    </row>
    <row r="16082" spans="1:14" x14ac:dyDescent="0.2">
      <c r="A16082" t="s">
        <v>237</v>
      </c>
      <c r="B16082" t="s">
        <v>49</v>
      </c>
      <c r="C16082">
        <v>2019</v>
      </c>
      <c r="D16082">
        <v>2019</v>
      </c>
      <c r="E16082" t="s">
        <v>23</v>
      </c>
      <c r="F16082" t="s">
        <v>26</v>
      </c>
      <c r="G16082" t="s">
        <v>15</v>
      </c>
      <c r="H16082" t="s">
        <v>18</v>
      </c>
      <c r="I16082" t="s">
        <v>172</v>
      </c>
      <c r="J16082" t="s">
        <v>173</v>
      </c>
      <c r="K16082" t="s">
        <v>41</v>
      </c>
      <c r="L16082" t="s">
        <v>43</v>
      </c>
      <c r="M16082">
        <v>190.958</v>
      </c>
      <c r="N16082">
        <v>1</v>
      </c>
    </row>
    <row r="16083" spans="1:14" x14ac:dyDescent="0.2">
      <c r="A16083" t="s">
        <v>237</v>
      </c>
      <c r="B16083" t="s">
        <v>49</v>
      </c>
      <c r="C16083">
        <v>2019</v>
      </c>
      <c r="D16083">
        <v>2019</v>
      </c>
      <c r="E16083" t="s">
        <v>23</v>
      </c>
      <c r="F16083" t="s">
        <v>26</v>
      </c>
      <c r="G16083" t="s">
        <v>15</v>
      </c>
      <c r="H16083" t="s">
        <v>18</v>
      </c>
      <c r="I16083" t="s">
        <v>172</v>
      </c>
      <c r="J16083" t="s">
        <v>173</v>
      </c>
      <c r="K16083" t="s">
        <v>50</v>
      </c>
      <c r="L16083" t="s">
        <v>51</v>
      </c>
      <c r="M16083">
        <v>266280729.329</v>
      </c>
      <c r="N16083">
        <v>1</v>
      </c>
    </row>
    <row r="16084" spans="1:14" x14ac:dyDescent="0.2">
      <c r="A16084" t="s">
        <v>237</v>
      </c>
      <c r="B16084" t="s">
        <v>49</v>
      </c>
      <c r="C16084">
        <v>2019</v>
      </c>
      <c r="D16084">
        <v>2019</v>
      </c>
      <c r="E16084" t="s">
        <v>23</v>
      </c>
      <c r="F16084" t="s">
        <v>26</v>
      </c>
      <c r="G16084" t="s">
        <v>15</v>
      </c>
      <c r="H16084" t="s">
        <v>18</v>
      </c>
      <c r="I16084" t="s">
        <v>172</v>
      </c>
      <c r="J16084" t="s">
        <v>173</v>
      </c>
      <c r="K16084" t="s">
        <v>53</v>
      </c>
      <c r="L16084" t="s">
        <v>55</v>
      </c>
      <c r="M16084">
        <v>721.62800000000004</v>
      </c>
      <c r="N16084">
        <v>1</v>
      </c>
    </row>
    <row r="16085" spans="1:14" x14ac:dyDescent="0.2">
      <c r="A16085" t="s">
        <v>237</v>
      </c>
      <c r="B16085" t="s">
        <v>49</v>
      </c>
      <c r="C16085">
        <v>2019</v>
      </c>
      <c r="D16085">
        <v>2019</v>
      </c>
      <c r="E16085" t="s">
        <v>23</v>
      </c>
      <c r="F16085" t="s">
        <v>26</v>
      </c>
      <c r="G16085" t="s">
        <v>15</v>
      </c>
      <c r="H16085" t="s">
        <v>18</v>
      </c>
      <c r="I16085" t="s">
        <v>172</v>
      </c>
      <c r="J16085" t="s">
        <v>173</v>
      </c>
      <c r="K16085" t="s">
        <v>77</v>
      </c>
      <c r="L16085" t="s">
        <v>79</v>
      </c>
      <c r="M16085">
        <v>303.97300000000001</v>
      </c>
      <c r="N16085">
        <v>1</v>
      </c>
    </row>
    <row r="16086" spans="1:14" x14ac:dyDescent="0.2">
      <c r="A16086" t="s">
        <v>237</v>
      </c>
      <c r="B16086" t="s">
        <v>49</v>
      </c>
      <c r="C16086">
        <v>2019</v>
      </c>
      <c r="D16086">
        <v>2019</v>
      </c>
      <c r="E16086" t="s">
        <v>23</v>
      </c>
      <c r="F16086" t="s">
        <v>26</v>
      </c>
      <c r="G16086" t="s">
        <v>15</v>
      </c>
      <c r="H16086" t="s">
        <v>18</v>
      </c>
      <c r="I16086" t="s">
        <v>15</v>
      </c>
      <c r="J16086" t="s">
        <v>18</v>
      </c>
      <c r="K16086" t="s">
        <v>168</v>
      </c>
      <c r="L16086" t="s">
        <v>169</v>
      </c>
      <c r="M16086">
        <v>3.7999999999999999E-2</v>
      </c>
      <c r="N16086">
        <v>1</v>
      </c>
    </row>
    <row r="16087" spans="1:14" x14ac:dyDescent="0.2">
      <c r="A16087" t="s">
        <v>237</v>
      </c>
      <c r="B16087" t="s">
        <v>49</v>
      </c>
      <c r="C16087">
        <v>2019</v>
      </c>
      <c r="D16087">
        <v>2019</v>
      </c>
      <c r="E16087" t="s">
        <v>23</v>
      </c>
      <c r="F16087" t="s">
        <v>26</v>
      </c>
      <c r="G16087" t="s">
        <v>15</v>
      </c>
      <c r="H16087" t="s">
        <v>18</v>
      </c>
      <c r="I16087" t="s">
        <v>15</v>
      </c>
      <c r="J16087" t="s">
        <v>18</v>
      </c>
      <c r="K16087" t="s">
        <v>16</v>
      </c>
      <c r="L16087" t="s">
        <v>16</v>
      </c>
      <c r="M16087">
        <v>440207799.52899998</v>
      </c>
      <c r="N16087">
        <v>1</v>
      </c>
    </row>
    <row r="16088" spans="1:14" x14ac:dyDescent="0.2">
      <c r="A16088" t="s">
        <v>237</v>
      </c>
      <c r="B16088" t="s">
        <v>49</v>
      </c>
      <c r="C16088">
        <v>2019</v>
      </c>
      <c r="D16088">
        <v>2019</v>
      </c>
      <c r="E16088" t="s">
        <v>23</v>
      </c>
      <c r="F16088" t="s">
        <v>26</v>
      </c>
      <c r="G16088" t="s">
        <v>15</v>
      </c>
      <c r="H16088" t="s">
        <v>18</v>
      </c>
      <c r="I16088" t="s">
        <v>15</v>
      </c>
      <c r="J16088" t="s">
        <v>18</v>
      </c>
      <c r="K16088" t="s">
        <v>22</v>
      </c>
      <c r="L16088" t="s">
        <v>25</v>
      </c>
      <c r="M16088">
        <v>1192.9749999999999</v>
      </c>
      <c r="N16088">
        <v>1</v>
      </c>
    </row>
    <row r="16089" spans="1:14" x14ac:dyDescent="0.2">
      <c r="A16089" t="s">
        <v>237</v>
      </c>
      <c r="B16089" t="s">
        <v>49</v>
      </c>
      <c r="C16089">
        <v>2019</v>
      </c>
      <c r="D16089">
        <v>2019</v>
      </c>
      <c r="E16089" t="s">
        <v>23</v>
      </c>
      <c r="F16089" t="s">
        <v>26</v>
      </c>
      <c r="G16089" t="s">
        <v>15</v>
      </c>
      <c r="H16089" t="s">
        <v>18</v>
      </c>
      <c r="I16089" t="s">
        <v>15</v>
      </c>
      <c r="J16089" t="s">
        <v>18</v>
      </c>
      <c r="K16089" t="s">
        <v>41</v>
      </c>
      <c r="L16089" t="s">
        <v>43</v>
      </c>
      <c r="M16089">
        <v>502.52</v>
      </c>
      <c r="N16089">
        <v>1</v>
      </c>
    </row>
    <row r="16090" spans="1:14" x14ac:dyDescent="0.2">
      <c r="A16090" t="s">
        <v>237</v>
      </c>
      <c r="B16090" t="s">
        <v>49</v>
      </c>
      <c r="C16090">
        <v>2019</v>
      </c>
      <c r="D16090">
        <v>2019</v>
      </c>
      <c r="E16090" t="s">
        <v>23</v>
      </c>
      <c r="F16090" t="s">
        <v>26</v>
      </c>
      <c r="G16090" t="s">
        <v>15</v>
      </c>
      <c r="H16090" t="s">
        <v>18</v>
      </c>
      <c r="I16090" t="s">
        <v>15</v>
      </c>
      <c r="J16090" t="s">
        <v>18</v>
      </c>
      <c r="K16090" t="s">
        <v>50</v>
      </c>
      <c r="L16090" t="s">
        <v>51</v>
      </c>
      <c r="M16090">
        <v>700738749.82700002</v>
      </c>
      <c r="N16090">
        <v>1</v>
      </c>
    </row>
    <row r="16091" spans="1:14" x14ac:dyDescent="0.2">
      <c r="A16091" t="s">
        <v>237</v>
      </c>
      <c r="B16091" t="s">
        <v>49</v>
      </c>
      <c r="C16091">
        <v>2019</v>
      </c>
      <c r="D16091">
        <v>2019</v>
      </c>
      <c r="E16091" t="s">
        <v>23</v>
      </c>
      <c r="F16091" t="s">
        <v>26</v>
      </c>
      <c r="G16091" t="s">
        <v>15</v>
      </c>
      <c r="H16091" t="s">
        <v>18</v>
      </c>
      <c r="I16091" t="s">
        <v>15</v>
      </c>
      <c r="J16091" t="s">
        <v>18</v>
      </c>
      <c r="K16091" t="s">
        <v>53</v>
      </c>
      <c r="L16091" t="s">
        <v>55</v>
      </c>
      <c r="M16091">
        <v>1899.021</v>
      </c>
      <c r="N16091">
        <v>1</v>
      </c>
    </row>
    <row r="16092" spans="1:14" x14ac:dyDescent="0.2">
      <c r="A16092" t="s">
        <v>237</v>
      </c>
      <c r="B16092" t="s">
        <v>49</v>
      </c>
      <c r="C16092">
        <v>2019</v>
      </c>
      <c r="D16092">
        <v>2019</v>
      </c>
      <c r="E16092" t="s">
        <v>23</v>
      </c>
      <c r="F16092" t="s">
        <v>26</v>
      </c>
      <c r="G16092" t="s">
        <v>15</v>
      </c>
      <c r="H16092" t="s">
        <v>18</v>
      </c>
      <c r="I16092" t="s">
        <v>15</v>
      </c>
      <c r="J16092" t="s">
        <v>18</v>
      </c>
      <c r="K16092" t="s">
        <v>77</v>
      </c>
      <c r="L16092" t="s">
        <v>79</v>
      </c>
      <c r="M16092">
        <v>799.93</v>
      </c>
      <c r="N16092">
        <v>1</v>
      </c>
    </row>
    <row r="16093" spans="1:14" x14ac:dyDescent="0.2">
      <c r="A16093" t="s">
        <v>237</v>
      </c>
      <c r="B16093" t="s">
        <v>49</v>
      </c>
      <c r="C16093">
        <v>2019</v>
      </c>
      <c r="D16093">
        <v>2019</v>
      </c>
      <c r="E16093" t="s">
        <v>23</v>
      </c>
      <c r="F16093" t="s">
        <v>26</v>
      </c>
      <c r="G16093" t="s">
        <v>15</v>
      </c>
      <c r="H16093" t="s">
        <v>18</v>
      </c>
      <c r="I16093" t="s">
        <v>174</v>
      </c>
      <c r="J16093" t="s">
        <v>175</v>
      </c>
      <c r="K16093" t="s">
        <v>16</v>
      </c>
      <c r="L16093" t="s">
        <v>16</v>
      </c>
      <c r="M16093">
        <v>26909504.964000002</v>
      </c>
      <c r="N16093">
        <v>1</v>
      </c>
    </row>
    <row r="16094" spans="1:14" x14ac:dyDescent="0.2">
      <c r="A16094" t="s">
        <v>237</v>
      </c>
      <c r="B16094" t="s">
        <v>49</v>
      </c>
      <c r="C16094">
        <v>2019</v>
      </c>
      <c r="D16094">
        <v>2019</v>
      </c>
      <c r="E16094" t="s">
        <v>23</v>
      </c>
      <c r="F16094" t="s">
        <v>26</v>
      </c>
      <c r="G16094" t="s">
        <v>15</v>
      </c>
      <c r="H16094" t="s">
        <v>18</v>
      </c>
      <c r="I16094" t="s">
        <v>174</v>
      </c>
      <c r="J16094" t="s">
        <v>175</v>
      </c>
      <c r="K16094" t="s">
        <v>22</v>
      </c>
      <c r="L16094" t="s">
        <v>25</v>
      </c>
      <c r="M16094">
        <v>72.924999999999997</v>
      </c>
      <c r="N16094">
        <v>1</v>
      </c>
    </row>
    <row r="16095" spans="1:14" x14ac:dyDescent="0.2">
      <c r="A16095" t="s">
        <v>237</v>
      </c>
      <c r="B16095" t="s">
        <v>49</v>
      </c>
      <c r="C16095">
        <v>2019</v>
      </c>
      <c r="D16095">
        <v>2019</v>
      </c>
      <c r="E16095" t="s">
        <v>23</v>
      </c>
      <c r="F16095" t="s">
        <v>26</v>
      </c>
      <c r="G16095" t="s">
        <v>15</v>
      </c>
      <c r="H16095" t="s">
        <v>18</v>
      </c>
      <c r="I16095" t="s">
        <v>174</v>
      </c>
      <c r="J16095" t="s">
        <v>175</v>
      </c>
      <c r="K16095" t="s">
        <v>41</v>
      </c>
      <c r="L16095" t="s">
        <v>43</v>
      </c>
      <c r="M16095">
        <v>30.719000000000001</v>
      </c>
      <c r="N16095">
        <v>1</v>
      </c>
    </row>
    <row r="16096" spans="1:14" x14ac:dyDescent="0.2">
      <c r="A16096" t="s">
        <v>237</v>
      </c>
      <c r="B16096" t="s">
        <v>49</v>
      </c>
      <c r="C16096">
        <v>2019</v>
      </c>
      <c r="D16096">
        <v>2019</v>
      </c>
      <c r="E16096" t="s">
        <v>23</v>
      </c>
      <c r="F16096" t="s">
        <v>26</v>
      </c>
      <c r="G16096" t="s">
        <v>15</v>
      </c>
      <c r="H16096" t="s">
        <v>18</v>
      </c>
      <c r="I16096" t="s">
        <v>174</v>
      </c>
      <c r="J16096" t="s">
        <v>175</v>
      </c>
      <c r="K16096" t="s">
        <v>50</v>
      </c>
      <c r="L16096" t="s">
        <v>51</v>
      </c>
      <c r="M16096">
        <v>42835526.511</v>
      </c>
      <c r="N16096">
        <v>1</v>
      </c>
    </row>
    <row r="16097" spans="1:14" x14ac:dyDescent="0.2">
      <c r="A16097" t="s">
        <v>237</v>
      </c>
      <c r="B16097" t="s">
        <v>49</v>
      </c>
      <c r="C16097">
        <v>2019</v>
      </c>
      <c r="D16097">
        <v>2019</v>
      </c>
      <c r="E16097" t="s">
        <v>23</v>
      </c>
      <c r="F16097" t="s">
        <v>26</v>
      </c>
      <c r="G16097" t="s">
        <v>15</v>
      </c>
      <c r="H16097" t="s">
        <v>18</v>
      </c>
      <c r="I16097" t="s">
        <v>174</v>
      </c>
      <c r="J16097" t="s">
        <v>175</v>
      </c>
      <c r="K16097" t="s">
        <v>53</v>
      </c>
      <c r="L16097" t="s">
        <v>55</v>
      </c>
      <c r="M16097">
        <v>116.08499999999999</v>
      </c>
      <c r="N16097">
        <v>1</v>
      </c>
    </row>
    <row r="16098" spans="1:14" x14ac:dyDescent="0.2">
      <c r="A16098" t="s">
        <v>237</v>
      </c>
      <c r="B16098" t="s">
        <v>49</v>
      </c>
      <c r="C16098">
        <v>2019</v>
      </c>
      <c r="D16098">
        <v>2019</v>
      </c>
      <c r="E16098" t="s">
        <v>23</v>
      </c>
      <c r="F16098" t="s">
        <v>26</v>
      </c>
      <c r="G16098" t="s">
        <v>15</v>
      </c>
      <c r="H16098" t="s">
        <v>18</v>
      </c>
      <c r="I16098" t="s">
        <v>174</v>
      </c>
      <c r="J16098" t="s">
        <v>175</v>
      </c>
      <c r="K16098" t="s">
        <v>77</v>
      </c>
      <c r="L16098" t="s">
        <v>79</v>
      </c>
      <c r="M16098">
        <v>48.899000000000001</v>
      </c>
      <c r="N16098">
        <v>1</v>
      </c>
    </row>
    <row r="16099" spans="1:14" x14ac:dyDescent="0.2">
      <c r="A16099" t="s">
        <v>237</v>
      </c>
      <c r="B16099" t="s">
        <v>49</v>
      </c>
      <c r="C16099">
        <v>2019</v>
      </c>
      <c r="D16099">
        <v>2019</v>
      </c>
      <c r="E16099" t="s">
        <v>90</v>
      </c>
      <c r="F16099" t="s">
        <v>91</v>
      </c>
      <c r="G16099" t="s">
        <v>15</v>
      </c>
      <c r="H16099" t="s">
        <v>18</v>
      </c>
      <c r="I16099" t="s">
        <v>14</v>
      </c>
      <c r="J16099" t="s">
        <v>17</v>
      </c>
      <c r="K16099" t="s">
        <v>16</v>
      </c>
      <c r="L16099" t="s">
        <v>16</v>
      </c>
      <c r="M16099">
        <v>12590409.648</v>
      </c>
      <c r="N16099">
        <v>1</v>
      </c>
    </row>
    <row r="16100" spans="1:14" x14ac:dyDescent="0.2">
      <c r="A16100" t="s">
        <v>237</v>
      </c>
      <c r="B16100" t="s">
        <v>49</v>
      </c>
      <c r="C16100">
        <v>2019</v>
      </c>
      <c r="D16100">
        <v>2019</v>
      </c>
      <c r="E16100" t="s">
        <v>90</v>
      </c>
      <c r="F16100" t="s">
        <v>91</v>
      </c>
      <c r="G16100" t="s">
        <v>15</v>
      </c>
      <c r="H16100" t="s">
        <v>18</v>
      </c>
      <c r="I16100" t="s">
        <v>14</v>
      </c>
      <c r="J16100" t="s">
        <v>17</v>
      </c>
      <c r="K16100" t="s">
        <v>22</v>
      </c>
      <c r="L16100" t="s">
        <v>25</v>
      </c>
      <c r="M16100">
        <v>34.119999999999997</v>
      </c>
      <c r="N16100">
        <v>1</v>
      </c>
    </row>
    <row r="16101" spans="1:14" x14ac:dyDescent="0.2">
      <c r="A16101" t="s">
        <v>237</v>
      </c>
      <c r="B16101" t="s">
        <v>49</v>
      </c>
      <c r="C16101">
        <v>2019</v>
      </c>
      <c r="D16101">
        <v>2019</v>
      </c>
      <c r="E16101" t="s">
        <v>90</v>
      </c>
      <c r="F16101" t="s">
        <v>91</v>
      </c>
      <c r="G16101" t="s">
        <v>15</v>
      </c>
      <c r="H16101" t="s">
        <v>18</v>
      </c>
      <c r="I16101" t="s">
        <v>14</v>
      </c>
      <c r="J16101" t="s">
        <v>17</v>
      </c>
      <c r="K16101" t="s">
        <v>41</v>
      </c>
      <c r="L16101" t="s">
        <v>43</v>
      </c>
      <c r="M16101">
        <v>14.372999999999999</v>
      </c>
      <c r="N16101">
        <v>1</v>
      </c>
    </row>
    <row r="16102" spans="1:14" x14ac:dyDescent="0.2">
      <c r="A16102" t="s">
        <v>237</v>
      </c>
      <c r="B16102" t="s">
        <v>49</v>
      </c>
      <c r="C16102">
        <v>2019</v>
      </c>
      <c r="D16102">
        <v>2019</v>
      </c>
      <c r="E16102" t="s">
        <v>90</v>
      </c>
      <c r="F16102" t="s">
        <v>91</v>
      </c>
      <c r="G16102" t="s">
        <v>15</v>
      </c>
      <c r="H16102" t="s">
        <v>18</v>
      </c>
      <c r="I16102" t="s">
        <v>14</v>
      </c>
      <c r="J16102" t="s">
        <v>17</v>
      </c>
      <c r="K16102" t="s">
        <v>50</v>
      </c>
      <c r="L16102" t="s">
        <v>51</v>
      </c>
      <c r="M16102">
        <v>20041870.965999998</v>
      </c>
      <c r="N16102">
        <v>1</v>
      </c>
    </row>
    <row r="16103" spans="1:14" x14ac:dyDescent="0.2">
      <c r="A16103" t="s">
        <v>237</v>
      </c>
      <c r="B16103" t="s">
        <v>49</v>
      </c>
      <c r="C16103">
        <v>2019</v>
      </c>
      <c r="D16103">
        <v>2019</v>
      </c>
      <c r="E16103" t="s">
        <v>90</v>
      </c>
      <c r="F16103" t="s">
        <v>91</v>
      </c>
      <c r="G16103" t="s">
        <v>15</v>
      </c>
      <c r="H16103" t="s">
        <v>18</v>
      </c>
      <c r="I16103" t="s">
        <v>14</v>
      </c>
      <c r="J16103" t="s">
        <v>17</v>
      </c>
      <c r="K16103" t="s">
        <v>53</v>
      </c>
      <c r="L16103" t="s">
        <v>55</v>
      </c>
      <c r="M16103">
        <v>54.314</v>
      </c>
      <c r="N16103">
        <v>1</v>
      </c>
    </row>
    <row r="16104" spans="1:14" x14ac:dyDescent="0.2">
      <c r="A16104" t="s">
        <v>237</v>
      </c>
      <c r="B16104" t="s">
        <v>49</v>
      </c>
      <c r="C16104">
        <v>2019</v>
      </c>
      <c r="D16104">
        <v>2019</v>
      </c>
      <c r="E16104" t="s">
        <v>90</v>
      </c>
      <c r="F16104" t="s">
        <v>91</v>
      </c>
      <c r="G16104" t="s">
        <v>15</v>
      </c>
      <c r="H16104" t="s">
        <v>18</v>
      </c>
      <c r="I16104" t="s">
        <v>14</v>
      </c>
      <c r="J16104" t="s">
        <v>17</v>
      </c>
      <c r="K16104" t="s">
        <v>77</v>
      </c>
      <c r="L16104" t="s">
        <v>79</v>
      </c>
      <c r="M16104">
        <v>22.879000000000001</v>
      </c>
      <c r="N16104">
        <v>1</v>
      </c>
    </row>
    <row r="16105" spans="1:14" x14ac:dyDescent="0.2">
      <c r="A16105" t="s">
        <v>237</v>
      </c>
      <c r="B16105" t="s">
        <v>49</v>
      </c>
      <c r="C16105">
        <v>2019</v>
      </c>
      <c r="D16105">
        <v>2019</v>
      </c>
      <c r="E16105" t="s">
        <v>90</v>
      </c>
      <c r="F16105" t="s">
        <v>91</v>
      </c>
      <c r="G16105" t="s">
        <v>15</v>
      </c>
      <c r="H16105" t="s">
        <v>18</v>
      </c>
      <c r="I16105" t="s">
        <v>172</v>
      </c>
      <c r="J16105" t="s">
        <v>173</v>
      </c>
      <c r="K16105" t="s">
        <v>16</v>
      </c>
      <c r="L16105" t="s">
        <v>16</v>
      </c>
      <c r="M16105">
        <v>61548895.539999999</v>
      </c>
      <c r="N16105">
        <v>1</v>
      </c>
    </row>
    <row r="16106" spans="1:14" x14ac:dyDescent="0.2">
      <c r="A16106" t="s">
        <v>237</v>
      </c>
      <c r="B16106" t="s">
        <v>49</v>
      </c>
      <c r="C16106">
        <v>2019</v>
      </c>
      <c r="D16106">
        <v>2019</v>
      </c>
      <c r="E16106" t="s">
        <v>90</v>
      </c>
      <c r="F16106" t="s">
        <v>91</v>
      </c>
      <c r="G16106" t="s">
        <v>15</v>
      </c>
      <c r="H16106" t="s">
        <v>18</v>
      </c>
      <c r="I16106" t="s">
        <v>172</v>
      </c>
      <c r="J16106" t="s">
        <v>173</v>
      </c>
      <c r="K16106" t="s">
        <v>22</v>
      </c>
      <c r="L16106" t="s">
        <v>25</v>
      </c>
      <c r="M16106">
        <v>166.79900000000001</v>
      </c>
      <c r="N16106">
        <v>1</v>
      </c>
    </row>
    <row r="16107" spans="1:14" x14ac:dyDescent="0.2">
      <c r="A16107" t="s">
        <v>237</v>
      </c>
      <c r="B16107" t="s">
        <v>49</v>
      </c>
      <c r="C16107">
        <v>2019</v>
      </c>
      <c r="D16107">
        <v>2019</v>
      </c>
      <c r="E16107" t="s">
        <v>90</v>
      </c>
      <c r="F16107" t="s">
        <v>91</v>
      </c>
      <c r="G16107" t="s">
        <v>15</v>
      </c>
      <c r="H16107" t="s">
        <v>18</v>
      </c>
      <c r="I16107" t="s">
        <v>172</v>
      </c>
      <c r="J16107" t="s">
        <v>173</v>
      </c>
      <c r="K16107" t="s">
        <v>41</v>
      </c>
      <c r="L16107" t="s">
        <v>43</v>
      </c>
      <c r="M16107">
        <v>70.260999999999996</v>
      </c>
      <c r="N16107">
        <v>1</v>
      </c>
    </row>
    <row r="16108" spans="1:14" x14ac:dyDescent="0.2">
      <c r="A16108" t="s">
        <v>237</v>
      </c>
      <c r="B16108" t="s">
        <v>49</v>
      </c>
      <c r="C16108">
        <v>2019</v>
      </c>
      <c r="D16108">
        <v>2019</v>
      </c>
      <c r="E16108" t="s">
        <v>90</v>
      </c>
      <c r="F16108" t="s">
        <v>91</v>
      </c>
      <c r="G16108" t="s">
        <v>15</v>
      </c>
      <c r="H16108" t="s">
        <v>18</v>
      </c>
      <c r="I16108" t="s">
        <v>172</v>
      </c>
      <c r="J16108" t="s">
        <v>173</v>
      </c>
      <c r="K16108" t="s">
        <v>50</v>
      </c>
      <c r="L16108" t="s">
        <v>51</v>
      </c>
      <c r="M16108">
        <v>97975765.445999995</v>
      </c>
      <c r="N16108">
        <v>1</v>
      </c>
    </row>
    <row r="16109" spans="1:14" x14ac:dyDescent="0.2">
      <c r="A16109" t="s">
        <v>237</v>
      </c>
      <c r="B16109" t="s">
        <v>49</v>
      </c>
      <c r="C16109">
        <v>2019</v>
      </c>
      <c r="D16109">
        <v>2019</v>
      </c>
      <c r="E16109" t="s">
        <v>90</v>
      </c>
      <c r="F16109" t="s">
        <v>91</v>
      </c>
      <c r="G16109" t="s">
        <v>15</v>
      </c>
      <c r="H16109" t="s">
        <v>18</v>
      </c>
      <c r="I16109" t="s">
        <v>172</v>
      </c>
      <c r="J16109" t="s">
        <v>173</v>
      </c>
      <c r="K16109" t="s">
        <v>53</v>
      </c>
      <c r="L16109" t="s">
        <v>55</v>
      </c>
      <c r="M16109">
        <v>265.517</v>
      </c>
      <c r="N16109">
        <v>1</v>
      </c>
    </row>
    <row r="16110" spans="1:14" x14ac:dyDescent="0.2">
      <c r="A16110" t="s">
        <v>237</v>
      </c>
      <c r="B16110" t="s">
        <v>49</v>
      </c>
      <c r="C16110">
        <v>2019</v>
      </c>
      <c r="D16110">
        <v>2019</v>
      </c>
      <c r="E16110" t="s">
        <v>90</v>
      </c>
      <c r="F16110" t="s">
        <v>91</v>
      </c>
      <c r="G16110" t="s">
        <v>15</v>
      </c>
      <c r="H16110" t="s">
        <v>18</v>
      </c>
      <c r="I16110" t="s">
        <v>172</v>
      </c>
      <c r="J16110" t="s">
        <v>173</v>
      </c>
      <c r="K16110" t="s">
        <v>77</v>
      </c>
      <c r="L16110" t="s">
        <v>79</v>
      </c>
      <c r="M16110">
        <v>111.84399999999999</v>
      </c>
      <c r="N16110">
        <v>1</v>
      </c>
    </row>
    <row r="16111" spans="1:14" x14ac:dyDescent="0.2">
      <c r="A16111" t="s">
        <v>237</v>
      </c>
      <c r="B16111" t="s">
        <v>49</v>
      </c>
      <c r="C16111">
        <v>2019</v>
      </c>
      <c r="D16111">
        <v>2019</v>
      </c>
      <c r="E16111" t="s">
        <v>90</v>
      </c>
      <c r="F16111" t="s">
        <v>91</v>
      </c>
      <c r="G16111" t="s">
        <v>15</v>
      </c>
      <c r="H16111" t="s">
        <v>18</v>
      </c>
      <c r="I16111" t="s">
        <v>15</v>
      </c>
      <c r="J16111" t="s">
        <v>18</v>
      </c>
      <c r="K16111" t="s">
        <v>168</v>
      </c>
      <c r="L16111" t="s">
        <v>169</v>
      </c>
      <c r="M16111">
        <v>7.0000000000000001E-3</v>
      </c>
      <c r="N16111">
        <v>1</v>
      </c>
    </row>
    <row r="16112" spans="1:14" x14ac:dyDescent="0.2">
      <c r="A16112" t="s">
        <v>237</v>
      </c>
      <c r="B16112" t="s">
        <v>49</v>
      </c>
      <c r="C16112">
        <v>2019</v>
      </c>
      <c r="D16112">
        <v>2019</v>
      </c>
      <c r="E16112" t="s">
        <v>90</v>
      </c>
      <c r="F16112" t="s">
        <v>91</v>
      </c>
      <c r="G16112" t="s">
        <v>15</v>
      </c>
      <c r="H16112" t="s">
        <v>18</v>
      </c>
      <c r="I16112" t="s">
        <v>15</v>
      </c>
      <c r="J16112" t="s">
        <v>18</v>
      </c>
      <c r="K16112" t="s">
        <v>16</v>
      </c>
      <c r="L16112" t="s">
        <v>16</v>
      </c>
      <c r="M16112">
        <v>80744009.921000004</v>
      </c>
      <c r="N16112">
        <v>1</v>
      </c>
    </row>
    <row r="16113" spans="1:14" x14ac:dyDescent="0.2">
      <c r="A16113" t="s">
        <v>237</v>
      </c>
      <c r="B16113" t="s">
        <v>49</v>
      </c>
      <c r="C16113">
        <v>2019</v>
      </c>
      <c r="D16113">
        <v>2019</v>
      </c>
      <c r="E16113" t="s">
        <v>90</v>
      </c>
      <c r="F16113" t="s">
        <v>91</v>
      </c>
      <c r="G16113" t="s">
        <v>15</v>
      </c>
      <c r="H16113" t="s">
        <v>18</v>
      </c>
      <c r="I16113" t="s">
        <v>15</v>
      </c>
      <c r="J16113" t="s">
        <v>18</v>
      </c>
      <c r="K16113" t="s">
        <v>22</v>
      </c>
      <c r="L16113" t="s">
        <v>25</v>
      </c>
      <c r="M16113">
        <v>218.81800000000001</v>
      </c>
      <c r="N16113">
        <v>1</v>
      </c>
    </row>
    <row r="16114" spans="1:14" x14ac:dyDescent="0.2">
      <c r="A16114" t="s">
        <v>237</v>
      </c>
      <c r="B16114" t="s">
        <v>49</v>
      </c>
      <c r="C16114">
        <v>2019</v>
      </c>
      <c r="D16114">
        <v>2019</v>
      </c>
      <c r="E16114" t="s">
        <v>90</v>
      </c>
      <c r="F16114" t="s">
        <v>91</v>
      </c>
      <c r="G16114" t="s">
        <v>15</v>
      </c>
      <c r="H16114" t="s">
        <v>18</v>
      </c>
      <c r="I16114" t="s">
        <v>15</v>
      </c>
      <c r="J16114" t="s">
        <v>18</v>
      </c>
      <c r="K16114" t="s">
        <v>41</v>
      </c>
      <c r="L16114" t="s">
        <v>43</v>
      </c>
      <c r="M16114">
        <v>92.174000000000007</v>
      </c>
      <c r="N16114">
        <v>1</v>
      </c>
    </row>
    <row r="16115" spans="1:14" x14ac:dyDescent="0.2">
      <c r="A16115" t="s">
        <v>237</v>
      </c>
      <c r="B16115" t="s">
        <v>49</v>
      </c>
      <c r="C16115">
        <v>2019</v>
      </c>
      <c r="D16115">
        <v>2019</v>
      </c>
      <c r="E16115" t="s">
        <v>90</v>
      </c>
      <c r="F16115" t="s">
        <v>91</v>
      </c>
      <c r="G16115" t="s">
        <v>15</v>
      </c>
      <c r="H16115" t="s">
        <v>18</v>
      </c>
      <c r="I16115" t="s">
        <v>15</v>
      </c>
      <c r="J16115" t="s">
        <v>18</v>
      </c>
      <c r="K16115" t="s">
        <v>50</v>
      </c>
      <c r="L16115" t="s">
        <v>51</v>
      </c>
      <c r="M16115">
        <v>128531245.082</v>
      </c>
      <c r="N16115">
        <v>1</v>
      </c>
    </row>
    <row r="16116" spans="1:14" x14ac:dyDescent="0.2">
      <c r="A16116" t="s">
        <v>237</v>
      </c>
      <c r="B16116" t="s">
        <v>49</v>
      </c>
      <c r="C16116">
        <v>2019</v>
      </c>
      <c r="D16116">
        <v>2019</v>
      </c>
      <c r="E16116" t="s">
        <v>90</v>
      </c>
      <c r="F16116" t="s">
        <v>91</v>
      </c>
      <c r="G16116" t="s">
        <v>15</v>
      </c>
      <c r="H16116" t="s">
        <v>18</v>
      </c>
      <c r="I16116" t="s">
        <v>15</v>
      </c>
      <c r="J16116" t="s">
        <v>18</v>
      </c>
      <c r="K16116" t="s">
        <v>53</v>
      </c>
      <c r="L16116" t="s">
        <v>55</v>
      </c>
      <c r="M16116">
        <v>348.32299999999998</v>
      </c>
      <c r="N16116">
        <v>1</v>
      </c>
    </row>
    <row r="16117" spans="1:14" x14ac:dyDescent="0.2">
      <c r="A16117" t="s">
        <v>237</v>
      </c>
      <c r="B16117" t="s">
        <v>49</v>
      </c>
      <c r="C16117">
        <v>2019</v>
      </c>
      <c r="D16117">
        <v>2019</v>
      </c>
      <c r="E16117" t="s">
        <v>90</v>
      </c>
      <c r="F16117" t="s">
        <v>91</v>
      </c>
      <c r="G16117" t="s">
        <v>15</v>
      </c>
      <c r="H16117" t="s">
        <v>18</v>
      </c>
      <c r="I16117" t="s">
        <v>15</v>
      </c>
      <c r="J16117" t="s">
        <v>18</v>
      </c>
      <c r="K16117" t="s">
        <v>77</v>
      </c>
      <c r="L16117" t="s">
        <v>79</v>
      </c>
      <c r="M16117">
        <v>146.72499999999999</v>
      </c>
      <c r="N16117">
        <v>1</v>
      </c>
    </row>
    <row r="16118" spans="1:14" x14ac:dyDescent="0.2">
      <c r="A16118" t="s">
        <v>237</v>
      </c>
      <c r="B16118" t="s">
        <v>49</v>
      </c>
      <c r="C16118">
        <v>2019</v>
      </c>
      <c r="D16118">
        <v>2019</v>
      </c>
      <c r="E16118" t="s">
        <v>90</v>
      </c>
      <c r="F16118" t="s">
        <v>91</v>
      </c>
      <c r="G16118" t="s">
        <v>15</v>
      </c>
      <c r="H16118" t="s">
        <v>18</v>
      </c>
      <c r="I16118" t="s">
        <v>174</v>
      </c>
      <c r="J16118" t="s">
        <v>175</v>
      </c>
      <c r="K16118" t="s">
        <v>16</v>
      </c>
      <c r="L16118" t="s">
        <v>16</v>
      </c>
      <c r="M16118">
        <v>6604704.733</v>
      </c>
      <c r="N16118">
        <v>1</v>
      </c>
    </row>
    <row r="16119" spans="1:14" x14ac:dyDescent="0.2">
      <c r="A16119" t="s">
        <v>237</v>
      </c>
      <c r="B16119" t="s">
        <v>49</v>
      </c>
      <c r="C16119">
        <v>2019</v>
      </c>
      <c r="D16119">
        <v>2019</v>
      </c>
      <c r="E16119" t="s">
        <v>90</v>
      </c>
      <c r="F16119" t="s">
        <v>91</v>
      </c>
      <c r="G16119" t="s">
        <v>15</v>
      </c>
      <c r="H16119" t="s">
        <v>18</v>
      </c>
      <c r="I16119" t="s">
        <v>174</v>
      </c>
      <c r="J16119" t="s">
        <v>175</v>
      </c>
      <c r="K16119" t="s">
        <v>22</v>
      </c>
      <c r="L16119" t="s">
        <v>25</v>
      </c>
      <c r="M16119">
        <v>17.899000000000001</v>
      </c>
      <c r="N16119">
        <v>1</v>
      </c>
    </row>
    <row r="16120" spans="1:14" x14ac:dyDescent="0.2">
      <c r="A16120" t="s">
        <v>237</v>
      </c>
      <c r="B16120" t="s">
        <v>49</v>
      </c>
      <c r="C16120">
        <v>2019</v>
      </c>
      <c r="D16120">
        <v>2019</v>
      </c>
      <c r="E16120" t="s">
        <v>90</v>
      </c>
      <c r="F16120" t="s">
        <v>91</v>
      </c>
      <c r="G16120" t="s">
        <v>15</v>
      </c>
      <c r="H16120" t="s">
        <v>18</v>
      </c>
      <c r="I16120" t="s">
        <v>174</v>
      </c>
      <c r="J16120" t="s">
        <v>175</v>
      </c>
      <c r="K16120" t="s">
        <v>41</v>
      </c>
      <c r="L16120" t="s">
        <v>43</v>
      </c>
      <c r="M16120">
        <v>7.54</v>
      </c>
      <c r="N16120">
        <v>1</v>
      </c>
    </row>
    <row r="16121" spans="1:14" x14ac:dyDescent="0.2">
      <c r="A16121" t="s">
        <v>237</v>
      </c>
      <c r="B16121" t="s">
        <v>49</v>
      </c>
      <c r="C16121">
        <v>2019</v>
      </c>
      <c r="D16121">
        <v>2019</v>
      </c>
      <c r="E16121" t="s">
        <v>90</v>
      </c>
      <c r="F16121" t="s">
        <v>91</v>
      </c>
      <c r="G16121" t="s">
        <v>15</v>
      </c>
      <c r="H16121" t="s">
        <v>18</v>
      </c>
      <c r="I16121" t="s">
        <v>174</v>
      </c>
      <c r="J16121" t="s">
        <v>175</v>
      </c>
      <c r="K16121" t="s">
        <v>50</v>
      </c>
      <c r="L16121" t="s">
        <v>51</v>
      </c>
      <c r="M16121">
        <v>10513608.67</v>
      </c>
      <c r="N16121">
        <v>1</v>
      </c>
    </row>
    <row r="16122" spans="1:14" x14ac:dyDescent="0.2">
      <c r="A16122" t="s">
        <v>237</v>
      </c>
      <c r="B16122" t="s">
        <v>49</v>
      </c>
      <c r="C16122">
        <v>2019</v>
      </c>
      <c r="D16122">
        <v>2019</v>
      </c>
      <c r="E16122" t="s">
        <v>90</v>
      </c>
      <c r="F16122" t="s">
        <v>91</v>
      </c>
      <c r="G16122" t="s">
        <v>15</v>
      </c>
      <c r="H16122" t="s">
        <v>18</v>
      </c>
      <c r="I16122" t="s">
        <v>174</v>
      </c>
      <c r="J16122" t="s">
        <v>175</v>
      </c>
      <c r="K16122" t="s">
        <v>53</v>
      </c>
      <c r="L16122" t="s">
        <v>55</v>
      </c>
      <c r="M16122">
        <v>28.492000000000001</v>
      </c>
      <c r="N16122">
        <v>1</v>
      </c>
    </row>
    <row r="16123" spans="1:14" x14ac:dyDescent="0.2">
      <c r="A16123" t="s">
        <v>237</v>
      </c>
      <c r="B16123" t="s">
        <v>49</v>
      </c>
      <c r="C16123">
        <v>2019</v>
      </c>
      <c r="D16123">
        <v>2019</v>
      </c>
      <c r="E16123" t="s">
        <v>90</v>
      </c>
      <c r="F16123" t="s">
        <v>91</v>
      </c>
      <c r="G16123" t="s">
        <v>15</v>
      </c>
      <c r="H16123" t="s">
        <v>18</v>
      </c>
      <c r="I16123" t="s">
        <v>174</v>
      </c>
      <c r="J16123" t="s">
        <v>175</v>
      </c>
      <c r="K16123" t="s">
        <v>77</v>
      </c>
      <c r="L16123" t="s">
        <v>79</v>
      </c>
      <c r="M16123">
        <v>12.002000000000001</v>
      </c>
      <c r="N16123">
        <v>1</v>
      </c>
    </row>
    <row r="16124" spans="1:14" x14ac:dyDescent="0.2">
      <c r="A16124" t="s">
        <v>237</v>
      </c>
      <c r="B16124" t="s">
        <v>49</v>
      </c>
      <c r="C16124">
        <v>2019</v>
      </c>
      <c r="D16124">
        <v>2019</v>
      </c>
      <c r="E16124" t="s">
        <v>94</v>
      </c>
      <c r="F16124" t="s">
        <v>95</v>
      </c>
      <c r="G16124" t="s">
        <v>15</v>
      </c>
      <c r="H16124" t="s">
        <v>18</v>
      </c>
      <c r="I16124" t="s">
        <v>14</v>
      </c>
      <c r="J16124" t="s">
        <v>17</v>
      </c>
      <c r="K16124" t="s">
        <v>16</v>
      </c>
      <c r="L16124" t="s">
        <v>16</v>
      </c>
      <c r="M16124">
        <v>18688426.774999999</v>
      </c>
      <c r="N16124">
        <v>0.67</v>
      </c>
    </row>
    <row r="16125" spans="1:14" x14ac:dyDescent="0.2">
      <c r="A16125" t="s">
        <v>237</v>
      </c>
      <c r="B16125" t="s">
        <v>49</v>
      </c>
      <c r="C16125">
        <v>2019</v>
      </c>
      <c r="D16125">
        <v>2019</v>
      </c>
      <c r="E16125" t="s">
        <v>94</v>
      </c>
      <c r="F16125" t="s">
        <v>95</v>
      </c>
      <c r="G16125" t="s">
        <v>15</v>
      </c>
      <c r="H16125" t="s">
        <v>18</v>
      </c>
      <c r="I16125" t="s">
        <v>14</v>
      </c>
      <c r="J16125" t="s">
        <v>17</v>
      </c>
      <c r="K16125" t="s">
        <v>22</v>
      </c>
      <c r="L16125" t="s">
        <v>25</v>
      </c>
      <c r="M16125">
        <v>50.646000000000001</v>
      </c>
      <c r="N16125">
        <v>0.67</v>
      </c>
    </row>
    <row r="16126" spans="1:14" x14ac:dyDescent="0.2">
      <c r="A16126" t="s">
        <v>237</v>
      </c>
      <c r="B16126" t="s">
        <v>49</v>
      </c>
      <c r="C16126">
        <v>2019</v>
      </c>
      <c r="D16126">
        <v>2019</v>
      </c>
      <c r="E16126" t="s">
        <v>94</v>
      </c>
      <c r="F16126" t="s">
        <v>95</v>
      </c>
      <c r="G16126" t="s">
        <v>15</v>
      </c>
      <c r="H16126" t="s">
        <v>18</v>
      </c>
      <c r="I16126" t="s">
        <v>14</v>
      </c>
      <c r="J16126" t="s">
        <v>17</v>
      </c>
      <c r="K16126" t="s">
        <v>41</v>
      </c>
      <c r="L16126" t="s">
        <v>43</v>
      </c>
      <c r="M16126">
        <v>21.334</v>
      </c>
      <c r="N16126">
        <v>0.67</v>
      </c>
    </row>
    <row r="16127" spans="1:14" x14ac:dyDescent="0.2">
      <c r="A16127" t="s">
        <v>237</v>
      </c>
      <c r="B16127" t="s">
        <v>49</v>
      </c>
      <c r="C16127">
        <v>2019</v>
      </c>
      <c r="D16127">
        <v>2019</v>
      </c>
      <c r="E16127" t="s">
        <v>94</v>
      </c>
      <c r="F16127" t="s">
        <v>95</v>
      </c>
      <c r="G16127" t="s">
        <v>15</v>
      </c>
      <c r="H16127" t="s">
        <v>18</v>
      </c>
      <c r="I16127" t="s">
        <v>14</v>
      </c>
      <c r="J16127" t="s">
        <v>17</v>
      </c>
      <c r="K16127" t="s">
        <v>50</v>
      </c>
      <c r="L16127" t="s">
        <v>51</v>
      </c>
      <c r="M16127">
        <v>29748915.918000001</v>
      </c>
      <c r="N16127">
        <v>0.67</v>
      </c>
    </row>
    <row r="16128" spans="1:14" x14ac:dyDescent="0.2">
      <c r="A16128" t="s">
        <v>237</v>
      </c>
      <c r="B16128" t="s">
        <v>49</v>
      </c>
      <c r="C16128">
        <v>2019</v>
      </c>
      <c r="D16128">
        <v>2019</v>
      </c>
      <c r="E16128" t="s">
        <v>94</v>
      </c>
      <c r="F16128" t="s">
        <v>95</v>
      </c>
      <c r="G16128" t="s">
        <v>15</v>
      </c>
      <c r="H16128" t="s">
        <v>18</v>
      </c>
      <c r="I16128" t="s">
        <v>14</v>
      </c>
      <c r="J16128" t="s">
        <v>17</v>
      </c>
      <c r="K16128" t="s">
        <v>53</v>
      </c>
      <c r="L16128" t="s">
        <v>55</v>
      </c>
      <c r="M16128">
        <v>80.62</v>
      </c>
      <c r="N16128">
        <v>0.67</v>
      </c>
    </row>
    <row r="16129" spans="1:14" x14ac:dyDescent="0.2">
      <c r="A16129" t="s">
        <v>237</v>
      </c>
      <c r="B16129" t="s">
        <v>49</v>
      </c>
      <c r="C16129">
        <v>2019</v>
      </c>
      <c r="D16129">
        <v>2019</v>
      </c>
      <c r="E16129" t="s">
        <v>94</v>
      </c>
      <c r="F16129" t="s">
        <v>95</v>
      </c>
      <c r="G16129" t="s">
        <v>15</v>
      </c>
      <c r="H16129" t="s">
        <v>18</v>
      </c>
      <c r="I16129" t="s">
        <v>14</v>
      </c>
      <c r="J16129" t="s">
        <v>17</v>
      </c>
      <c r="K16129" t="s">
        <v>77</v>
      </c>
      <c r="L16129" t="s">
        <v>79</v>
      </c>
      <c r="M16129">
        <v>33.96</v>
      </c>
      <c r="N16129">
        <v>0.67</v>
      </c>
    </row>
    <row r="16130" spans="1:14" x14ac:dyDescent="0.2">
      <c r="A16130" t="s">
        <v>237</v>
      </c>
      <c r="B16130" t="s">
        <v>49</v>
      </c>
      <c r="C16130">
        <v>2019</v>
      </c>
      <c r="D16130">
        <v>2019</v>
      </c>
      <c r="E16130" t="s">
        <v>94</v>
      </c>
      <c r="F16130" t="s">
        <v>95</v>
      </c>
      <c r="G16130" t="s">
        <v>15</v>
      </c>
      <c r="H16130" t="s">
        <v>18</v>
      </c>
      <c r="I16130" t="s">
        <v>172</v>
      </c>
      <c r="J16130" t="s">
        <v>173</v>
      </c>
      <c r="K16130" t="s">
        <v>16</v>
      </c>
      <c r="L16130" t="s">
        <v>16</v>
      </c>
      <c r="M16130">
        <v>91359380.637999997</v>
      </c>
      <c r="N16130">
        <v>0.67</v>
      </c>
    </row>
    <row r="16131" spans="1:14" x14ac:dyDescent="0.2">
      <c r="A16131" t="s">
        <v>237</v>
      </c>
      <c r="B16131" t="s">
        <v>49</v>
      </c>
      <c r="C16131">
        <v>2019</v>
      </c>
      <c r="D16131">
        <v>2019</v>
      </c>
      <c r="E16131" t="s">
        <v>94</v>
      </c>
      <c r="F16131" t="s">
        <v>95</v>
      </c>
      <c r="G16131" t="s">
        <v>15</v>
      </c>
      <c r="H16131" t="s">
        <v>18</v>
      </c>
      <c r="I16131" t="s">
        <v>172</v>
      </c>
      <c r="J16131" t="s">
        <v>173</v>
      </c>
      <c r="K16131" t="s">
        <v>22</v>
      </c>
      <c r="L16131" t="s">
        <v>25</v>
      </c>
      <c r="M16131">
        <v>247.58600000000001</v>
      </c>
      <c r="N16131">
        <v>0.67</v>
      </c>
    </row>
    <row r="16132" spans="1:14" x14ac:dyDescent="0.2">
      <c r="A16132" t="s">
        <v>237</v>
      </c>
      <c r="B16132" t="s">
        <v>49</v>
      </c>
      <c r="C16132">
        <v>2019</v>
      </c>
      <c r="D16132">
        <v>2019</v>
      </c>
      <c r="E16132" t="s">
        <v>94</v>
      </c>
      <c r="F16132" t="s">
        <v>95</v>
      </c>
      <c r="G16132" t="s">
        <v>15</v>
      </c>
      <c r="H16132" t="s">
        <v>18</v>
      </c>
      <c r="I16132" t="s">
        <v>172</v>
      </c>
      <c r="J16132" t="s">
        <v>173</v>
      </c>
      <c r="K16132" t="s">
        <v>41</v>
      </c>
      <c r="L16132" t="s">
        <v>43</v>
      </c>
      <c r="M16132">
        <v>104.292</v>
      </c>
      <c r="N16132">
        <v>0.67</v>
      </c>
    </row>
    <row r="16133" spans="1:14" x14ac:dyDescent="0.2">
      <c r="A16133" t="s">
        <v>237</v>
      </c>
      <c r="B16133" t="s">
        <v>49</v>
      </c>
      <c r="C16133">
        <v>2019</v>
      </c>
      <c r="D16133">
        <v>2019</v>
      </c>
      <c r="E16133" t="s">
        <v>94</v>
      </c>
      <c r="F16133" t="s">
        <v>95</v>
      </c>
      <c r="G16133" t="s">
        <v>15</v>
      </c>
      <c r="H16133" t="s">
        <v>18</v>
      </c>
      <c r="I16133" t="s">
        <v>172</v>
      </c>
      <c r="J16133" t="s">
        <v>173</v>
      </c>
      <c r="K16133" t="s">
        <v>50</v>
      </c>
      <c r="L16133" t="s">
        <v>51</v>
      </c>
      <c r="M16133">
        <v>145429177.40599999</v>
      </c>
      <c r="N16133">
        <v>0.67</v>
      </c>
    </row>
    <row r="16134" spans="1:14" x14ac:dyDescent="0.2">
      <c r="A16134" t="s">
        <v>237</v>
      </c>
      <c r="B16134" t="s">
        <v>49</v>
      </c>
      <c r="C16134">
        <v>2019</v>
      </c>
      <c r="D16134">
        <v>2019</v>
      </c>
      <c r="E16134" t="s">
        <v>94</v>
      </c>
      <c r="F16134" t="s">
        <v>95</v>
      </c>
      <c r="G16134" t="s">
        <v>15</v>
      </c>
      <c r="H16134" t="s">
        <v>18</v>
      </c>
      <c r="I16134" t="s">
        <v>172</v>
      </c>
      <c r="J16134" t="s">
        <v>173</v>
      </c>
      <c r="K16134" t="s">
        <v>53</v>
      </c>
      <c r="L16134" t="s">
        <v>55</v>
      </c>
      <c r="M16134">
        <v>394.11700000000002</v>
      </c>
      <c r="N16134">
        <v>0.67</v>
      </c>
    </row>
    <row r="16135" spans="1:14" x14ac:dyDescent="0.2">
      <c r="A16135" t="s">
        <v>237</v>
      </c>
      <c r="B16135" t="s">
        <v>49</v>
      </c>
      <c r="C16135">
        <v>2019</v>
      </c>
      <c r="D16135">
        <v>2019</v>
      </c>
      <c r="E16135" t="s">
        <v>94</v>
      </c>
      <c r="F16135" t="s">
        <v>95</v>
      </c>
      <c r="G16135" t="s">
        <v>15</v>
      </c>
      <c r="H16135" t="s">
        <v>18</v>
      </c>
      <c r="I16135" t="s">
        <v>172</v>
      </c>
      <c r="J16135" t="s">
        <v>173</v>
      </c>
      <c r="K16135" t="s">
        <v>77</v>
      </c>
      <c r="L16135" t="s">
        <v>79</v>
      </c>
      <c r="M16135">
        <v>166.01499999999999</v>
      </c>
      <c r="N16135">
        <v>0.67</v>
      </c>
    </row>
    <row r="16136" spans="1:14" x14ac:dyDescent="0.2">
      <c r="A16136" t="s">
        <v>237</v>
      </c>
      <c r="B16136" t="s">
        <v>49</v>
      </c>
      <c r="C16136">
        <v>2019</v>
      </c>
      <c r="D16136">
        <v>2019</v>
      </c>
      <c r="E16136" t="s">
        <v>94</v>
      </c>
      <c r="F16136" t="s">
        <v>95</v>
      </c>
      <c r="G16136" t="s">
        <v>15</v>
      </c>
      <c r="H16136" t="s">
        <v>18</v>
      </c>
      <c r="I16136" t="s">
        <v>15</v>
      </c>
      <c r="J16136" t="s">
        <v>18</v>
      </c>
      <c r="K16136" t="s">
        <v>168</v>
      </c>
      <c r="L16136" t="s">
        <v>169</v>
      </c>
      <c r="M16136">
        <v>0.01</v>
      </c>
      <c r="N16136">
        <v>0.67</v>
      </c>
    </row>
    <row r="16137" spans="1:14" x14ac:dyDescent="0.2">
      <c r="A16137" t="s">
        <v>237</v>
      </c>
      <c r="B16137" t="s">
        <v>49</v>
      </c>
      <c r="C16137">
        <v>2019</v>
      </c>
      <c r="D16137">
        <v>2019</v>
      </c>
      <c r="E16137" t="s">
        <v>94</v>
      </c>
      <c r="F16137" t="s">
        <v>95</v>
      </c>
      <c r="G16137" t="s">
        <v>15</v>
      </c>
      <c r="H16137" t="s">
        <v>18</v>
      </c>
      <c r="I16137" t="s">
        <v>15</v>
      </c>
      <c r="J16137" t="s">
        <v>18</v>
      </c>
      <c r="K16137" t="s">
        <v>16</v>
      </c>
      <c r="L16137" t="s">
        <v>16</v>
      </c>
      <c r="M16137">
        <v>119851423.359</v>
      </c>
      <c r="N16137">
        <v>0.67</v>
      </c>
    </row>
    <row r="16138" spans="1:14" x14ac:dyDescent="0.2">
      <c r="A16138" t="s">
        <v>237</v>
      </c>
      <c r="B16138" t="s">
        <v>49</v>
      </c>
      <c r="C16138">
        <v>2019</v>
      </c>
      <c r="D16138">
        <v>2019</v>
      </c>
      <c r="E16138" t="s">
        <v>94</v>
      </c>
      <c r="F16138" t="s">
        <v>95</v>
      </c>
      <c r="G16138" t="s">
        <v>15</v>
      </c>
      <c r="H16138" t="s">
        <v>18</v>
      </c>
      <c r="I16138" t="s">
        <v>15</v>
      </c>
      <c r="J16138" t="s">
        <v>18</v>
      </c>
      <c r="K16138" t="s">
        <v>22</v>
      </c>
      <c r="L16138" t="s">
        <v>25</v>
      </c>
      <c r="M16138">
        <v>324.80099999999999</v>
      </c>
      <c r="N16138">
        <v>0.67</v>
      </c>
    </row>
    <row r="16139" spans="1:14" x14ac:dyDescent="0.2">
      <c r="A16139" t="s">
        <v>237</v>
      </c>
      <c r="B16139" t="s">
        <v>49</v>
      </c>
      <c r="C16139">
        <v>2019</v>
      </c>
      <c r="D16139">
        <v>2019</v>
      </c>
      <c r="E16139" t="s">
        <v>94</v>
      </c>
      <c r="F16139" t="s">
        <v>95</v>
      </c>
      <c r="G16139" t="s">
        <v>15</v>
      </c>
      <c r="H16139" t="s">
        <v>18</v>
      </c>
      <c r="I16139" t="s">
        <v>15</v>
      </c>
      <c r="J16139" t="s">
        <v>18</v>
      </c>
      <c r="K16139" t="s">
        <v>41</v>
      </c>
      <c r="L16139" t="s">
        <v>43</v>
      </c>
      <c r="M16139">
        <v>136.81700000000001</v>
      </c>
      <c r="N16139">
        <v>0.67</v>
      </c>
    </row>
    <row r="16140" spans="1:14" x14ac:dyDescent="0.2">
      <c r="A16140" t="s">
        <v>237</v>
      </c>
      <c r="B16140" t="s">
        <v>49</v>
      </c>
      <c r="C16140">
        <v>2019</v>
      </c>
      <c r="D16140">
        <v>2019</v>
      </c>
      <c r="E16140" t="s">
        <v>94</v>
      </c>
      <c r="F16140" t="s">
        <v>95</v>
      </c>
      <c r="G16140" t="s">
        <v>15</v>
      </c>
      <c r="H16140" t="s">
        <v>18</v>
      </c>
      <c r="I16140" t="s">
        <v>15</v>
      </c>
      <c r="J16140" t="s">
        <v>18</v>
      </c>
      <c r="K16140" t="s">
        <v>50</v>
      </c>
      <c r="L16140" t="s">
        <v>51</v>
      </c>
      <c r="M16140">
        <v>190783844.94600001</v>
      </c>
      <c r="N16140">
        <v>0.67</v>
      </c>
    </row>
    <row r="16141" spans="1:14" x14ac:dyDescent="0.2">
      <c r="A16141" t="s">
        <v>237</v>
      </c>
      <c r="B16141" t="s">
        <v>49</v>
      </c>
      <c r="C16141">
        <v>2019</v>
      </c>
      <c r="D16141">
        <v>2019</v>
      </c>
      <c r="E16141" t="s">
        <v>94</v>
      </c>
      <c r="F16141" t="s">
        <v>95</v>
      </c>
      <c r="G16141" t="s">
        <v>15</v>
      </c>
      <c r="H16141" t="s">
        <v>18</v>
      </c>
      <c r="I16141" t="s">
        <v>15</v>
      </c>
      <c r="J16141" t="s">
        <v>18</v>
      </c>
      <c r="K16141" t="s">
        <v>53</v>
      </c>
      <c r="L16141" t="s">
        <v>55</v>
      </c>
      <c r="M16141">
        <v>517.029</v>
      </c>
      <c r="N16141">
        <v>0.67</v>
      </c>
    </row>
    <row r="16142" spans="1:14" x14ac:dyDescent="0.2">
      <c r="A16142" t="s">
        <v>237</v>
      </c>
      <c r="B16142" t="s">
        <v>49</v>
      </c>
      <c r="C16142">
        <v>2019</v>
      </c>
      <c r="D16142">
        <v>2019</v>
      </c>
      <c r="E16142" t="s">
        <v>94</v>
      </c>
      <c r="F16142" t="s">
        <v>95</v>
      </c>
      <c r="G16142" t="s">
        <v>15</v>
      </c>
      <c r="H16142" t="s">
        <v>18</v>
      </c>
      <c r="I16142" t="s">
        <v>15</v>
      </c>
      <c r="J16142" t="s">
        <v>18</v>
      </c>
      <c r="K16142" t="s">
        <v>77</v>
      </c>
      <c r="L16142" t="s">
        <v>79</v>
      </c>
      <c r="M16142">
        <v>217.79</v>
      </c>
      <c r="N16142">
        <v>0.67</v>
      </c>
    </row>
    <row r="16143" spans="1:14" x14ac:dyDescent="0.2">
      <c r="A16143" t="s">
        <v>237</v>
      </c>
      <c r="B16143" t="s">
        <v>49</v>
      </c>
      <c r="C16143">
        <v>2019</v>
      </c>
      <c r="D16143">
        <v>2019</v>
      </c>
      <c r="E16143" t="s">
        <v>94</v>
      </c>
      <c r="F16143" t="s">
        <v>95</v>
      </c>
      <c r="G16143" t="s">
        <v>15</v>
      </c>
      <c r="H16143" t="s">
        <v>18</v>
      </c>
      <c r="I16143" t="s">
        <v>174</v>
      </c>
      <c r="J16143" t="s">
        <v>175</v>
      </c>
      <c r="K16143" t="s">
        <v>16</v>
      </c>
      <c r="L16143" t="s">
        <v>16</v>
      </c>
      <c r="M16143">
        <v>9803615.9460000005</v>
      </c>
      <c r="N16143">
        <v>0.67</v>
      </c>
    </row>
    <row r="16144" spans="1:14" x14ac:dyDescent="0.2">
      <c r="A16144" t="s">
        <v>237</v>
      </c>
      <c r="B16144" t="s">
        <v>49</v>
      </c>
      <c r="C16144">
        <v>2019</v>
      </c>
      <c r="D16144">
        <v>2019</v>
      </c>
      <c r="E16144" t="s">
        <v>94</v>
      </c>
      <c r="F16144" t="s">
        <v>95</v>
      </c>
      <c r="G16144" t="s">
        <v>15</v>
      </c>
      <c r="H16144" t="s">
        <v>18</v>
      </c>
      <c r="I16144" t="s">
        <v>174</v>
      </c>
      <c r="J16144" t="s">
        <v>175</v>
      </c>
      <c r="K16144" t="s">
        <v>22</v>
      </c>
      <c r="L16144" t="s">
        <v>25</v>
      </c>
      <c r="M16144">
        <v>26.568000000000001</v>
      </c>
      <c r="N16144">
        <v>0.67</v>
      </c>
    </row>
    <row r="16145" spans="1:14" x14ac:dyDescent="0.2">
      <c r="A16145" t="s">
        <v>237</v>
      </c>
      <c r="B16145" t="s">
        <v>49</v>
      </c>
      <c r="C16145">
        <v>2019</v>
      </c>
      <c r="D16145">
        <v>2019</v>
      </c>
      <c r="E16145" t="s">
        <v>94</v>
      </c>
      <c r="F16145" t="s">
        <v>95</v>
      </c>
      <c r="G16145" t="s">
        <v>15</v>
      </c>
      <c r="H16145" t="s">
        <v>18</v>
      </c>
      <c r="I16145" t="s">
        <v>174</v>
      </c>
      <c r="J16145" t="s">
        <v>175</v>
      </c>
      <c r="K16145" t="s">
        <v>41</v>
      </c>
      <c r="L16145" t="s">
        <v>43</v>
      </c>
      <c r="M16145">
        <v>11.191000000000001</v>
      </c>
      <c r="N16145">
        <v>0.67</v>
      </c>
    </row>
    <row r="16146" spans="1:14" x14ac:dyDescent="0.2">
      <c r="A16146" t="s">
        <v>237</v>
      </c>
      <c r="B16146" t="s">
        <v>49</v>
      </c>
      <c r="C16146">
        <v>2019</v>
      </c>
      <c r="D16146">
        <v>2019</v>
      </c>
      <c r="E16146" t="s">
        <v>94</v>
      </c>
      <c r="F16146" t="s">
        <v>95</v>
      </c>
      <c r="G16146" t="s">
        <v>15</v>
      </c>
      <c r="H16146" t="s">
        <v>18</v>
      </c>
      <c r="I16146" t="s">
        <v>174</v>
      </c>
      <c r="J16146" t="s">
        <v>175</v>
      </c>
      <c r="K16146" t="s">
        <v>50</v>
      </c>
      <c r="L16146" t="s">
        <v>51</v>
      </c>
      <c r="M16146">
        <v>15605751.622</v>
      </c>
      <c r="N16146">
        <v>0.67</v>
      </c>
    </row>
    <row r="16147" spans="1:14" x14ac:dyDescent="0.2">
      <c r="A16147" t="s">
        <v>237</v>
      </c>
      <c r="B16147" t="s">
        <v>49</v>
      </c>
      <c r="C16147">
        <v>2019</v>
      </c>
      <c r="D16147">
        <v>2019</v>
      </c>
      <c r="E16147" t="s">
        <v>94</v>
      </c>
      <c r="F16147" t="s">
        <v>95</v>
      </c>
      <c r="G16147" t="s">
        <v>15</v>
      </c>
      <c r="H16147" t="s">
        <v>18</v>
      </c>
      <c r="I16147" t="s">
        <v>174</v>
      </c>
      <c r="J16147" t="s">
        <v>175</v>
      </c>
      <c r="K16147" t="s">
        <v>53</v>
      </c>
      <c r="L16147" t="s">
        <v>55</v>
      </c>
      <c r="M16147">
        <v>42.292000000000002</v>
      </c>
      <c r="N16147">
        <v>0.67</v>
      </c>
    </row>
    <row r="16148" spans="1:14" x14ac:dyDescent="0.2">
      <c r="A16148" t="s">
        <v>237</v>
      </c>
      <c r="B16148" t="s">
        <v>49</v>
      </c>
      <c r="C16148">
        <v>2019</v>
      </c>
      <c r="D16148">
        <v>2019</v>
      </c>
      <c r="E16148" t="s">
        <v>94</v>
      </c>
      <c r="F16148" t="s">
        <v>95</v>
      </c>
      <c r="G16148" t="s">
        <v>15</v>
      </c>
      <c r="H16148" t="s">
        <v>18</v>
      </c>
      <c r="I16148" t="s">
        <v>174</v>
      </c>
      <c r="J16148" t="s">
        <v>175</v>
      </c>
      <c r="K16148" t="s">
        <v>77</v>
      </c>
      <c r="L16148" t="s">
        <v>79</v>
      </c>
      <c r="M16148">
        <v>17.815000000000001</v>
      </c>
      <c r="N16148">
        <v>0.67</v>
      </c>
    </row>
    <row r="16149" spans="1:14" x14ac:dyDescent="0.2">
      <c r="A16149" t="s">
        <v>237</v>
      </c>
      <c r="B16149" t="s">
        <v>49</v>
      </c>
      <c r="C16149">
        <v>2019</v>
      </c>
      <c r="D16149">
        <v>2019</v>
      </c>
      <c r="E16149" t="s">
        <v>92</v>
      </c>
      <c r="F16149" t="s">
        <v>93</v>
      </c>
      <c r="G16149" t="s">
        <v>15</v>
      </c>
      <c r="H16149" t="s">
        <v>18</v>
      </c>
      <c r="I16149" t="s">
        <v>14</v>
      </c>
      <c r="J16149" t="s">
        <v>17</v>
      </c>
      <c r="K16149" t="s">
        <v>16</v>
      </c>
      <c r="L16149" t="s">
        <v>16</v>
      </c>
      <c r="M16149">
        <v>49502873.354999997</v>
      </c>
      <c r="N16149">
        <v>0.8</v>
      </c>
    </row>
    <row r="16150" spans="1:14" x14ac:dyDescent="0.2">
      <c r="A16150" t="s">
        <v>237</v>
      </c>
      <c r="B16150" t="s">
        <v>49</v>
      </c>
      <c r="C16150">
        <v>2019</v>
      </c>
      <c r="D16150">
        <v>2019</v>
      </c>
      <c r="E16150" t="s">
        <v>92</v>
      </c>
      <c r="F16150" t="s">
        <v>93</v>
      </c>
      <c r="G16150" t="s">
        <v>15</v>
      </c>
      <c r="H16150" t="s">
        <v>18</v>
      </c>
      <c r="I16150" t="s">
        <v>14</v>
      </c>
      <c r="J16150" t="s">
        <v>17</v>
      </c>
      <c r="K16150" t="s">
        <v>22</v>
      </c>
      <c r="L16150" t="s">
        <v>25</v>
      </c>
      <c r="M16150">
        <v>134.154</v>
      </c>
      <c r="N16150">
        <v>0.8</v>
      </c>
    </row>
    <row r="16151" spans="1:14" x14ac:dyDescent="0.2">
      <c r="A16151" t="s">
        <v>237</v>
      </c>
      <c r="B16151" t="s">
        <v>49</v>
      </c>
      <c r="C16151">
        <v>2019</v>
      </c>
      <c r="D16151">
        <v>2019</v>
      </c>
      <c r="E16151" t="s">
        <v>92</v>
      </c>
      <c r="F16151" t="s">
        <v>93</v>
      </c>
      <c r="G16151" t="s">
        <v>15</v>
      </c>
      <c r="H16151" t="s">
        <v>18</v>
      </c>
      <c r="I16151" t="s">
        <v>14</v>
      </c>
      <c r="J16151" t="s">
        <v>17</v>
      </c>
      <c r="K16151" t="s">
        <v>41</v>
      </c>
      <c r="L16151" t="s">
        <v>43</v>
      </c>
      <c r="M16151">
        <v>56.51</v>
      </c>
      <c r="N16151">
        <v>0.8</v>
      </c>
    </row>
    <row r="16152" spans="1:14" x14ac:dyDescent="0.2">
      <c r="A16152" t="s">
        <v>237</v>
      </c>
      <c r="B16152" t="s">
        <v>49</v>
      </c>
      <c r="C16152">
        <v>2019</v>
      </c>
      <c r="D16152">
        <v>2019</v>
      </c>
      <c r="E16152" t="s">
        <v>92</v>
      </c>
      <c r="F16152" t="s">
        <v>93</v>
      </c>
      <c r="G16152" t="s">
        <v>15</v>
      </c>
      <c r="H16152" t="s">
        <v>18</v>
      </c>
      <c r="I16152" t="s">
        <v>14</v>
      </c>
      <c r="J16152" t="s">
        <v>17</v>
      </c>
      <c r="K16152" t="s">
        <v>50</v>
      </c>
      <c r="L16152" t="s">
        <v>51</v>
      </c>
      <c r="M16152">
        <v>78800470.197999999</v>
      </c>
      <c r="N16152">
        <v>0.8</v>
      </c>
    </row>
    <row r="16153" spans="1:14" x14ac:dyDescent="0.2">
      <c r="A16153" t="s">
        <v>237</v>
      </c>
      <c r="B16153" t="s">
        <v>49</v>
      </c>
      <c r="C16153">
        <v>2019</v>
      </c>
      <c r="D16153">
        <v>2019</v>
      </c>
      <c r="E16153" t="s">
        <v>92</v>
      </c>
      <c r="F16153" t="s">
        <v>93</v>
      </c>
      <c r="G16153" t="s">
        <v>15</v>
      </c>
      <c r="H16153" t="s">
        <v>18</v>
      </c>
      <c r="I16153" t="s">
        <v>14</v>
      </c>
      <c r="J16153" t="s">
        <v>17</v>
      </c>
      <c r="K16153" t="s">
        <v>53</v>
      </c>
      <c r="L16153" t="s">
        <v>55</v>
      </c>
      <c r="M16153">
        <v>213.55099999999999</v>
      </c>
      <c r="N16153">
        <v>0.8</v>
      </c>
    </row>
    <row r="16154" spans="1:14" x14ac:dyDescent="0.2">
      <c r="A16154" t="s">
        <v>237</v>
      </c>
      <c r="B16154" t="s">
        <v>49</v>
      </c>
      <c r="C16154">
        <v>2019</v>
      </c>
      <c r="D16154">
        <v>2019</v>
      </c>
      <c r="E16154" t="s">
        <v>92</v>
      </c>
      <c r="F16154" t="s">
        <v>93</v>
      </c>
      <c r="G16154" t="s">
        <v>15</v>
      </c>
      <c r="H16154" t="s">
        <v>18</v>
      </c>
      <c r="I16154" t="s">
        <v>14</v>
      </c>
      <c r="J16154" t="s">
        <v>17</v>
      </c>
      <c r="K16154" t="s">
        <v>77</v>
      </c>
      <c r="L16154" t="s">
        <v>79</v>
      </c>
      <c r="M16154">
        <v>89.954999999999998</v>
      </c>
      <c r="N16154">
        <v>0.8</v>
      </c>
    </row>
    <row r="16155" spans="1:14" x14ac:dyDescent="0.2">
      <c r="A16155" t="s">
        <v>237</v>
      </c>
      <c r="B16155" t="s">
        <v>49</v>
      </c>
      <c r="C16155">
        <v>2019</v>
      </c>
      <c r="D16155">
        <v>2019</v>
      </c>
      <c r="E16155" t="s">
        <v>92</v>
      </c>
      <c r="F16155" t="s">
        <v>93</v>
      </c>
      <c r="G16155" t="s">
        <v>15</v>
      </c>
      <c r="H16155" t="s">
        <v>18</v>
      </c>
      <c r="I16155" t="s">
        <v>172</v>
      </c>
      <c r="J16155" t="s">
        <v>173</v>
      </c>
      <c r="K16155" t="s">
        <v>16</v>
      </c>
      <c r="L16155" t="s">
        <v>16</v>
      </c>
      <c r="M16155">
        <v>280966587.14300001</v>
      </c>
      <c r="N16155">
        <v>0.73</v>
      </c>
    </row>
    <row r="16156" spans="1:14" x14ac:dyDescent="0.2">
      <c r="A16156" t="s">
        <v>237</v>
      </c>
      <c r="B16156" t="s">
        <v>49</v>
      </c>
      <c r="C16156">
        <v>2019</v>
      </c>
      <c r="D16156">
        <v>2019</v>
      </c>
      <c r="E16156" t="s">
        <v>92</v>
      </c>
      <c r="F16156" t="s">
        <v>93</v>
      </c>
      <c r="G16156" t="s">
        <v>15</v>
      </c>
      <c r="H16156" t="s">
        <v>18</v>
      </c>
      <c r="I16156" t="s">
        <v>172</v>
      </c>
      <c r="J16156" t="s">
        <v>173</v>
      </c>
      <c r="K16156" t="s">
        <v>22</v>
      </c>
      <c r="L16156" t="s">
        <v>25</v>
      </c>
      <c r="M16156">
        <v>761.42700000000002</v>
      </c>
      <c r="N16156">
        <v>0.73</v>
      </c>
    </row>
    <row r="16157" spans="1:14" x14ac:dyDescent="0.2">
      <c r="A16157" t="s">
        <v>237</v>
      </c>
      <c r="B16157" t="s">
        <v>49</v>
      </c>
      <c r="C16157">
        <v>2019</v>
      </c>
      <c r="D16157">
        <v>2019</v>
      </c>
      <c r="E16157" t="s">
        <v>92</v>
      </c>
      <c r="F16157" t="s">
        <v>93</v>
      </c>
      <c r="G16157" t="s">
        <v>15</v>
      </c>
      <c r="H16157" t="s">
        <v>18</v>
      </c>
      <c r="I16157" t="s">
        <v>172</v>
      </c>
      <c r="J16157" t="s">
        <v>173</v>
      </c>
      <c r="K16157" t="s">
        <v>41</v>
      </c>
      <c r="L16157" t="s">
        <v>43</v>
      </c>
      <c r="M16157">
        <v>320.738</v>
      </c>
      <c r="N16157">
        <v>0.73</v>
      </c>
    </row>
    <row r="16158" spans="1:14" x14ac:dyDescent="0.2">
      <c r="A16158" t="s">
        <v>237</v>
      </c>
      <c r="B16158" t="s">
        <v>49</v>
      </c>
      <c r="C16158">
        <v>2019</v>
      </c>
      <c r="D16158">
        <v>2019</v>
      </c>
      <c r="E16158" t="s">
        <v>92</v>
      </c>
      <c r="F16158" t="s">
        <v>93</v>
      </c>
      <c r="G16158" t="s">
        <v>15</v>
      </c>
      <c r="H16158" t="s">
        <v>18</v>
      </c>
      <c r="I16158" t="s">
        <v>172</v>
      </c>
      <c r="J16158" t="s">
        <v>173</v>
      </c>
      <c r="K16158" t="s">
        <v>50</v>
      </c>
      <c r="L16158" t="s">
        <v>51</v>
      </c>
      <c r="M16158">
        <v>447252809.30500001</v>
      </c>
      <c r="N16158">
        <v>0.73</v>
      </c>
    </row>
    <row r="16159" spans="1:14" x14ac:dyDescent="0.2">
      <c r="A16159" t="s">
        <v>237</v>
      </c>
      <c r="B16159" t="s">
        <v>49</v>
      </c>
      <c r="C16159">
        <v>2019</v>
      </c>
      <c r="D16159">
        <v>2019</v>
      </c>
      <c r="E16159" t="s">
        <v>92</v>
      </c>
      <c r="F16159" t="s">
        <v>93</v>
      </c>
      <c r="G16159" t="s">
        <v>15</v>
      </c>
      <c r="H16159" t="s">
        <v>18</v>
      </c>
      <c r="I16159" t="s">
        <v>172</v>
      </c>
      <c r="J16159" t="s">
        <v>173</v>
      </c>
      <c r="K16159" t="s">
        <v>53</v>
      </c>
      <c r="L16159" t="s">
        <v>55</v>
      </c>
      <c r="M16159">
        <v>1212.067</v>
      </c>
      <c r="N16159">
        <v>0.73</v>
      </c>
    </row>
    <row r="16160" spans="1:14" x14ac:dyDescent="0.2">
      <c r="A16160" t="s">
        <v>237</v>
      </c>
      <c r="B16160" t="s">
        <v>49</v>
      </c>
      <c r="C16160">
        <v>2019</v>
      </c>
      <c r="D16160">
        <v>2019</v>
      </c>
      <c r="E16160" t="s">
        <v>92</v>
      </c>
      <c r="F16160" t="s">
        <v>93</v>
      </c>
      <c r="G16160" t="s">
        <v>15</v>
      </c>
      <c r="H16160" t="s">
        <v>18</v>
      </c>
      <c r="I16160" t="s">
        <v>172</v>
      </c>
      <c r="J16160" t="s">
        <v>173</v>
      </c>
      <c r="K16160" t="s">
        <v>77</v>
      </c>
      <c r="L16160" t="s">
        <v>79</v>
      </c>
      <c r="M16160">
        <v>510.56299999999999</v>
      </c>
      <c r="N16160">
        <v>0.73</v>
      </c>
    </row>
    <row r="16161" spans="1:14" x14ac:dyDescent="0.2">
      <c r="A16161" t="s">
        <v>237</v>
      </c>
      <c r="B16161" t="s">
        <v>49</v>
      </c>
      <c r="C16161">
        <v>2019</v>
      </c>
      <c r="D16161">
        <v>2019</v>
      </c>
      <c r="E16161" t="s">
        <v>92</v>
      </c>
      <c r="F16161" t="s">
        <v>93</v>
      </c>
      <c r="G16161" t="s">
        <v>15</v>
      </c>
      <c r="H16161" t="s">
        <v>18</v>
      </c>
      <c r="I16161" t="s">
        <v>15</v>
      </c>
      <c r="J16161" t="s">
        <v>18</v>
      </c>
      <c r="K16161" t="s">
        <v>168</v>
      </c>
      <c r="L16161" t="s">
        <v>169</v>
      </c>
      <c r="M16161">
        <v>6.3E-2</v>
      </c>
      <c r="N16161">
        <v>0.66</v>
      </c>
    </row>
    <row r="16162" spans="1:14" x14ac:dyDescent="0.2">
      <c r="A16162" t="s">
        <v>237</v>
      </c>
      <c r="B16162" t="s">
        <v>49</v>
      </c>
      <c r="C16162">
        <v>2019</v>
      </c>
      <c r="D16162">
        <v>2019</v>
      </c>
      <c r="E16162" t="s">
        <v>92</v>
      </c>
      <c r="F16162" t="s">
        <v>93</v>
      </c>
      <c r="G16162" t="s">
        <v>15</v>
      </c>
      <c r="H16162" t="s">
        <v>18</v>
      </c>
      <c r="I16162" t="s">
        <v>15</v>
      </c>
      <c r="J16162" t="s">
        <v>18</v>
      </c>
      <c r="K16162" t="s">
        <v>16</v>
      </c>
      <c r="L16162" t="s">
        <v>16</v>
      </c>
      <c r="M16162">
        <v>723830949.53499997</v>
      </c>
      <c r="N16162">
        <v>0.66</v>
      </c>
    </row>
    <row r="16163" spans="1:14" x14ac:dyDescent="0.2">
      <c r="A16163" t="s">
        <v>237</v>
      </c>
      <c r="B16163" t="s">
        <v>49</v>
      </c>
      <c r="C16163">
        <v>2019</v>
      </c>
      <c r="D16163">
        <v>2019</v>
      </c>
      <c r="E16163" t="s">
        <v>92</v>
      </c>
      <c r="F16163" t="s">
        <v>93</v>
      </c>
      <c r="G16163" t="s">
        <v>15</v>
      </c>
      <c r="H16163" t="s">
        <v>18</v>
      </c>
      <c r="I16163" t="s">
        <v>15</v>
      </c>
      <c r="J16163" t="s">
        <v>18</v>
      </c>
      <c r="K16163" t="s">
        <v>22</v>
      </c>
      <c r="L16163" t="s">
        <v>25</v>
      </c>
      <c r="M16163">
        <v>1961.6010000000001</v>
      </c>
      <c r="N16163">
        <v>0.66</v>
      </c>
    </row>
    <row r="16164" spans="1:14" x14ac:dyDescent="0.2">
      <c r="A16164" t="s">
        <v>237</v>
      </c>
      <c r="B16164" t="s">
        <v>49</v>
      </c>
      <c r="C16164">
        <v>2019</v>
      </c>
      <c r="D16164">
        <v>2019</v>
      </c>
      <c r="E16164" t="s">
        <v>92</v>
      </c>
      <c r="F16164" t="s">
        <v>93</v>
      </c>
      <c r="G16164" t="s">
        <v>15</v>
      </c>
      <c r="H16164" t="s">
        <v>18</v>
      </c>
      <c r="I16164" t="s">
        <v>15</v>
      </c>
      <c r="J16164" t="s">
        <v>18</v>
      </c>
      <c r="K16164" t="s">
        <v>41</v>
      </c>
      <c r="L16164" t="s">
        <v>43</v>
      </c>
      <c r="M16164">
        <v>826.29100000000005</v>
      </c>
      <c r="N16164">
        <v>0.66</v>
      </c>
    </row>
    <row r="16165" spans="1:14" x14ac:dyDescent="0.2">
      <c r="A16165" t="s">
        <v>237</v>
      </c>
      <c r="B16165" t="s">
        <v>49</v>
      </c>
      <c r="C16165">
        <v>2019</v>
      </c>
      <c r="D16165">
        <v>2019</v>
      </c>
      <c r="E16165" t="s">
        <v>92</v>
      </c>
      <c r="F16165" t="s">
        <v>93</v>
      </c>
      <c r="G16165" t="s">
        <v>15</v>
      </c>
      <c r="H16165" t="s">
        <v>18</v>
      </c>
      <c r="I16165" t="s">
        <v>15</v>
      </c>
      <c r="J16165" t="s">
        <v>18</v>
      </c>
      <c r="K16165" t="s">
        <v>50</v>
      </c>
      <c r="L16165" t="s">
        <v>51</v>
      </c>
      <c r="M16165">
        <v>1152220372.3010001</v>
      </c>
      <c r="N16165">
        <v>0.66</v>
      </c>
    </row>
    <row r="16166" spans="1:14" x14ac:dyDescent="0.2">
      <c r="A16166" t="s">
        <v>237</v>
      </c>
      <c r="B16166" t="s">
        <v>49</v>
      </c>
      <c r="C16166">
        <v>2019</v>
      </c>
      <c r="D16166">
        <v>2019</v>
      </c>
      <c r="E16166" t="s">
        <v>92</v>
      </c>
      <c r="F16166" t="s">
        <v>93</v>
      </c>
      <c r="G16166" t="s">
        <v>15</v>
      </c>
      <c r="H16166" t="s">
        <v>18</v>
      </c>
      <c r="I16166" t="s">
        <v>15</v>
      </c>
      <c r="J16166" t="s">
        <v>18</v>
      </c>
      <c r="K16166" t="s">
        <v>53</v>
      </c>
      <c r="L16166" t="s">
        <v>55</v>
      </c>
      <c r="M16166">
        <v>3122.5479999999998</v>
      </c>
      <c r="N16166">
        <v>0.66</v>
      </c>
    </row>
    <row r="16167" spans="1:14" x14ac:dyDescent="0.2">
      <c r="A16167" t="s">
        <v>237</v>
      </c>
      <c r="B16167" t="s">
        <v>49</v>
      </c>
      <c r="C16167">
        <v>2019</v>
      </c>
      <c r="D16167">
        <v>2019</v>
      </c>
      <c r="E16167" t="s">
        <v>92</v>
      </c>
      <c r="F16167" t="s">
        <v>93</v>
      </c>
      <c r="G16167" t="s">
        <v>15</v>
      </c>
      <c r="H16167" t="s">
        <v>18</v>
      </c>
      <c r="I16167" t="s">
        <v>15</v>
      </c>
      <c r="J16167" t="s">
        <v>18</v>
      </c>
      <c r="K16167" t="s">
        <v>77</v>
      </c>
      <c r="L16167" t="s">
        <v>79</v>
      </c>
      <c r="M16167">
        <v>1315.32</v>
      </c>
      <c r="N16167">
        <v>0.66</v>
      </c>
    </row>
    <row r="16168" spans="1:14" x14ac:dyDescent="0.2">
      <c r="A16168" t="s">
        <v>237</v>
      </c>
      <c r="B16168" t="s">
        <v>49</v>
      </c>
      <c r="C16168">
        <v>2020</v>
      </c>
      <c r="D16168">
        <v>2020</v>
      </c>
      <c r="E16168" t="s">
        <v>23</v>
      </c>
      <c r="F16168" t="s">
        <v>26</v>
      </c>
      <c r="G16168" t="s">
        <v>15</v>
      </c>
      <c r="H16168" t="s">
        <v>18</v>
      </c>
      <c r="I16168" t="s">
        <v>14</v>
      </c>
      <c r="J16168" t="s">
        <v>17</v>
      </c>
      <c r="K16168" t="s">
        <v>16</v>
      </c>
      <c r="L16168" t="s">
        <v>16</v>
      </c>
      <c r="M16168">
        <v>31607598.022</v>
      </c>
      <c r="N16168">
        <v>1</v>
      </c>
    </row>
    <row r="16169" spans="1:14" x14ac:dyDescent="0.2">
      <c r="A16169" t="s">
        <v>237</v>
      </c>
      <c r="B16169" t="s">
        <v>49</v>
      </c>
      <c r="C16169">
        <v>2020</v>
      </c>
      <c r="D16169">
        <v>2020</v>
      </c>
      <c r="E16169" t="s">
        <v>23</v>
      </c>
      <c r="F16169" t="s">
        <v>26</v>
      </c>
      <c r="G16169" t="s">
        <v>15</v>
      </c>
      <c r="H16169" t="s">
        <v>18</v>
      </c>
      <c r="I16169" t="s">
        <v>14</v>
      </c>
      <c r="J16169" t="s">
        <v>17</v>
      </c>
      <c r="K16169" t="s">
        <v>22</v>
      </c>
      <c r="L16169" t="s">
        <v>25</v>
      </c>
      <c r="M16169">
        <v>84.555000000000007</v>
      </c>
      <c r="N16169">
        <v>1</v>
      </c>
    </row>
    <row r="16170" spans="1:14" x14ac:dyDescent="0.2">
      <c r="A16170" t="s">
        <v>237</v>
      </c>
      <c r="B16170" t="s">
        <v>49</v>
      </c>
      <c r="C16170">
        <v>2020</v>
      </c>
      <c r="D16170">
        <v>2020</v>
      </c>
      <c r="E16170" t="s">
        <v>23</v>
      </c>
      <c r="F16170" t="s">
        <v>26</v>
      </c>
      <c r="G16170" t="s">
        <v>15</v>
      </c>
      <c r="H16170" t="s">
        <v>18</v>
      </c>
      <c r="I16170" t="s">
        <v>14</v>
      </c>
      <c r="J16170" t="s">
        <v>17</v>
      </c>
      <c r="K16170" t="s">
        <v>41</v>
      </c>
      <c r="L16170" t="s">
        <v>43</v>
      </c>
      <c r="M16170">
        <v>35.594000000000001</v>
      </c>
      <c r="N16170">
        <v>1</v>
      </c>
    </row>
    <row r="16171" spans="1:14" x14ac:dyDescent="0.2">
      <c r="A16171" t="s">
        <v>237</v>
      </c>
      <c r="B16171" t="s">
        <v>49</v>
      </c>
      <c r="C16171">
        <v>2020</v>
      </c>
      <c r="D16171">
        <v>2020</v>
      </c>
      <c r="E16171" t="s">
        <v>23</v>
      </c>
      <c r="F16171" t="s">
        <v>26</v>
      </c>
      <c r="G16171" t="s">
        <v>15</v>
      </c>
      <c r="H16171" t="s">
        <v>18</v>
      </c>
      <c r="I16171" t="s">
        <v>14</v>
      </c>
      <c r="J16171" t="s">
        <v>17</v>
      </c>
      <c r="K16171" t="s">
        <v>50</v>
      </c>
      <c r="L16171" t="s">
        <v>51</v>
      </c>
      <c r="M16171">
        <v>49630069.060999997</v>
      </c>
      <c r="N16171">
        <v>1</v>
      </c>
    </row>
    <row r="16172" spans="1:14" x14ac:dyDescent="0.2">
      <c r="A16172" t="s">
        <v>237</v>
      </c>
      <c r="B16172" t="s">
        <v>49</v>
      </c>
      <c r="C16172">
        <v>2020</v>
      </c>
      <c r="D16172">
        <v>2020</v>
      </c>
      <c r="E16172" t="s">
        <v>23</v>
      </c>
      <c r="F16172" t="s">
        <v>26</v>
      </c>
      <c r="G16172" t="s">
        <v>15</v>
      </c>
      <c r="H16172" t="s">
        <v>18</v>
      </c>
      <c r="I16172" t="s">
        <v>14</v>
      </c>
      <c r="J16172" t="s">
        <v>17</v>
      </c>
      <c r="K16172" t="s">
        <v>53</v>
      </c>
      <c r="L16172" t="s">
        <v>55</v>
      </c>
      <c r="M16172">
        <v>132.767</v>
      </c>
      <c r="N16172">
        <v>1</v>
      </c>
    </row>
    <row r="16173" spans="1:14" x14ac:dyDescent="0.2">
      <c r="A16173" t="s">
        <v>237</v>
      </c>
      <c r="B16173" t="s">
        <v>49</v>
      </c>
      <c r="C16173">
        <v>2020</v>
      </c>
      <c r="D16173">
        <v>2020</v>
      </c>
      <c r="E16173" t="s">
        <v>23</v>
      </c>
      <c r="F16173" t="s">
        <v>26</v>
      </c>
      <c r="G16173" t="s">
        <v>15</v>
      </c>
      <c r="H16173" t="s">
        <v>18</v>
      </c>
      <c r="I16173" t="s">
        <v>14</v>
      </c>
      <c r="J16173" t="s">
        <v>17</v>
      </c>
      <c r="K16173" t="s">
        <v>77</v>
      </c>
      <c r="L16173" t="s">
        <v>79</v>
      </c>
      <c r="M16173">
        <v>55.89</v>
      </c>
      <c r="N16173">
        <v>1</v>
      </c>
    </row>
    <row r="16174" spans="1:14" x14ac:dyDescent="0.2">
      <c r="A16174" t="s">
        <v>237</v>
      </c>
      <c r="B16174" t="s">
        <v>49</v>
      </c>
      <c r="C16174">
        <v>2020</v>
      </c>
      <c r="D16174">
        <v>2020</v>
      </c>
      <c r="E16174" t="s">
        <v>23</v>
      </c>
      <c r="F16174" t="s">
        <v>26</v>
      </c>
      <c r="G16174" t="s">
        <v>15</v>
      </c>
      <c r="H16174" t="s">
        <v>18</v>
      </c>
      <c r="I16174" t="s">
        <v>172</v>
      </c>
      <c r="J16174" t="s">
        <v>173</v>
      </c>
      <c r="K16174" t="s">
        <v>16</v>
      </c>
      <c r="L16174" t="s">
        <v>16</v>
      </c>
      <c r="M16174">
        <v>150135862.69999999</v>
      </c>
      <c r="N16174">
        <v>1</v>
      </c>
    </row>
    <row r="16175" spans="1:14" x14ac:dyDescent="0.2">
      <c r="A16175" t="s">
        <v>237</v>
      </c>
      <c r="B16175" t="s">
        <v>49</v>
      </c>
      <c r="C16175">
        <v>2020</v>
      </c>
      <c r="D16175">
        <v>2020</v>
      </c>
      <c r="E16175" t="s">
        <v>23</v>
      </c>
      <c r="F16175" t="s">
        <v>26</v>
      </c>
      <c r="G16175" t="s">
        <v>15</v>
      </c>
      <c r="H16175" t="s">
        <v>18</v>
      </c>
      <c r="I16175" t="s">
        <v>172</v>
      </c>
      <c r="J16175" t="s">
        <v>173</v>
      </c>
      <c r="K16175" t="s">
        <v>22</v>
      </c>
      <c r="L16175" t="s">
        <v>25</v>
      </c>
      <c r="M16175">
        <v>401.63400000000001</v>
      </c>
      <c r="N16175">
        <v>1</v>
      </c>
    </row>
    <row r="16176" spans="1:14" x14ac:dyDescent="0.2">
      <c r="A16176" t="s">
        <v>237</v>
      </c>
      <c r="B16176" t="s">
        <v>49</v>
      </c>
      <c r="C16176">
        <v>2020</v>
      </c>
      <c r="D16176">
        <v>2020</v>
      </c>
      <c r="E16176" t="s">
        <v>23</v>
      </c>
      <c r="F16176" t="s">
        <v>26</v>
      </c>
      <c r="G16176" t="s">
        <v>15</v>
      </c>
      <c r="H16176" t="s">
        <v>18</v>
      </c>
      <c r="I16176" t="s">
        <v>172</v>
      </c>
      <c r="J16176" t="s">
        <v>173</v>
      </c>
      <c r="K16176" t="s">
        <v>41</v>
      </c>
      <c r="L16176" t="s">
        <v>43</v>
      </c>
      <c r="M16176">
        <v>169.072</v>
      </c>
      <c r="N16176">
        <v>1</v>
      </c>
    </row>
    <row r="16177" spans="1:14" x14ac:dyDescent="0.2">
      <c r="A16177" t="s">
        <v>237</v>
      </c>
      <c r="B16177" t="s">
        <v>49</v>
      </c>
      <c r="C16177">
        <v>2020</v>
      </c>
      <c r="D16177">
        <v>2020</v>
      </c>
      <c r="E16177" t="s">
        <v>23</v>
      </c>
      <c r="F16177" t="s">
        <v>26</v>
      </c>
      <c r="G16177" t="s">
        <v>15</v>
      </c>
      <c r="H16177" t="s">
        <v>18</v>
      </c>
      <c r="I16177" t="s">
        <v>172</v>
      </c>
      <c r="J16177" t="s">
        <v>173</v>
      </c>
      <c r="K16177" t="s">
        <v>50</v>
      </c>
      <c r="L16177" t="s">
        <v>51</v>
      </c>
      <c r="M16177">
        <v>235742470.18599999</v>
      </c>
      <c r="N16177">
        <v>1</v>
      </c>
    </row>
    <row r="16178" spans="1:14" x14ac:dyDescent="0.2">
      <c r="A16178" t="s">
        <v>237</v>
      </c>
      <c r="B16178" t="s">
        <v>49</v>
      </c>
      <c r="C16178">
        <v>2020</v>
      </c>
      <c r="D16178">
        <v>2020</v>
      </c>
      <c r="E16178" t="s">
        <v>23</v>
      </c>
      <c r="F16178" t="s">
        <v>26</v>
      </c>
      <c r="G16178" t="s">
        <v>15</v>
      </c>
      <c r="H16178" t="s">
        <v>18</v>
      </c>
      <c r="I16178" t="s">
        <v>172</v>
      </c>
      <c r="J16178" t="s">
        <v>173</v>
      </c>
      <c r="K16178" t="s">
        <v>53</v>
      </c>
      <c r="L16178" t="s">
        <v>55</v>
      </c>
      <c r="M16178">
        <v>630.64300000000003</v>
      </c>
      <c r="N16178">
        <v>1</v>
      </c>
    </row>
    <row r="16179" spans="1:14" x14ac:dyDescent="0.2">
      <c r="A16179" t="s">
        <v>237</v>
      </c>
      <c r="B16179" t="s">
        <v>49</v>
      </c>
      <c r="C16179">
        <v>2020</v>
      </c>
      <c r="D16179">
        <v>2020</v>
      </c>
      <c r="E16179" t="s">
        <v>23</v>
      </c>
      <c r="F16179" t="s">
        <v>26</v>
      </c>
      <c r="G16179" t="s">
        <v>15</v>
      </c>
      <c r="H16179" t="s">
        <v>18</v>
      </c>
      <c r="I16179" t="s">
        <v>172</v>
      </c>
      <c r="J16179" t="s">
        <v>173</v>
      </c>
      <c r="K16179" t="s">
        <v>77</v>
      </c>
      <c r="L16179" t="s">
        <v>79</v>
      </c>
      <c r="M16179">
        <v>265.476</v>
      </c>
      <c r="N16179">
        <v>1</v>
      </c>
    </row>
    <row r="16180" spans="1:14" x14ac:dyDescent="0.2">
      <c r="A16180" t="s">
        <v>237</v>
      </c>
      <c r="B16180" t="s">
        <v>49</v>
      </c>
      <c r="C16180">
        <v>2020</v>
      </c>
      <c r="D16180">
        <v>2020</v>
      </c>
      <c r="E16180" t="s">
        <v>23</v>
      </c>
      <c r="F16180" t="s">
        <v>26</v>
      </c>
      <c r="G16180" t="s">
        <v>15</v>
      </c>
      <c r="H16180" t="s">
        <v>18</v>
      </c>
      <c r="I16180" t="s">
        <v>15</v>
      </c>
      <c r="J16180" t="s">
        <v>18</v>
      </c>
      <c r="K16180" t="s">
        <v>168</v>
      </c>
      <c r="L16180" t="s">
        <v>169</v>
      </c>
      <c r="M16180">
        <v>3.3000000000000002E-2</v>
      </c>
      <c r="N16180">
        <v>1</v>
      </c>
    </row>
    <row r="16181" spans="1:14" x14ac:dyDescent="0.2">
      <c r="A16181" t="s">
        <v>237</v>
      </c>
      <c r="B16181" t="s">
        <v>49</v>
      </c>
      <c r="C16181">
        <v>2020</v>
      </c>
      <c r="D16181">
        <v>2020</v>
      </c>
      <c r="E16181" t="s">
        <v>23</v>
      </c>
      <c r="F16181" t="s">
        <v>26</v>
      </c>
      <c r="G16181" t="s">
        <v>15</v>
      </c>
      <c r="H16181" t="s">
        <v>18</v>
      </c>
      <c r="I16181" t="s">
        <v>15</v>
      </c>
      <c r="J16181" t="s">
        <v>18</v>
      </c>
      <c r="K16181" t="s">
        <v>16</v>
      </c>
      <c r="L16181" t="s">
        <v>16</v>
      </c>
      <c r="M16181">
        <v>395094701.78899997</v>
      </c>
      <c r="N16181">
        <v>1</v>
      </c>
    </row>
    <row r="16182" spans="1:14" x14ac:dyDescent="0.2">
      <c r="A16182" t="s">
        <v>237</v>
      </c>
      <c r="B16182" t="s">
        <v>49</v>
      </c>
      <c r="C16182">
        <v>2020</v>
      </c>
      <c r="D16182">
        <v>2020</v>
      </c>
      <c r="E16182" t="s">
        <v>23</v>
      </c>
      <c r="F16182" t="s">
        <v>26</v>
      </c>
      <c r="G16182" t="s">
        <v>15</v>
      </c>
      <c r="H16182" t="s">
        <v>18</v>
      </c>
      <c r="I16182" t="s">
        <v>15</v>
      </c>
      <c r="J16182" t="s">
        <v>18</v>
      </c>
      <c r="K16182" t="s">
        <v>22</v>
      </c>
      <c r="L16182" t="s">
        <v>25</v>
      </c>
      <c r="M16182">
        <v>1056.931</v>
      </c>
      <c r="N16182">
        <v>1</v>
      </c>
    </row>
    <row r="16183" spans="1:14" x14ac:dyDescent="0.2">
      <c r="A16183" t="s">
        <v>237</v>
      </c>
      <c r="B16183" t="s">
        <v>49</v>
      </c>
      <c r="C16183">
        <v>2020</v>
      </c>
      <c r="D16183">
        <v>2020</v>
      </c>
      <c r="E16183" t="s">
        <v>23</v>
      </c>
      <c r="F16183" t="s">
        <v>26</v>
      </c>
      <c r="G16183" t="s">
        <v>15</v>
      </c>
      <c r="H16183" t="s">
        <v>18</v>
      </c>
      <c r="I16183" t="s">
        <v>15</v>
      </c>
      <c r="J16183" t="s">
        <v>18</v>
      </c>
      <c r="K16183" t="s">
        <v>41</v>
      </c>
      <c r="L16183" t="s">
        <v>43</v>
      </c>
      <c r="M16183">
        <v>444.92599999999999</v>
      </c>
      <c r="N16183">
        <v>1</v>
      </c>
    </row>
    <row r="16184" spans="1:14" x14ac:dyDescent="0.2">
      <c r="A16184" t="s">
        <v>237</v>
      </c>
      <c r="B16184" t="s">
        <v>49</v>
      </c>
      <c r="C16184">
        <v>2020</v>
      </c>
      <c r="D16184">
        <v>2020</v>
      </c>
      <c r="E16184" t="s">
        <v>23</v>
      </c>
      <c r="F16184" t="s">
        <v>26</v>
      </c>
      <c r="G16184" t="s">
        <v>15</v>
      </c>
      <c r="H16184" t="s">
        <v>18</v>
      </c>
      <c r="I16184" t="s">
        <v>15</v>
      </c>
      <c r="J16184" t="s">
        <v>18</v>
      </c>
      <c r="K16184" t="s">
        <v>50</v>
      </c>
      <c r="L16184" t="s">
        <v>51</v>
      </c>
      <c r="M16184">
        <v>620375433.83599997</v>
      </c>
      <c r="N16184">
        <v>1</v>
      </c>
    </row>
    <row r="16185" spans="1:14" x14ac:dyDescent="0.2">
      <c r="A16185" t="s">
        <v>237</v>
      </c>
      <c r="B16185" t="s">
        <v>49</v>
      </c>
      <c r="C16185">
        <v>2020</v>
      </c>
      <c r="D16185">
        <v>2020</v>
      </c>
      <c r="E16185" t="s">
        <v>23</v>
      </c>
      <c r="F16185" t="s">
        <v>26</v>
      </c>
      <c r="G16185" t="s">
        <v>15</v>
      </c>
      <c r="H16185" t="s">
        <v>18</v>
      </c>
      <c r="I16185" t="s">
        <v>15</v>
      </c>
      <c r="J16185" t="s">
        <v>18</v>
      </c>
      <c r="K16185" t="s">
        <v>53</v>
      </c>
      <c r="L16185" t="s">
        <v>55</v>
      </c>
      <c r="M16185">
        <v>1659.588</v>
      </c>
      <c r="N16185">
        <v>1</v>
      </c>
    </row>
    <row r="16186" spans="1:14" x14ac:dyDescent="0.2">
      <c r="A16186" t="s">
        <v>237</v>
      </c>
      <c r="B16186" t="s">
        <v>49</v>
      </c>
      <c r="C16186">
        <v>2020</v>
      </c>
      <c r="D16186">
        <v>2020</v>
      </c>
      <c r="E16186" t="s">
        <v>23</v>
      </c>
      <c r="F16186" t="s">
        <v>26</v>
      </c>
      <c r="G16186" t="s">
        <v>15</v>
      </c>
      <c r="H16186" t="s">
        <v>18</v>
      </c>
      <c r="I16186" t="s">
        <v>15</v>
      </c>
      <c r="J16186" t="s">
        <v>18</v>
      </c>
      <c r="K16186" t="s">
        <v>77</v>
      </c>
      <c r="L16186" t="s">
        <v>79</v>
      </c>
      <c r="M16186">
        <v>698.62099999999998</v>
      </c>
      <c r="N16186">
        <v>1</v>
      </c>
    </row>
    <row r="16187" spans="1:14" x14ac:dyDescent="0.2">
      <c r="A16187" t="s">
        <v>237</v>
      </c>
      <c r="B16187" t="s">
        <v>49</v>
      </c>
      <c r="C16187">
        <v>2020</v>
      </c>
      <c r="D16187">
        <v>2020</v>
      </c>
      <c r="E16187" t="s">
        <v>23</v>
      </c>
      <c r="F16187" t="s">
        <v>26</v>
      </c>
      <c r="G16187" t="s">
        <v>15</v>
      </c>
      <c r="H16187" t="s">
        <v>18</v>
      </c>
      <c r="I16187" t="s">
        <v>174</v>
      </c>
      <c r="J16187" t="s">
        <v>175</v>
      </c>
      <c r="K16187" t="s">
        <v>16</v>
      </c>
      <c r="L16187" t="s">
        <v>16</v>
      </c>
      <c r="M16187">
        <v>27656716.640000001</v>
      </c>
      <c r="N16187">
        <v>1</v>
      </c>
    </row>
    <row r="16188" spans="1:14" x14ac:dyDescent="0.2">
      <c r="A16188" t="s">
        <v>237</v>
      </c>
      <c r="B16188" t="s">
        <v>49</v>
      </c>
      <c r="C16188">
        <v>2020</v>
      </c>
      <c r="D16188">
        <v>2020</v>
      </c>
      <c r="E16188" t="s">
        <v>23</v>
      </c>
      <c r="F16188" t="s">
        <v>26</v>
      </c>
      <c r="G16188" t="s">
        <v>15</v>
      </c>
      <c r="H16188" t="s">
        <v>18</v>
      </c>
      <c r="I16188" t="s">
        <v>174</v>
      </c>
      <c r="J16188" t="s">
        <v>175</v>
      </c>
      <c r="K16188" t="s">
        <v>22</v>
      </c>
      <c r="L16188" t="s">
        <v>25</v>
      </c>
      <c r="M16188">
        <v>73.984999999999999</v>
      </c>
      <c r="N16188">
        <v>1</v>
      </c>
    </row>
    <row r="16189" spans="1:14" x14ac:dyDescent="0.2">
      <c r="A16189" t="s">
        <v>237</v>
      </c>
      <c r="B16189" t="s">
        <v>49</v>
      </c>
      <c r="C16189">
        <v>2020</v>
      </c>
      <c r="D16189">
        <v>2020</v>
      </c>
      <c r="E16189" t="s">
        <v>23</v>
      </c>
      <c r="F16189" t="s">
        <v>26</v>
      </c>
      <c r="G16189" t="s">
        <v>15</v>
      </c>
      <c r="H16189" t="s">
        <v>18</v>
      </c>
      <c r="I16189" t="s">
        <v>174</v>
      </c>
      <c r="J16189" t="s">
        <v>175</v>
      </c>
      <c r="K16189" t="s">
        <v>41</v>
      </c>
      <c r="L16189" t="s">
        <v>43</v>
      </c>
      <c r="M16189">
        <v>31.145</v>
      </c>
      <c r="N16189">
        <v>1</v>
      </c>
    </row>
    <row r="16190" spans="1:14" x14ac:dyDescent="0.2">
      <c r="A16190" t="s">
        <v>237</v>
      </c>
      <c r="B16190" t="s">
        <v>49</v>
      </c>
      <c r="C16190">
        <v>2020</v>
      </c>
      <c r="D16190">
        <v>2020</v>
      </c>
      <c r="E16190" t="s">
        <v>23</v>
      </c>
      <c r="F16190" t="s">
        <v>26</v>
      </c>
      <c r="G16190" t="s">
        <v>15</v>
      </c>
      <c r="H16190" t="s">
        <v>18</v>
      </c>
      <c r="I16190" t="s">
        <v>174</v>
      </c>
      <c r="J16190" t="s">
        <v>175</v>
      </c>
      <c r="K16190" t="s">
        <v>50</v>
      </c>
      <c r="L16190" t="s">
        <v>51</v>
      </c>
      <c r="M16190">
        <v>43426417.784000002</v>
      </c>
      <c r="N16190">
        <v>1</v>
      </c>
    </row>
    <row r="16191" spans="1:14" x14ac:dyDescent="0.2">
      <c r="A16191" t="s">
        <v>237</v>
      </c>
      <c r="B16191" t="s">
        <v>49</v>
      </c>
      <c r="C16191">
        <v>2020</v>
      </c>
      <c r="D16191">
        <v>2020</v>
      </c>
      <c r="E16191" t="s">
        <v>23</v>
      </c>
      <c r="F16191" t="s">
        <v>26</v>
      </c>
      <c r="G16191" t="s">
        <v>15</v>
      </c>
      <c r="H16191" t="s">
        <v>18</v>
      </c>
      <c r="I16191" t="s">
        <v>174</v>
      </c>
      <c r="J16191" t="s">
        <v>175</v>
      </c>
      <c r="K16191" t="s">
        <v>53</v>
      </c>
      <c r="L16191" t="s">
        <v>55</v>
      </c>
      <c r="M16191">
        <v>116.172</v>
      </c>
      <c r="N16191">
        <v>1</v>
      </c>
    </row>
    <row r="16192" spans="1:14" x14ac:dyDescent="0.2">
      <c r="A16192" t="s">
        <v>237</v>
      </c>
      <c r="B16192" t="s">
        <v>49</v>
      </c>
      <c r="C16192">
        <v>2020</v>
      </c>
      <c r="D16192">
        <v>2020</v>
      </c>
      <c r="E16192" t="s">
        <v>23</v>
      </c>
      <c r="F16192" t="s">
        <v>26</v>
      </c>
      <c r="G16192" t="s">
        <v>15</v>
      </c>
      <c r="H16192" t="s">
        <v>18</v>
      </c>
      <c r="I16192" t="s">
        <v>174</v>
      </c>
      <c r="J16192" t="s">
        <v>175</v>
      </c>
      <c r="K16192" t="s">
        <v>77</v>
      </c>
      <c r="L16192" t="s">
        <v>79</v>
      </c>
      <c r="M16192">
        <v>48.904000000000003</v>
      </c>
      <c r="N16192">
        <v>1</v>
      </c>
    </row>
    <row r="16193" spans="1:14" x14ac:dyDescent="0.2">
      <c r="A16193" t="s">
        <v>237</v>
      </c>
      <c r="B16193" t="s">
        <v>49</v>
      </c>
      <c r="C16193">
        <v>2020</v>
      </c>
      <c r="D16193">
        <v>2020</v>
      </c>
      <c r="E16193" t="s">
        <v>90</v>
      </c>
      <c r="F16193" t="s">
        <v>91</v>
      </c>
      <c r="G16193" t="s">
        <v>15</v>
      </c>
      <c r="H16193" t="s">
        <v>18</v>
      </c>
      <c r="I16193" t="s">
        <v>14</v>
      </c>
      <c r="J16193" t="s">
        <v>17</v>
      </c>
      <c r="K16193" t="s">
        <v>16</v>
      </c>
      <c r="L16193" t="s">
        <v>16</v>
      </c>
      <c r="M16193">
        <v>9944449.8469999991</v>
      </c>
      <c r="N16193">
        <v>1</v>
      </c>
    </row>
    <row r="16194" spans="1:14" x14ac:dyDescent="0.2">
      <c r="A16194" t="s">
        <v>237</v>
      </c>
      <c r="B16194" t="s">
        <v>49</v>
      </c>
      <c r="C16194">
        <v>2020</v>
      </c>
      <c r="D16194">
        <v>2020</v>
      </c>
      <c r="E16194" t="s">
        <v>90</v>
      </c>
      <c r="F16194" t="s">
        <v>91</v>
      </c>
      <c r="G16194" t="s">
        <v>15</v>
      </c>
      <c r="H16194" t="s">
        <v>18</v>
      </c>
      <c r="I16194" t="s">
        <v>14</v>
      </c>
      <c r="J16194" t="s">
        <v>17</v>
      </c>
      <c r="K16194" t="s">
        <v>22</v>
      </c>
      <c r="L16194" t="s">
        <v>25</v>
      </c>
      <c r="M16194">
        <v>26.603000000000002</v>
      </c>
      <c r="N16194">
        <v>1</v>
      </c>
    </row>
    <row r="16195" spans="1:14" x14ac:dyDescent="0.2">
      <c r="A16195" t="s">
        <v>237</v>
      </c>
      <c r="B16195" t="s">
        <v>49</v>
      </c>
      <c r="C16195">
        <v>2020</v>
      </c>
      <c r="D16195">
        <v>2020</v>
      </c>
      <c r="E16195" t="s">
        <v>90</v>
      </c>
      <c r="F16195" t="s">
        <v>91</v>
      </c>
      <c r="G16195" t="s">
        <v>15</v>
      </c>
      <c r="H16195" t="s">
        <v>18</v>
      </c>
      <c r="I16195" t="s">
        <v>14</v>
      </c>
      <c r="J16195" t="s">
        <v>17</v>
      </c>
      <c r="K16195" t="s">
        <v>41</v>
      </c>
      <c r="L16195" t="s">
        <v>43</v>
      </c>
      <c r="M16195">
        <v>11.199</v>
      </c>
      <c r="N16195">
        <v>1</v>
      </c>
    </row>
    <row r="16196" spans="1:14" x14ac:dyDescent="0.2">
      <c r="A16196" t="s">
        <v>237</v>
      </c>
      <c r="B16196" t="s">
        <v>49</v>
      </c>
      <c r="C16196">
        <v>2020</v>
      </c>
      <c r="D16196">
        <v>2020</v>
      </c>
      <c r="E16196" t="s">
        <v>90</v>
      </c>
      <c r="F16196" t="s">
        <v>91</v>
      </c>
      <c r="G16196" t="s">
        <v>15</v>
      </c>
      <c r="H16196" t="s">
        <v>18</v>
      </c>
      <c r="I16196" t="s">
        <v>14</v>
      </c>
      <c r="J16196" t="s">
        <v>17</v>
      </c>
      <c r="K16196" t="s">
        <v>50</v>
      </c>
      <c r="L16196" t="s">
        <v>51</v>
      </c>
      <c r="M16196">
        <v>15614718.093</v>
      </c>
      <c r="N16196">
        <v>1</v>
      </c>
    </row>
    <row r="16197" spans="1:14" x14ac:dyDescent="0.2">
      <c r="A16197" t="s">
        <v>237</v>
      </c>
      <c r="B16197" t="s">
        <v>49</v>
      </c>
      <c r="C16197">
        <v>2020</v>
      </c>
      <c r="D16197">
        <v>2020</v>
      </c>
      <c r="E16197" t="s">
        <v>90</v>
      </c>
      <c r="F16197" t="s">
        <v>91</v>
      </c>
      <c r="G16197" t="s">
        <v>15</v>
      </c>
      <c r="H16197" t="s">
        <v>18</v>
      </c>
      <c r="I16197" t="s">
        <v>14</v>
      </c>
      <c r="J16197" t="s">
        <v>17</v>
      </c>
      <c r="K16197" t="s">
        <v>53</v>
      </c>
      <c r="L16197" t="s">
        <v>55</v>
      </c>
      <c r="M16197">
        <v>41.771000000000001</v>
      </c>
      <c r="N16197">
        <v>1</v>
      </c>
    </row>
    <row r="16198" spans="1:14" x14ac:dyDescent="0.2">
      <c r="A16198" t="s">
        <v>237</v>
      </c>
      <c r="B16198" t="s">
        <v>49</v>
      </c>
      <c r="C16198">
        <v>2020</v>
      </c>
      <c r="D16198">
        <v>2020</v>
      </c>
      <c r="E16198" t="s">
        <v>90</v>
      </c>
      <c r="F16198" t="s">
        <v>91</v>
      </c>
      <c r="G16198" t="s">
        <v>15</v>
      </c>
      <c r="H16198" t="s">
        <v>18</v>
      </c>
      <c r="I16198" t="s">
        <v>14</v>
      </c>
      <c r="J16198" t="s">
        <v>17</v>
      </c>
      <c r="K16198" t="s">
        <v>77</v>
      </c>
      <c r="L16198" t="s">
        <v>79</v>
      </c>
      <c r="M16198">
        <v>17.584</v>
      </c>
      <c r="N16198">
        <v>1</v>
      </c>
    </row>
    <row r="16199" spans="1:14" x14ac:dyDescent="0.2">
      <c r="A16199" t="s">
        <v>237</v>
      </c>
      <c r="B16199" t="s">
        <v>49</v>
      </c>
      <c r="C16199">
        <v>2020</v>
      </c>
      <c r="D16199">
        <v>2020</v>
      </c>
      <c r="E16199" t="s">
        <v>90</v>
      </c>
      <c r="F16199" t="s">
        <v>91</v>
      </c>
      <c r="G16199" t="s">
        <v>15</v>
      </c>
      <c r="H16199" t="s">
        <v>18</v>
      </c>
      <c r="I16199" t="s">
        <v>172</v>
      </c>
      <c r="J16199" t="s">
        <v>173</v>
      </c>
      <c r="K16199" t="s">
        <v>16</v>
      </c>
      <c r="L16199" t="s">
        <v>16</v>
      </c>
      <c r="M16199">
        <v>51845311.038000003</v>
      </c>
      <c r="N16199">
        <v>1</v>
      </c>
    </row>
    <row r="16200" spans="1:14" x14ac:dyDescent="0.2">
      <c r="A16200" t="s">
        <v>237</v>
      </c>
      <c r="B16200" t="s">
        <v>49</v>
      </c>
      <c r="C16200">
        <v>2020</v>
      </c>
      <c r="D16200">
        <v>2020</v>
      </c>
      <c r="E16200" t="s">
        <v>90</v>
      </c>
      <c r="F16200" t="s">
        <v>91</v>
      </c>
      <c r="G16200" t="s">
        <v>15</v>
      </c>
      <c r="H16200" t="s">
        <v>18</v>
      </c>
      <c r="I16200" t="s">
        <v>172</v>
      </c>
      <c r="J16200" t="s">
        <v>173</v>
      </c>
      <c r="K16200" t="s">
        <v>22</v>
      </c>
      <c r="L16200" t="s">
        <v>25</v>
      </c>
      <c r="M16200">
        <v>138.69300000000001</v>
      </c>
      <c r="N16200">
        <v>1</v>
      </c>
    </row>
    <row r="16201" spans="1:14" x14ac:dyDescent="0.2">
      <c r="A16201" t="s">
        <v>237</v>
      </c>
      <c r="B16201" t="s">
        <v>49</v>
      </c>
      <c r="C16201">
        <v>2020</v>
      </c>
      <c r="D16201">
        <v>2020</v>
      </c>
      <c r="E16201" t="s">
        <v>90</v>
      </c>
      <c r="F16201" t="s">
        <v>91</v>
      </c>
      <c r="G16201" t="s">
        <v>15</v>
      </c>
      <c r="H16201" t="s">
        <v>18</v>
      </c>
      <c r="I16201" t="s">
        <v>172</v>
      </c>
      <c r="J16201" t="s">
        <v>173</v>
      </c>
      <c r="K16201" t="s">
        <v>41</v>
      </c>
      <c r="L16201" t="s">
        <v>43</v>
      </c>
      <c r="M16201">
        <v>58.384</v>
      </c>
      <c r="N16201">
        <v>1</v>
      </c>
    </row>
    <row r="16202" spans="1:14" x14ac:dyDescent="0.2">
      <c r="A16202" t="s">
        <v>237</v>
      </c>
      <c r="B16202" t="s">
        <v>49</v>
      </c>
      <c r="C16202">
        <v>2020</v>
      </c>
      <c r="D16202">
        <v>2020</v>
      </c>
      <c r="E16202" t="s">
        <v>90</v>
      </c>
      <c r="F16202" t="s">
        <v>91</v>
      </c>
      <c r="G16202" t="s">
        <v>15</v>
      </c>
      <c r="H16202" t="s">
        <v>18</v>
      </c>
      <c r="I16202" t="s">
        <v>172</v>
      </c>
      <c r="J16202" t="s">
        <v>173</v>
      </c>
      <c r="K16202" t="s">
        <v>50</v>
      </c>
      <c r="L16202" t="s">
        <v>51</v>
      </c>
      <c r="M16202">
        <v>81407209.922999993</v>
      </c>
      <c r="N16202">
        <v>1</v>
      </c>
    </row>
    <row r="16203" spans="1:14" x14ac:dyDescent="0.2">
      <c r="A16203" t="s">
        <v>237</v>
      </c>
      <c r="B16203" t="s">
        <v>49</v>
      </c>
      <c r="C16203">
        <v>2020</v>
      </c>
      <c r="D16203">
        <v>2020</v>
      </c>
      <c r="E16203" t="s">
        <v>90</v>
      </c>
      <c r="F16203" t="s">
        <v>91</v>
      </c>
      <c r="G16203" t="s">
        <v>15</v>
      </c>
      <c r="H16203" t="s">
        <v>18</v>
      </c>
      <c r="I16203" t="s">
        <v>172</v>
      </c>
      <c r="J16203" t="s">
        <v>173</v>
      </c>
      <c r="K16203" t="s">
        <v>53</v>
      </c>
      <c r="L16203" t="s">
        <v>55</v>
      </c>
      <c r="M16203">
        <v>217.77500000000001</v>
      </c>
      <c r="N16203">
        <v>1</v>
      </c>
    </row>
    <row r="16204" spans="1:14" x14ac:dyDescent="0.2">
      <c r="A16204" t="s">
        <v>237</v>
      </c>
      <c r="B16204" t="s">
        <v>49</v>
      </c>
      <c r="C16204">
        <v>2020</v>
      </c>
      <c r="D16204">
        <v>2020</v>
      </c>
      <c r="E16204" t="s">
        <v>90</v>
      </c>
      <c r="F16204" t="s">
        <v>91</v>
      </c>
      <c r="G16204" t="s">
        <v>15</v>
      </c>
      <c r="H16204" t="s">
        <v>18</v>
      </c>
      <c r="I16204" t="s">
        <v>172</v>
      </c>
      <c r="J16204" t="s">
        <v>173</v>
      </c>
      <c r="K16204" t="s">
        <v>77</v>
      </c>
      <c r="L16204" t="s">
        <v>79</v>
      </c>
      <c r="M16204">
        <v>91.674999999999997</v>
      </c>
      <c r="N16204">
        <v>1</v>
      </c>
    </row>
    <row r="16205" spans="1:14" x14ac:dyDescent="0.2">
      <c r="A16205" t="s">
        <v>237</v>
      </c>
      <c r="B16205" t="s">
        <v>49</v>
      </c>
      <c r="C16205">
        <v>2020</v>
      </c>
      <c r="D16205">
        <v>2020</v>
      </c>
      <c r="E16205" t="s">
        <v>90</v>
      </c>
      <c r="F16205" t="s">
        <v>91</v>
      </c>
      <c r="G16205" t="s">
        <v>15</v>
      </c>
      <c r="H16205" t="s">
        <v>18</v>
      </c>
      <c r="I16205" t="s">
        <v>15</v>
      </c>
      <c r="J16205" t="s">
        <v>18</v>
      </c>
      <c r="K16205" t="s">
        <v>168</v>
      </c>
      <c r="L16205" t="s">
        <v>169</v>
      </c>
      <c r="M16205">
        <v>6.0000000000000001E-3</v>
      </c>
      <c r="N16205">
        <v>1</v>
      </c>
    </row>
    <row r="16206" spans="1:14" x14ac:dyDescent="0.2">
      <c r="A16206" t="s">
        <v>237</v>
      </c>
      <c r="B16206" t="s">
        <v>49</v>
      </c>
      <c r="C16206">
        <v>2020</v>
      </c>
      <c r="D16206">
        <v>2020</v>
      </c>
      <c r="E16206" t="s">
        <v>90</v>
      </c>
      <c r="F16206" t="s">
        <v>91</v>
      </c>
      <c r="G16206" t="s">
        <v>15</v>
      </c>
      <c r="H16206" t="s">
        <v>18</v>
      </c>
      <c r="I16206" t="s">
        <v>15</v>
      </c>
      <c r="J16206" t="s">
        <v>18</v>
      </c>
      <c r="K16206" t="s">
        <v>16</v>
      </c>
      <c r="L16206" t="s">
        <v>16</v>
      </c>
      <c r="M16206">
        <v>67292262.391000003</v>
      </c>
      <c r="N16206">
        <v>1</v>
      </c>
    </row>
    <row r="16207" spans="1:14" x14ac:dyDescent="0.2">
      <c r="A16207" t="s">
        <v>237</v>
      </c>
      <c r="B16207" t="s">
        <v>49</v>
      </c>
      <c r="C16207">
        <v>2020</v>
      </c>
      <c r="D16207">
        <v>2020</v>
      </c>
      <c r="E16207" t="s">
        <v>90</v>
      </c>
      <c r="F16207" t="s">
        <v>91</v>
      </c>
      <c r="G16207" t="s">
        <v>15</v>
      </c>
      <c r="H16207" t="s">
        <v>18</v>
      </c>
      <c r="I16207" t="s">
        <v>15</v>
      </c>
      <c r="J16207" t="s">
        <v>18</v>
      </c>
      <c r="K16207" t="s">
        <v>22</v>
      </c>
      <c r="L16207" t="s">
        <v>25</v>
      </c>
      <c r="M16207">
        <v>180.01599999999999</v>
      </c>
      <c r="N16207">
        <v>1</v>
      </c>
    </row>
    <row r="16208" spans="1:14" x14ac:dyDescent="0.2">
      <c r="A16208" t="s">
        <v>237</v>
      </c>
      <c r="B16208" t="s">
        <v>49</v>
      </c>
      <c r="C16208">
        <v>2020</v>
      </c>
      <c r="D16208">
        <v>2020</v>
      </c>
      <c r="E16208" t="s">
        <v>90</v>
      </c>
      <c r="F16208" t="s">
        <v>91</v>
      </c>
      <c r="G16208" t="s">
        <v>15</v>
      </c>
      <c r="H16208" t="s">
        <v>18</v>
      </c>
      <c r="I16208" t="s">
        <v>15</v>
      </c>
      <c r="J16208" t="s">
        <v>18</v>
      </c>
      <c r="K16208" t="s">
        <v>41</v>
      </c>
      <c r="L16208" t="s">
        <v>43</v>
      </c>
      <c r="M16208">
        <v>75.78</v>
      </c>
      <c r="N16208">
        <v>1</v>
      </c>
    </row>
    <row r="16209" spans="1:14" x14ac:dyDescent="0.2">
      <c r="A16209" t="s">
        <v>237</v>
      </c>
      <c r="B16209" t="s">
        <v>49</v>
      </c>
      <c r="C16209">
        <v>2020</v>
      </c>
      <c r="D16209">
        <v>2020</v>
      </c>
      <c r="E16209" t="s">
        <v>90</v>
      </c>
      <c r="F16209" t="s">
        <v>91</v>
      </c>
      <c r="G16209" t="s">
        <v>15</v>
      </c>
      <c r="H16209" t="s">
        <v>18</v>
      </c>
      <c r="I16209" t="s">
        <v>15</v>
      </c>
      <c r="J16209" t="s">
        <v>18</v>
      </c>
      <c r="K16209" t="s">
        <v>50</v>
      </c>
      <c r="L16209" t="s">
        <v>51</v>
      </c>
      <c r="M16209">
        <v>105661924.308</v>
      </c>
      <c r="N16209">
        <v>1</v>
      </c>
    </row>
    <row r="16210" spans="1:14" x14ac:dyDescent="0.2">
      <c r="A16210" t="s">
        <v>237</v>
      </c>
      <c r="B16210" t="s">
        <v>49</v>
      </c>
      <c r="C16210">
        <v>2020</v>
      </c>
      <c r="D16210">
        <v>2020</v>
      </c>
      <c r="E16210" t="s">
        <v>90</v>
      </c>
      <c r="F16210" t="s">
        <v>91</v>
      </c>
      <c r="G16210" t="s">
        <v>15</v>
      </c>
      <c r="H16210" t="s">
        <v>18</v>
      </c>
      <c r="I16210" t="s">
        <v>15</v>
      </c>
      <c r="J16210" t="s">
        <v>18</v>
      </c>
      <c r="K16210" t="s">
        <v>53</v>
      </c>
      <c r="L16210" t="s">
        <v>55</v>
      </c>
      <c r="M16210">
        <v>282.66000000000003</v>
      </c>
      <c r="N16210">
        <v>1</v>
      </c>
    </row>
    <row r="16211" spans="1:14" x14ac:dyDescent="0.2">
      <c r="A16211" t="s">
        <v>237</v>
      </c>
      <c r="B16211" t="s">
        <v>49</v>
      </c>
      <c r="C16211">
        <v>2020</v>
      </c>
      <c r="D16211">
        <v>2020</v>
      </c>
      <c r="E16211" t="s">
        <v>90</v>
      </c>
      <c r="F16211" t="s">
        <v>91</v>
      </c>
      <c r="G16211" t="s">
        <v>15</v>
      </c>
      <c r="H16211" t="s">
        <v>18</v>
      </c>
      <c r="I16211" t="s">
        <v>15</v>
      </c>
      <c r="J16211" t="s">
        <v>18</v>
      </c>
      <c r="K16211" t="s">
        <v>77</v>
      </c>
      <c r="L16211" t="s">
        <v>79</v>
      </c>
      <c r="M16211">
        <v>118.989</v>
      </c>
      <c r="N16211">
        <v>1</v>
      </c>
    </row>
    <row r="16212" spans="1:14" x14ac:dyDescent="0.2">
      <c r="A16212" t="s">
        <v>237</v>
      </c>
      <c r="B16212" t="s">
        <v>49</v>
      </c>
      <c r="C16212">
        <v>2020</v>
      </c>
      <c r="D16212">
        <v>2020</v>
      </c>
      <c r="E16212" t="s">
        <v>90</v>
      </c>
      <c r="F16212" t="s">
        <v>91</v>
      </c>
      <c r="G16212" t="s">
        <v>15</v>
      </c>
      <c r="H16212" t="s">
        <v>18</v>
      </c>
      <c r="I16212" t="s">
        <v>174</v>
      </c>
      <c r="J16212" t="s">
        <v>175</v>
      </c>
      <c r="K16212" t="s">
        <v>16</v>
      </c>
      <c r="L16212" t="s">
        <v>16</v>
      </c>
      <c r="M16212">
        <v>5502501.5049999999</v>
      </c>
      <c r="N16212">
        <v>1</v>
      </c>
    </row>
    <row r="16213" spans="1:14" x14ac:dyDescent="0.2">
      <c r="A16213" t="s">
        <v>237</v>
      </c>
      <c r="B16213" t="s">
        <v>49</v>
      </c>
      <c r="C16213">
        <v>2020</v>
      </c>
      <c r="D16213">
        <v>2020</v>
      </c>
      <c r="E16213" t="s">
        <v>90</v>
      </c>
      <c r="F16213" t="s">
        <v>91</v>
      </c>
      <c r="G16213" t="s">
        <v>15</v>
      </c>
      <c r="H16213" t="s">
        <v>18</v>
      </c>
      <c r="I16213" t="s">
        <v>174</v>
      </c>
      <c r="J16213" t="s">
        <v>175</v>
      </c>
      <c r="K16213" t="s">
        <v>22</v>
      </c>
      <c r="L16213" t="s">
        <v>25</v>
      </c>
      <c r="M16213">
        <v>14.72</v>
      </c>
      <c r="N16213">
        <v>1</v>
      </c>
    </row>
    <row r="16214" spans="1:14" x14ac:dyDescent="0.2">
      <c r="A16214" t="s">
        <v>237</v>
      </c>
      <c r="B16214" t="s">
        <v>49</v>
      </c>
      <c r="C16214">
        <v>2020</v>
      </c>
      <c r="D16214">
        <v>2020</v>
      </c>
      <c r="E16214" t="s">
        <v>90</v>
      </c>
      <c r="F16214" t="s">
        <v>91</v>
      </c>
      <c r="G16214" t="s">
        <v>15</v>
      </c>
      <c r="H16214" t="s">
        <v>18</v>
      </c>
      <c r="I16214" t="s">
        <v>174</v>
      </c>
      <c r="J16214" t="s">
        <v>175</v>
      </c>
      <c r="K16214" t="s">
        <v>41</v>
      </c>
      <c r="L16214" t="s">
        <v>43</v>
      </c>
      <c r="M16214">
        <v>6.1970000000000001</v>
      </c>
      <c r="N16214">
        <v>1</v>
      </c>
    </row>
    <row r="16215" spans="1:14" x14ac:dyDescent="0.2">
      <c r="A16215" t="s">
        <v>237</v>
      </c>
      <c r="B16215" t="s">
        <v>49</v>
      </c>
      <c r="C16215">
        <v>2020</v>
      </c>
      <c r="D16215">
        <v>2020</v>
      </c>
      <c r="E16215" t="s">
        <v>90</v>
      </c>
      <c r="F16215" t="s">
        <v>91</v>
      </c>
      <c r="G16215" t="s">
        <v>15</v>
      </c>
      <c r="H16215" t="s">
        <v>18</v>
      </c>
      <c r="I16215" t="s">
        <v>174</v>
      </c>
      <c r="J16215" t="s">
        <v>175</v>
      </c>
      <c r="K16215" t="s">
        <v>50</v>
      </c>
      <c r="L16215" t="s">
        <v>51</v>
      </c>
      <c r="M16215">
        <v>8639996.2919999994</v>
      </c>
      <c r="N16215">
        <v>1</v>
      </c>
    </row>
    <row r="16216" spans="1:14" x14ac:dyDescent="0.2">
      <c r="A16216" t="s">
        <v>237</v>
      </c>
      <c r="B16216" t="s">
        <v>49</v>
      </c>
      <c r="C16216">
        <v>2020</v>
      </c>
      <c r="D16216">
        <v>2020</v>
      </c>
      <c r="E16216" t="s">
        <v>90</v>
      </c>
      <c r="F16216" t="s">
        <v>91</v>
      </c>
      <c r="G16216" t="s">
        <v>15</v>
      </c>
      <c r="H16216" t="s">
        <v>18</v>
      </c>
      <c r="I16216" t="s">
        <v>174</v>
      </c>
      <c r="J16216" t="s">
        <v>175</v>
      </c>
      <c r="K16216" t="s">
        <v>53</v>
      </c>
      <c r="L16216" t="s">
        <v>55</v>
      </c>
      <c r="M16216">
        <v>23.113</v>
      </c>
      <c r="N16216">
        <v>1</v>
      </c>
    </row>
    <row r="16217" spans="1:14" x14ac:dyDescent="0.2">
      <c r="A16217" t="s">
        <v>237</v>
      </c>
      <c r="B16217" t="s">
        <v>49</v>
      </c>
      <c r="C16217">
        <v>2020</v>
      </c>
      <c r="D16217">
        <v>2020</v>
      </c>
      <c r="E16217" t="s">
        <v>90</v>
      </c>
      <c r="F16217" t="s">
        <v>91</v>
      </c>
      <c r="G16217" t="s">
        <v>15</v>
      </c>
      <c r="H16217" t="s">
        <v>18</v>
      </c>
      <c r="I16217" t="s">
        <v>174</v>
      </c>
      <c r="J16217" t="s">
        <v>175</v>
      </c>
      <c r="K16217" t="s">
        <v>77</v>
      </c>
      <c r="L16217" t="s">
        <v>79</v>
      </c>
      <c r="M16217">
        <v>9.73</v>
      </c>
      <c r="N16217">
        <v>1</v>
      </c>
    </row>
    <row r="16218" spans="1:14" x14ac:dyDescent="0.2">
      <c r="A16218" t="s">
        <v>237</v>
      </c>
      <c r="B16218" t="s">
        <v>49</v>
      </c>
      <c r="C16218">
        <v>2020</v>
      </c>
      <c r="D16218">
        <v>2020</v>
      </c>
      <c r="E16218" t="s">
        <v>94</v>
      </c>
      <c r="F16218" t="s">
        <v>95</v>
      </c>
      <c r="G16218" t="s">
        <v>15</v>
      </c>
      <c r="H16218" t="s">
        <v>18</v>
      </c>
      <c r="I16218" t="s">
        <v>14</v>
      </c>
      <c r="J16218" t="s">
        <v>17</v>
      </c>
      <c r="K16218" t="s">
        <v>16</v>
      </c>
      <c r="L16218" t="s">
        <v>16</v>
      </c>
      <c r="M16218">
        <v>14669023.632999999</v>
      </c>
      <c r="N16218">
        <v>0.68</v>
      </c>
    </row>
    <row r="16219" spans="1:14" x14ac:dyDescent="0.2">
      <c r="A16219" t="s">
        <v>237</v>
      </c>
      <c r="B16219" t="s">
        <v>49</v>
      </c>
      <c r="C16219">
        <v>2020</v>
      </c>
      <c r="D16219">
        <v>2020</v>
      </c>
      <c r="E16219" t="s">
        <v>94</v>
      </c>
      <c r="F16219" t="s">
        <v>95</v>
      </c>
      <c r="G16219" t="s">
        <v>15</v>
      </c>
      <c r="H16219" t="s">
        <v>18</v>
      </c>
      <c r="I16219" t="s">
        <v>14</v>
      </c>
      <c r="J16219" t="s">
        <v>17</v>
      </c>
      <c r="K16219" t="s">
        <v>22</v>
      </c>
      <c r="L16219" t="s">
        <v>25</v>
      </c>
      <c r="M16219">
        <v>39.241999999999997</v>
      </c>
      <c r="N16219">
        <v>0.68</v>
      </c>
    </row>
    <row r="16220" spans="1:14" x14ac:dyDescent="0.2">
      <c r="A16220" t="s">
        <v>237</v>
      </c>
      <c r="B16220" t="s">
        <v>49</v>
      </c>
      <c r="C16220">
        <v>2020</v>
      </c>
      <c r="D16220">
        <v>2020</v>
      </c>
      <c r="E16220" t="s">
        <v>94</v>
      </c>
      <c r="F16220" t="s">
        <v>95</v>
      </c>
      <c r="G16220" t="s">
        <v>15</v>
      </c>
      <c r="H16220" t="s">
        <v>18</v>
      </c>
      <c r="I16220" t="s">
        <v>14</v>
      </c>
      <c r="J16220" t="s">
        <v>17</v>
      </c>
      <c r="K16220" t="s">
        <v>41</v>
      </c>
      <c r="L16220" t="s">
        <v>43</v>
      </c>
      <c r="M16220">
        <v>16.518999999999998</v>
      </c>
      <c r="N16220">
        <v>0.68</v>
      </c>
    </row>
    <row r="16221" spans="1:14" x14ac:dyDescent="0.2">
      <c r="A16221" t="s">
        <v>237</v>
      </c>
      <c r="B16221" t="s">
        <v>49</v>
      </c>
      <c r="C16221">
        <v>2020</v>
      </c>
      <c r="D16221">
        <v>2020</v>
      </c>
      <c r="E16221" t="s">
        <v>94</v>
      </c>
      <c r="F16221" t="s">
        <v>95</v>
      </c>
      <c r="G16221" t="s">
        <v>15</v>
      </c>
      <c r="H16221" t="s">
        <v>18</v>
      </c>
      <c r="I16221" t="s">
        <v>14</v>
      </c>
      <c r="J16221" t="s">
        <v>17</v>
      </c>
      <c r="K16221" t="s">
        <v>50</v>
      </c>
      <c r="L16221" t="s">
        <v>51</v>
      </c>
      <c r="M16221">
        <v>23033216.743000001</v>
      </c>
      <c r="N16221">
        <v>0.68</v>
      </c>
    </row>
    <row r="16222" spans="1:14" x14ac:dyDescent="0.2">
      <c r="A16222" t="s">
        <v>237</v>
      </c>
      <c r="B16222" t="s">
        <v>49</v>
      </c>
      <c r="C16222">
        <v>2020</v>
      </c>
      <c r="D16222">
        <v>2020</v>
      </c>
      <c r="E16222" t="s">
        <v>94</v>
      </c>
      <c r="F16222" t="s">
        <v>95</v>
      </c>
      <c r="G16222" t="s">
        <v>15</v>
      </c>
      <c r="H16222" t="s">
        <v>18</v>
      </c>
      <c r="I16222" t="s">
        <v>14</v>
      </c>
      <c r="J16222" t="s">
        <v>17</v>
      </c>
      <c r="K16222" t="s">
        <v>53</v>
      </c>
      <c r="L16222" t="s">
        <v>55</v>
      </c>
      <c r="M16222">
        <v>61.616999999999997</v>
      </c>
      <c r="N16222">
        <v>0.68</v>
      </c>
    </row>
    <row r="16223" spans="1:14" x14ac:dyDescent="0.2">
      <c r="A16223" t="s">
        <v>237</v>
      </c>
      <c r="B16223" t="s">
        <v>49</v>
      </c>
      <c r="C16223">
        <v>2020</v>
      </c>
      <c r="D16223">
        <v>2020</v>
      </c>
      <c r="E16223" t="s">
        <v>94</v>
      </c>
      <c r="F16223" t="s">
        <v>95</v>
      </c>
      <c r="G16223" t="s">
        <v>15</v>
      </c>
      <c r="H16223" t="s">
        <v>18</v>
      </c>
      <c r="I16223" t="s">
        <v>14</v>
      </c>
      <c r="J16223" t="s">
        <v>17</v>
      </c>
      <c r="K16223" t="s">
        <v>77</v>
      </c>
      <c r="L16223" t="s">
        <v>79</v>
      </c>
      <c r="M16223">
        <v>25.937999999999999</v>
      </c>
      <c r="N16223">
        <v>0.68</v>
      </c>
    </row>
    <row r="16224" spans="1:14" x14ac:dyDescent="0.2">
      <c r="A16224" t="s">
        <v>237</v>
      </c>
      <c r="B16224" t="s">
        <v>49</v>
      </c>
      <c r="C16224">
        <v>2020</v>
      </c>
      <c r="D16224">
        <v>2020</v>
      </c>
      <c r="E16224" t="s">
        <v>94</v>
      </c>
      <c r="F16224" t="s">
        <v>95</v>
      </c>
      <c r="G16224" t="s">
        <v>15</v>
      </c>
      <c r="H16224" t="s">
        <v>18</v>
      </c>
      <c r="I16224" t="s">
        <v>172</v>
      </c>
      <c r="J16224" t="s">
        <v>173</v>
      </c>
      <c r="K16224" t="s">
        <v>16</v>
      </c>
      <c r="L16224" t="s">
        <v>16</v>
      </c>
      <c r="M16224">
        <v>76476839.297999993</v>
      </c>
      <c r="N16224">
        <v>0.68</v>
      </c>
    </row>
    <row r="16225" spans="1:14" x14ac:dyDescent="0.2">
      <c r="A16225" t="s">
        <v>237</v>
      </c>
      <c r="B16225" t="s">
        <v>49</v>
      </c>
      <c r="C16225">
        <v>2020</v>
      </c>
      <c r="D16225">
        <v>2020</v>
      </c>
      <c r="E16225" t="s">
        <v>94</v>
      </c>
      <c r="F16225" t="s">
        <v>95</v>
      </c>
      <c r="G16225" t="s">
        <v>15</v>
      </c>
      <c r="H16225" t="s">
        <v>18</v>
      </c>
      <c r="I16225" t="s">
        <v>172</v>
      </c>
      <c r="J16225" t="s">
        <v>173</v>
      </c>
      <c r="K16225" t="s">
        <v>22</v>
      </c>
      <c r="L16225" t="s">
        <v>25</v>
      </c>
      <c r="M16225">
        <v>204.58600000000001</v>
      </c>
      <c r="N16225">
        <v>0.68</v>
      </c>
    </row>
    <row r="16226" spans="1:14" x14ac:dyDescent="0.2">
      <c r="A16226" t="s">
        <v>237</v>
      </c>
      <c r="B16226" t="s">
        <v>49</v>
      </c>
      <c r="C16226">
        <v>2020</v>
      </c>
      <c r="D16226">
        <v>2020</v>
      </c>
      <c r="E16226" t="s">
        <v>94</v>
      </c>
      <c r="F16226" t="s">
        <v>95</v>
      </c>
      <c r="G16226" t="s">
        <v>15</v>
      </c>
      <c r="H16226" t="s">
        <v>18</v>
      </c>
      <c r="I16226" t="s">
        <v>172</v>
      </c>
      <c r="J16226" t="s">
        <v>173</v>
      </c>
      <c r="K16226" t="s">
        <v>41</v>
      </c>
      <c r="L16226" t="s">
        <v>43</v>
      </c>
      <c r="M16226">
        <v>86.123000000000005</v>
      </c>
      <c r="N16226">
        <v>0.68</v>
      </c>
    </row>
    <row r="16227" spans="1:14" x14ac:dyDescent="0.2">
      <c r="A16227" t="s">
        <v>237</v>
      </c>
      <c r="B16227" t="s">
        <v>49</v>
      </c>
      <c r="C16227">
        <v>2020</v>
      </c>
      <c r="D16227">
        <v>2020</v>
      </c>
      <c r="E16227" t="s">
        <v>94</v>
      </c>
      <c r="F16227" t="s">
        <v>95</v>
      </c>
      <c r="G16227" t="s">
        <v>15</v>
      </c>
      <c r="H16227" t="s">
        <v>18</v>
      </c>
      <c r="I16227" t="s">
        <v>172</v>
      </c>
      <c r="J16227" t="s">
        <v>173</v>
      </c>
      <c r="K16227" t="s">
        <v>50</v>
      </c>
      <c r="L16227" t="s">
        <v>51</v>
      </c>
      <c r="M16227">
        <v>120083494.26899999</v>
      </c>
      <c r="N16227">
        <v>0.68</v>
      </c>
    </row>
    <row r="16228" spans="1:14" x14ac:dyDescent="0.2">
      <c r="A16228" t="s">
        <v>237</v>
      </c>
      <c r="B16228" t="s">
        <v>49</v>
      </c>
      <c r="C16228">
        <v>2020</v>
      </c>
      <c r="D16228">
        <v>2020</v>
      </c>
      <c r="E16228" t="s">
        <v>94</v>
      </c>
      <c r="F16228" t="s">
        <v>95</v>
      </c>
      <c r="G16228" t="s">
        <v>15</v>
      </c>
      <c r="H16228" t="s">
        <v>18</v>
      </c>
      <c r="I16228" t="s">
        <v>172</v>
      </c>
      <c r="J16228" t="s">
        <v>173</v>
      </c>
      <c r="K16228" t="s">
        <v>53</v>
      </c>
      <c r="L16228" t="s">
        <v>55</v>
      </c>
      <c r="M16228">
        <v>321.23899999999998</v>
      </c>
      <c r="N16228">
        <v>0.68</v>
      </c>
    </row>
    <row r="16229" spans="1:14" x14ac:dyDescent="0.2">
      <c r="A16229" t="s">
        <v>237</v>
      </c>
      <c r="B16229" t="s">
        <v>49</v>
      </c>
      <c r="C16229">
        <v>2020</v>
      </c>
      <c r="D16229">
        <v>2020</v>
      </c>
      <c r="E16229" t="s">
        <v>94</v>
      </c>
      <c r="F16229" t="s">
        <v>95</v>
      </c>
      <c r="G16229" t="s">
        <v>15</v>
      </c>
      <c r="H16229" t="s">
        <v>18</v>
      </c>
      <c r="I16229" t="s">
        <v>172</v>
      </c>
      <c r="J16229" t="s">
        <v>173</v>
      </c>
      <c r="K16229" t="s">
        <v>77</v>
      </c>
      <c r="L16229" t="s">
        <v>79</v>
      </c>
      <c r="M16229">
        <v>135.22900000000001</v>
      </c>
      <c r="N16229">
        <v>0.68</v>
      </c>
    </row>
    <row r="16230" spans="1:14" x14ac:dyDescent="0.2">
      <c r="A16230" t="s">
        <v>237</v>
      </c>
      <c r="B16230" t="s">
        <v>49</v>
      </c>
      <c r="C16230">
        <v>2020</v>
      </c>
      <c r="D16230">
        <v>2020</v>
      </c>
      <c r="E16230" t="s">
        <v>94</v>
      </c>
      <c r="F16230" t="s">
        <v>95</v>
      </c>
      <c r="G16230" t="s">
        <v>15</v>
      </c>
      <c r="H16230" t="s">
        <v>18</v>
      </c>
      <c r="I16230" t="s">
        <v>15</v>
      </c>
      <c r="J16230" t="s">
        <v>18</v>
      </c>
      <c r="K16230" t="s">
        <v>168</v>
      </c>
      <c r="L16230" t="s">
        <v>169</v>
      </c>
      <c r="M16230">
        <v>8.0000000000000002E-3</v>
      </c>
      <c r="N16230">
        <v>0.68</v>
      </c>
    </row>
    <row r="16231" spans="1:14" x14ac:dyDescent="0.2">
      <c r="A16231" t="s">
        <v>237</v>
      </c>
      <c r="B16231" t="s">
        <v>49</v>
      </c>
      <c r="C16231">
        <v>2020</v>
      </c>
      <c r="D16231">
        <v>2020</v>
      </c>
      <c r="E16231" t="s">
        <v>94</v>
      </c>
      <c r="F16231" t="s">
        <v>95</v>
      </c>
      <c r="G16231" t="s">
        <v>15</v>
      </c>
      <c r="H16231" t="s">
        <v>18</v>
      </c>
      <c r="I16231" t="s">
        <v>15</v>
      </c>
      <c r="J16231" t="s">
        <v>18</v>
      </c>
      <c r="K16231" t="s">
        <v>16</v>
      </c>
      <c r="L16231" t="s">
        <v>16</v>
      </c>
      <c r="M16231">
        <v>99262583.901999995</v>
      </c>
      <c r="N16231">
        <v>0.68</v>
      </c>
    </row>
    <row r="16232" spans="1:14" x14ac:dyDescent="0.2">
      <c r="A16232" t="s">
        <v>237</v>
      </c>
      <c r="B16232" t="s">
        <v>49</v>
      </c>
      <c r="C16232">
        <v>2020</v>
      </c>
      <c r="D16232">
        <v>2020</v>
      </c>
      <c r="E16232" t="s">
        <v>94</v>
      </c>
      <c r="F16232" t="s">
        <v>95</v>
      </c>
      <c r="G16232" t="s">
        <v>15</v>
      </c>
      <c r="H16232" t="s">
        <v>18</v>
      </c>
      <c r="I16232" t="s">
        <v>15</v>
      </c>
      <c r="J16232" t="s">
        <v>18</v>
      </c>
      <c r="K16232" t="s">
        <v>22</v>
      </c>
      <c r="L16232" t="s">
        <v>25</v>
      </c>
      <c r="M16232">
        <v>265.541</v>
      </c>
      <c r="N16232">
        <v>0.68</v>
      </c>
    </row>
    <row r="16233" spans="1:14" x14ac:dyDescent="0.2">
      <c r="A16233" t="s">
        <v>237</v>
      </c>
      <c r="B16233" t="s">
        <v>49</v>
      </c>
      <c r="C16233">
        <v>2020</v>
      </c>
      <c r="D16233">
        <v>2020</v>
      </c>
      <c r="E16233" t="s">
        <v>94</v>
      </c>
      <c r="F16233" t="s">
        <v>95</v>
      </c>
      <c r="G16233" t="s">
        <v>15</v>
      </c>
      <c r="H16233" t="s">
        <v>18</v>
      </c>
      <c r="I16233" t="s">
        <v>15</v>
      </c>
      <c r="J16233" t="s">
        <v>18</v>
      </c>
      <c r="K16233" t="s">
        <v>41</v>
      </c>
      <c r="L16233" t="s">
        <v>43</v>
      </c>
      <c r="M16233">
        <v>111.782</v>
      </c>
      <c r="N16233">
        <v>0.68</v>
      </c>
    </row>
    <row r="16234" spans="1:14" x14ac:dyDescent="0.2">
      <c r="A16234" t="s">
        <v>237</v>
      </c>
      <c r="B16234" t="s">
        <v>49</v>
      </c>
      <c r="C16234">
        <v>2020</v>
      </c>
      <c r="D16234">
        <v>2020</v>
      </c>
      <c r="E16234" t="s">
        <v>94</v>
      </c>
      <c r="F16234" t="s">
        <v>95</v>
      </c>
      <c r="G16234" t="s">
        <v>15</v>
      </c>
      <c r="H16234" t="s">
        <v>18</v>
      </c>
      <c r="I16234" t="s">
        <v>15</v>
      </c>
      <c r="J16234" t="s">
        <v>18</v>
      </c>
      <c r="K16234" t="s">
        <v>50</v>
      </c>
      <c r="L16234" t="s">
        <v>51</v>
      </c>
      <c r="M16234">
        <v>155861539.71000001</v>
      </c>
      <c r="N16234">
        <v>0.68</v>
      </c>
    </row>
    <row r="16235" spans="1:14" x14ac:dyDescent="0.2">
      <c r="A16235" t="s">
        <v>237</v>
      </c>
      <c r="B16235" t="s">
        <v>49</v>
      </c>
      <c r="C16235">
        <v>2020</v>
      </c>
      <c r="D16235">
        <v>2020</v>
      </c>
      <c r="E16235" t="s">
        <v>94</v>
      </c>
      <c r="F16235" t="s">
        <v>95</v>
      </c>
      <c r="G16235" t="s">
        <v>15</v>
      </c>
      <c r="H16235" t="s">
        <v>18</v>
      </c>
      <c r="I16235" t="s">
        <v>15</v>
      </c>
      <c r="J16235" t="s">
        <v>18</v>
      </c>
      <c r="K16235" t="s">
        <v>53</v>
      </c>
      <c r="L16235" t="s">
        <v>55</v>
      </c>
      <c r="M16235">
        <v>416.95100000000002</v>
      </c>
      <c r="N16235">
        <v>0.68</v>
      </c>
    </row>
    <row r="16236" spans="1:14" x14ac:dyDescent="0.2">
      <c r="A16236" t="s">
        <v>237</v>
      </c>
      <c r="B16236" t="s">
        <v>49</v>
      </c>
      <c r="C16236">
        <v>2020</v>
      </c>
      <c r="D16236">
        <v>2020</v>
      </c>
      <c r="E16236" t="s">
        <v>94</v>
      </c>
      <c r="F16236" t="s">
        <v>95</v>
      </c>
      <c r="G16236" t="s">
        <v>15</v>
      </c>
      <c r="H16236" t="s">
        <v>18</v>
      </c>
      <c r="I16236" t="s">
        <v>15</v>
      </c>
      <c r="J16236" t="s">
        <v>18</v>
      </c>
      <c r="K16236" t="s">
        <v>77</v>
      </c>
      <c r="L16236" t="s">
        <v>79</v>
      </c>
      <c r="M16236">
        <v>175.52</v>
      </c>
      <c r="N16236">
        <v>0.68</v>
      </c>
    </row>
    <row r="16237" spans="1:14" x14ac:dyDescent="0.2">
      <c r="A16237" t="s">
        <v>237</v>
      </c>
      <c r="B16237" t="s">
        <v>49</v>
      </c>
      <c r="C16237">
        <v>2020</v>
      </c>
      <c r="D16237">
        <v>2020</v>
      </c>
      <c r="E16237" t="s">
        <v>94</v>
      </c>
      <c r="F16237" t="s">
        <v>95</v>
      </c>
      <c r="G16237" t="s">
        <v>15</v>
      </c>
      <c r="H16237" t="s">
        <v>18</v>
      </c>
      <c r="I16237" t="s">
        <v>174</v>
      </c>
      <c r="J16237" t="s">
        <v>175</v>
      </c>
      <c r="K16237" t="s">
        <v>16</v>
      </c>
      <c r="L16237" t="s">
        <v>16</v>
      </c>
      <c r="M16237">
        <v>8116720.9709999999</v>
      </c>
      <c r="N16237">
        <v>0.68</v>
      </c>
    </row>
    <row r="16238" spans="1:14" x14ac:dyDescent="0.2">
      <c r="A16238" t="s">
        <v>237</v>
      </c>
      <c r="B16238" t="s">
        <v>49</v>
      </c>
      <c r="C16238">
        <v>2020</v>
      </c>
      <c r="D16238">
        <v>2020</v>
      </c>
      <c r="E16238" t="s">
        <v>94</v>
      </c>
      <c r="F16238" t="s">
        <v>95</v>
      </c>
      <c r="G16238" t="s">
        <v>15</v>
      </c>
      <c r="H16238" t="s">
        <v>18</v>
      </c>
      <c r="I16238" t="s">
        <v>174</v>
      </c>
      <c r="J16238" t="s">
        <v>175</v>
      </c>
      <c r="K16238" t="s">
        <v>22</v>
      </c>
      <c r="L16238" t="s">
        <v>25</v>
      </c>
      <c r="M16238">
        <v>21.713000000000001</v>
      </c>
      <c r="N16238">
        <v>0.68</v>
      </c>
    </row>
    <row r="16239" spans="1:14" x14ac:dyDescent="0.2">
      <c r="A16239" t="s">
        <v>237</v>
      </c>
      <c r="B16239" t="s">
        <v>49</v>
      </c>
      <c r="C16239">
        <v>2020</v>
      </c>
      <c r="D16239">
        <v>2020</v>
      </c>
      <c r="E16239" t="s">
        <v>94</v>
      </c>
      <c r="F16239" t="s">
        <v>95</v>
      </c>
      <c r="G16239" t="s">
        <v>15</v>
      </c>
      <c r="H16239" t="s">
        <v>18</v>
      </c>
      <c r="I16239" t="s">
        <v>174</v>
      </c>
      <c r="J16239" t="s">
        <v>175</v>
      </c>
      <c r="K16239" t="s">
        <v>41</v>
      </c>
      <c r="L16239" t="s">
        <v>43</v>
      </c>
      <c r="M16239">
        <v>9.14</v>
      </c>
      <c r="N16239">
        <v>0.68</v>
      </c>
    </row>
    <row r="16240" spans="1:14" x14ac:dyDescent="0.2">
      <c r="A16240" t="s">
        <v>237</v>
      </c>
      <c r="B16240" t="s">
        <v>49</v>
      </c>
      <c r="C16240">
        <v>2020</v>
      </c>
      <c r="D16240">
        <v>2020</v>
      </c>
      <c r="E16240" t="s">
        <v>94</v>
      </c>
      <c r="F16240" t="s">
        <v>95</v>
      </c>
      <c r="G16240" t="s">
        <v>15</v>
      </c>
      <c r="H16240" t="s">
        <v>18</v>
      </c>
      <c r="I16240" t="s">
        <v>174</v>
      </c>
      <c r="J16240" t="s">
        <v>175</v>
      </c>
      <c r="K16240" t="s">
        <v>50</v>
      </c>
      <c r="L16240" t="s">
        <v>51</v>
      </c>
      <c r="M16240">
        <v>12744828.698000001</v>
      </c>
      <c r="N16240">
        <v>0.68</v>
      </c>
    </row>
    <row r="16241" spans="1:14" x14ac:dyDescent="0.2">
      <c r="A16241" t="s">
        <v>237</v>
      </c>
      <c r="B16241" t="s">
        <v>49</v>
      </c>
      <c r="C16241">
        <v>2020</v>
      </c>
      <c r="D16241">
        <v>2020</v>
      </c>
      <c r="E16241" t="s">
        <v>94</v>
      </c>
      <c r="F16241" t="s">
        <v>95</v>
      </c>
      <c r="G16241" t="s">
        <v>15</v>
      </c>
      <c r="H16241" t="s">
        <v>18</v>
      </c>
      <c r="I16241" t="s">
        <v>174</v>
      </c>
      <c r="J16241" t="s">
        <v>175</v>
      </c>
      <c r="K16241" t="s">
        <v>53</v>
      </c>
      <c r="L16241" t="s">
        <v>55</v>
      </c>
      <c r="M16241">
        <v>34.094000000000001</v>
      </c>
      <c r="N16241">
        <v>0.68</v>
      </c>
    </row>
    <row r="16242" spans="1:14" x14ac:dyDescent="0.2">
      <c r="A16242" t="s">
        <v>237</v>
      </c>
      <c r="B16242" t="s">
        <v>49</v>
      </c>
      <c r="C16242">
        <v>2020</v>
      </c>
      <c r="D16242">
        <v>2020</v>
      </c>
      <c r="E16242" t="s">
        <v>94</v>
      </c>
      <c r="F16242" t="s">
        <v>95</v>
      </c>
      <c r="G16242" t="s">
        <v>15</v>
      </c>
      <c r="H16242" t="s">
        <v>18</v>
      </c>
      <c r="I16242" t="s">
        <v>174</v>
      </c>
      <c r="J16242" t="s">
        <v>175</v>
      </c>
      <c r="K16242" t="s">
        <v>77</v>
      </c>
      <c r="L16242" t="s">
        <v>79</v>
      </c>
      <c r="M16242">
        <v>14.352</v>
      </c>
      <c r="N16242">
        <v>0.68</v>
      </c>
    </row>
    <row r="16243" spans="1:14" x14ac:dyDescent="0.2">
      <c r="A16243" t="s">
        <v>237</v>
      </c>
      <c r="B16243" t="s">
        <v>49</v>
      </c>
      <c r="C16243">
        <v>2020</v>
      </c>
      <c r="D16243">
        <v>2020</v>
      </c>
      <c r="E16243" t="s">
        <v>92</v>
      </c>
      <c r="F16243" t="s">
        <v>93</v>
      </c>
      <c r="G16243" t="s">
        <v>15</v>
      </c>
      <c r="H16243" t="s">
        <v>18</v>
      </c>
      <c r="I16243" t="s">
        <v>14</v>
      </c>
      <c r="J16243" t="s">
        <v>17</v>
      </c>
      <c r="K16243" t="s">
        <v>16</v>
      </c>
      <c r="L16243" t="s">
        <v>16</v>
      </c>
      <c r="M16243">
        <v>46276621.655000001</v>
      </c>
      <c r="N16243">
        <v>0.82</v>
      </c>
    </row>
    <row r="16244" spans="1:14" x14ac:dyDescent="0.2">
      <c r="A16244" t="s">
        <v>237</v>
      </c>
      <c r="B16244" t="s">
        <v>49</v>
      </c>
      <c r="C16244">
        <v>2020</v>
      </c>
      <c r="D16244">
        <v>2020</v>
      </c>
      <c r="E16244" t="s">
        <v>92</v>
      </c>
      <c r="F16244" t="s">
        <v>93</v>
      </c>
      <c r="G16244" t="s">
        <v>15</v>
      </c>
      <c r="H16244" t="s">
        <v>18</v>
      </c>
      <c r="I16244" t="s">
        <v>14</v>
      </c>
      <c r="J16244" t="s">
        <v>17</v>
      </c>
      <c r="K16244" t="s">
        <v>22</v>
      </c>
      <c r="L16244" t="s">
        <v>25</v>
      </c>
      <c r="M16244">
        <v>123.79600000000001</v>
      </c>
      <c r="N16244">
        <v>0.82</v>
      </c>
    </row>
    <row r="16245" spans="1:14" x14ac:dyDescent="0.2">
      <c r="A16245" t="s">
        <v>237</v>
      </c>
      <c r="B16245" t="s">
        <v>49</v>
      </c>
      <c r="C16245">
        <v>2020</v>
      </c>
      <c r="D16245">
        <v>2020</v>
      </c>
      <c r="E16245" t="s">
        <v>92</v>
      </c>
      <c r="F16245" t="s">
        <v>93</v>
      </c>
      <c r="G16245" t="s">
        <v>15</v>
      </c>
      <c r="H16245" t="s">
        <v>18</v>
      </c>
      <c r="I16245" t="s">
        <v>14</v>
      </c>
      <c r="J16245" t="s">
        <v>17</v>
      </c>
      <c r="K16245" t="s">
        <v>41</v>
      </c>
      <c r="L16245" t="s">
        <v>43</v>
      </c>
      <c r="M16245">
        <v>52.113</v>
      </c>
      <c r="N16245">
        <v>0.82</v>
      </c>
    </row>
    <row r="16246" spans="1:14" x14ac:dyDescent="0.2">
      <c r="A16246" t="s">
        <v>237</v>
      </c>
      <c r="B16246" t="s">
        <v>49</v>
      </c>
      <c r="C16246">
        <v>2020</v>
      </c>
      <c r="D16246">
        <v>2020</v>
      </c>
      <c r="E16246" t="s">
        <v>92</v>
      </c>
      <c r="F16246" t="s">
        <v>93</v>
      </c>
      <c r="G16246" t="s">
        <v>15</v>
      </c>
      <c r="H16246" t="s">
        <v>18</v>
      </c>
      <c r="I16246" t="s">
        <v>14</v>
      </c>
      <c r="J16246" t="s">
        <v>17</v>
      </c>
      <c r="K16246" t="s">
        <v>50</v>
      </c>
      <c r="L16246" t="s">
        <v>51</v>
      </c>
      <c r="M16246">
        <v>72663285.804000005</v>
      </c>
      <c r="N16246">
        <v>0.82</v>
      </c>
    </row>
    <row r="16247" spans="1:14" x14ac:dyDescent="0.2">
      <c r="A16247" t="s">
        <v>237</v>
      </c>
      <c r="B16247" t="s">
        <v>49</v>
      </c>
      <c r="C16247">
        <v>2020</v>
      </c>
      <c r="D16247">
        <v>2020</v>
      </c>
      <c r="E16247" t="s">
        <v>92</v>
      </c>
      <c r="F16247" t="s">
        <v>93</v>
      </c>
      <c r="G16247" t="s">
        <v>15</v>
      </c>
      <c r="H16247" t="s">
        <v>18</v>
      </c>
      <c r="I16247" t="s">
        <v>14</v>
      </c>
      <c r="J16247" t="s">
        <v>17</v>
      </c>
      <c r="K16247" t="s">
        <v>53</v>
      </c>
      <c r="L16247" t="s">
        <v>55</v>
      </c>
      <c r="M16247">
        <v>194.38399999999999</v>
      </c>
      <c r="N16247">
        <v>0.82</v>
      </c>
    </row>
    <row r="16248" spans="1:14" x14ac:dyDescent="0.2">
      <c r="A16248" t="s">
        <v>237</v>
      </c>
      <c r="B16248" t="s">
        <v>49</v>
      </c>
      <c r="C16248">
        <v>2020</v>
      </c>
      <c r="D16248">
        <v>2020</v>
      </c>
      <c r="E16248" t="s">
        <v>92</v>
      </c>
      <c r="F16248" t="s">
        <v>93</v>
      </c>
      <c r="G16248" t="s">
        <v>15</v>
      </c>
      <c r="H16248" t="s">
        <v>18</v>
      </c>
      <c r="I16248" t="s">
        <v>14</v>
      </c>
      <c r="J16248" t="s">
        <v>17</v>
      </c>
      <c r="K16248" t="s">
        <v>77</v>
      </c>
      <c r="L16248" t="s">
        <v>79</v>
      </c>
      <c r="M16248">
        <v>81.828000000000003</v>
      </c>
      <c r="N16248">
        <v>0.82</v>
      </c>
    </row>
    <row r="16249" spans="1:14" x14ac:dyDescent="0.2">
      <c r="A16249" t="s">
        <v>237</v>
      </c>
      <c r="B16249" t="s">
        <v>49</v>
      </c>
      <c r="C16249">
        <v>2020</v>
      </c>
      <c r="D16249">
        <v>2020</v>
      </c>
      <c r="E16249" t="s">
        <v>92</v>
      </c>
      <c r="F16249" t="s">
        <v>93</v>
      </c>
      <c r="G16249" t="s">
        <v>15</v>
      </c>
      <c r="H16249" t="s">
        <v>18</v>
      </c>
      <c r="I16249" t="s">
        <v>172</v>
      </c>
      <c r="J16249" t="s">
        <v>173</v>
      </c>
      <c r="K16249" t="s">
        <v>16</v>
      </c>
      <c r="L16249" t="s">
        <v>16</v>
      </c>
      <c r="M16249">
        <v>246172795.43000001</v>
      </c>
      <c r="N16249">
        <v>0.73</v>
      </c>
    </row>
    <row r="16250" spans="1:14" x14ac:dyDescent="0.2">
      <c r="A16250" t="s">
        <v>237</v>
      </c>
      <c r="B16250" t="s">
        <v>49</v>
      </c>
      <c r="C16250">
        <v>2020</v>
      </c>
      <c r="D16250">
        <v>2020</v>
      </c>
      <c r="E16250" t="s">
        <v>92</v>
      </c>
      <c r="F16250" t="s">
        <v>93</v>
      </c>
      <c r="G16250" t="s">
        <v>15</v>
      </c>
      <c r="H16250" t="s">
        <v>18</v>
      </c>
      <c r="I16250" t="s">
        <v>172</v>
      </c>
      <c r="J16250" t="s">
        <v>173</v>
      </c>
      <c r="K16250" t="s">
        <v>22</v>
      </c>
      <c r="L16250" t="s">
        <v>25</v>
      </c>
      <c r="M16250">
        <v>658.54499999999996</v>
      </c>
      <c r="N16250">
        <v>0.73</v>
      </c>
    </row>
    <row r="16251" spans="1:14" x14ac:dyDescent="0.2">
      <c r="A16251" t="s">
        <v>237</v>
      </c>
      <c r="B16251" t="s">
        <v>49</v>
      </c>
      <c r="C16251">
        <v>2020</v>
      </c>
      <c r="D16251">
        <v>2020</v>
      </c>
      <c r="E16251" t="s">
        <v>92</v>
      </c>
      <c r="F16251" t="s">
        <v>93</v>
      </c>
      <c r="G16251" t="s">
        <v>15</v>
      </c>
      <c r="H16251" t="s">
        <v>18</v>
      </c>
      <c r="I16251" t="s">
        <v>172</v>
      </c>
      <c r="J16251" t="s">
        <v>173</v>
      </c>
      <c r="K16251" t="s">
        <v>41</v>
      </c>
      <c r="L16251" t="s">
        <v>43</v>
      </c>
      <c r="M16251">
        <v>277.22199999999998</v>
      </c>
      <c r="N16251">
        <v>0.73</v>
      </c>
    </row>
    <row r="16252" spans="1:14" x14ac:dyDescent="0.2">
      <c r="A16252" t="s">
        <v>237</v>
      </c>
      <c r="B16252" t="s">
        <v>49</v>
      </c>
      <c r="C16252">
        <v>2020</v>
      </c>
      <c r="D16252">
        <v>2020</v>
      </c>
      <c r="E16252" t="s">
        <v>92</v>
      </c>
      <c r="F16252" t="s">
        <v>93</v>
      </c>
      <c r="G16252" t="s">
        <v>15</v>
      </c>
      <c r="H16252" t="s">
        <v>18</v>
      </c>
      <c r="I16252" t="s">
        <v>172</v>
      </c>
      <c r="J16252" t="s">
        <v>173</v>
      </c>
      <c r="K16252" t="s">
        <v>50</v>
      </c>
      <c r="L16252" t="s">
        <v>51</v>
      </c>
      <c r="M16252">
        <v>386539110.93300003</v>
      </c>
      <c r="N16252">
        <v>0.73</v>
      </c>
    </row>
    <row r="16253" spans="1:14" x14ac:dyDescent="0.2">
      <c r="A16253" t="s">
        <v>237</v>
      </c>
      <c r="B16253" t="s">
        <v>49</v>
      </c>
      <c r="C16253">
        <v>2020</v>
      </c>
      <c r="D16253">
        <v>2020</v>
      </c>
      <c r="E16253" t="s">
        <v>92</v>
      </c>
      <c r="F16253" t="s">
        <v>93</v>
      </c>
      <c r="G16253" t="s">
        <v>15</v>
      </c>
      <c r="H16253" t="s">
        <v>18</v>
      </c>
      <c r="I16253" t="s">
        <v>172</v>
      </c>
      <c r="J16253" t="s">
        <v>173</v>
      </c>
      <c r="K16253" t="s">
        <v>53</v>
      </c>
      <c r="L16253" t="s">
        <v>55</v>
      </c>
      <c r="M16253">
        <v>1034.0440000000001</v>
      </c>
      <c r="N16253">
        <v>0.73</v>
      </c>
    </row>
    <row r="16254" spans="1:14" x14ac:dyDescent="0.2">
      <c r="A16254" t="s">
        <v>237</v>
      </c>
      <c r="B16254" t="s">
        <v>49</v>
      </c>
      <c r="C16254">
        <v>2020</v>
      </c>
      <c r="D16254">
        <v>2020</v>
      </c>
      <c r="E16254" t="s">
        <v>92</v>
      </c>
      <c r="F16254" t="s">
        <v>93</v>
      </c>
      <c r="G16254" t="s">
        <v>15</v>
      </c>
      <c r="H16254" t="s">
        <v>18</v>
      </c>
      <c r="I16254" t="s">
        <v>172</v>
      </c>
      <c r="J16254" t="s">
        <v>173</v>
      </c>
      <c r="K16254" t="s">
        <v>77</v>
      </c>
      <c r="L16254" t="s">
        <v>79</v>
      </c>
      <c r="M16254">
        <v>435.29199999999997</v>
      </c>
      <c r="N16254">
        <v>0.73</v>
      </c>
    </row>
    <row r="16255" spans="1:14" x14ac:dyDescent="0.2">
      <c r="A16255" t="s">
        <v>237</v>
      </c>
      <c r="B16255" t="s">
        <v>49</v>
      </c>
      <c r="C16255">
        <v>2020</v>
      </c>
      <c r="D16255">
        <v>2020</v>
      </c>
      <c r="E16255" t="s">
        <v>92</v>
      </c>
      <c r="F16255" t="s">
        <v>93</v>
      </c>
      <c r="G16255" t="s">
        <v>15</v>
      </c>
      <c r="H16255" t="s">
        <v>18</v>
      </c>
      <c r="I16255" t="s">
        <v>15</v>
      </c>
      <c r="J16255" t="s">
        <v>18</v>
      </c>
      <c r="K16255" t="s">
        <v>168</v>
      </c>
      <c r="L16255" t="s">
        <v>169</v>
      </c>
      <c r="M16255">
        <v>5.2999999999999999E-2</v>
      </c>
      <c r="N16255">
        <v>0.66</v>
      </c>
    </row>
    <row r="16256" spans="1:14" x14ac:dyDescent="0.2">
      <c r="A16256" t="s">
        <v>237</v>
      </c>
      <c r="B16256" t="s">
        <v>49</v>
      </c>
      <c r="C16256">
        <v>2020</v>
      </c>
      <c r="D16256">
        <v>2020</v>
      </c>
      <c r="E16256" t="s">
        <v>92</v>
      </c>
      <c r="F16256" t="s">
        <v>93</v>
      </c>
      <c r="G16256" t="s">
        <v>15</v>
      </c>
      <c r="H16256" t="s">
        <v>18</v>
      </c>
      <c r="I16256" t="s">
        <v>15</v>
      </c>
      <c r="J16256" t="s">
        <v>18</v>
      </c>
      <c r="K16256" t="s">
        <v>16</v>
      </c>
      <c r="L16256" t="s">
        <v>16</v>
      </c>
      <c r="M16256">
        <v>642237947.15199995</v>
      </c>
      <c r="N16256">
        <v>0.66</v>
      </c>
    </row>
    <row r="16257" spans="1:14" x14ac:dyDescent="0.2">
      <c r="A16257" t="s">
        <v>237</v>
      </c>
      <c r="B16257" t="s">
        <v>49</v>
      </c>
      <c r="C16257">
        <v>2020</v>
      </c>
      <c r="D16257">
        <v>2020</v>
      </c>
      <c r="E16257" t="s">
        <v>92</v>
      </c>
      <c r="F16257" t="s">
        <v>93</v>
      </c>
      <c r="G16257" t="s">
        <v>15</v>
      </c>
      <c r="H16257" t="s">
        <v>18</v>
      </c>
      <c r="I16257" t="s">
        <v>15</v>
      </c>
      <c r="J16257" t="s">
        <v>18</v>
      </c>
      <c r="K16257" t="s">
        <v>22</v>
      </c>
      <c r="L16257" t="s">
        <v>25</v>
      </c>
      <c r="M16257">
        <v>1718.0730000000001</v>
      </c>
      <c r="N16257">
        <v>0.66</v>
      </c>
    </row>
    <row r="16258" spans="1:14" x14ac:dyDescent="0.2">
      <c r="A16258" t="s">
        <v>237</v>
      </c>
      <c r="B16258" t="s">
        <v>49</v>
      </c>
      <c r="C16258">
        <v>2020</v>
      </c>
      <c r="D16258">
        <v>2020</v>
      </c>
      <c r="E16258" t="s">
        <v>92</v>
      </c>
      <c r="F16258" t="s">
        <v>93</v>
      </c>
      <c r="G16258" t="s">
        <v>15</v>
      </c>
      <c r="H16258" t="s">
        <v>18</v>
      </c>
      <c r="I16258" t="s">
        <v>15</v>
      </c>
      <c r="J16258" t="s">
        <v>18</v>
      </c>
      <c r="K16258" t="s">
        <v>41</v>
      </c>
      <c r="L16258" t="s">
        <v>43</v>
      </c>
      <c r="M16258">
        <v>723.24099999999999</v>
      </c>
      <c r="N16258">
        <v>0.66</v>
      </c>
    </row>
    <row r="16259" spans="1:14" x14ac:dyDescent="0.2">
      <c r="A16259" t="s">
        <v>237</v>
      </c>
      <c r="B16259" t="s">
        <v>49</v>
      </c>
      <c r="C16259">
        <v>2020</v>
      </c>
      <c r="D16259">
        <v>2020</v>
      </c>
      <c r="E16259" t="s">
        <v>92</v>
      </c>
      <c r="F16259" t="s">
        <v>93</v>
      </c>
      <c r="G16259" t="s">
        <v>15</v>
      </c>
      <c r="H16259" t="s">
        <v>18</v>
      </c>
      <c r="I16259" t="s">
        <v>15</v>
      </c>
      <c r="J16259" t="s">
        <v>18</v>
      </c>
      <c r="K16259" t="s">
        <v>50</v>
      </c>
      <c r="L16259" t="s">
        <v>51</v>
      </c>
      <c r="M16259">
        <v>1008438339.6849999</v>
      </c>
      <c r="N16259">
        <v>0.66</v>
      </c>
    </row>
    <row r="16260" spans="1:14" x14ac:dyDescent="0.2">
      <c r="A16260" t="s">
        <v>237</v>
      </c>
      <c r="B16260" t="s">
        <v>49</v>
      </c>
      <c r="C16260">
        <v>2020</v>
      </c>
      <c r="D16260">
        <v>2020</v>
      </c>
      <c r="E16260" t="s">
        <v>92</v>
      </c>
      <c r="F16260" t="s">
        <v>93</v>
      </c>
      <c r="G16260" t="s">
        <v>15</v>
      </c>
      <c r="H16260" t="s">
        <v>18</v>
      </c>
      <c r="I16260" t="s">
        <v>15</v>
      </c>
      <c r="J16260" t="s">
        <v>18</v>
      </c>
      <c r="K16260" t="s">
        <v>53</v>
      </c>
      <c r="L16260" t="s">
        <v>55</v>
      </c>
      <c r="M16260">
        <v>2697.7080000000001</v>
      </c>
      <c r="N16260">
        <v>0.66</v>
      </c>
    </row>
    <row r="16261" spans="1:14" x14ac:dyDescent="0.2">
      <c r="A16261" t="s">
        <v>237</v>
      </c>
      <c r="B16261" t="s">
        <v>49</v>
      </c>
      <c r="C16261">
        <v>2020</v>
      </c>
      <c r="D16261">
        <v>2020</v>
      </c>
      <c r="E16261" t="s">
        <v>92</v>
      </c>
      <c r="F16261" t="s">
        <v>93</v>
      </c>
      <c r="G16261" t="s">
        <v>15</v>
      </c>
      <c r="H16261" t="s">
        <v>18</v>
      </c>
      <c r="I16261" t="s">
        <v>15</v>
      </c>
      <c r="J16261" t="s">
        <v>18</v>
      </c>
      <c r="K16261" t="s">
        <v>77</v>
      </c>
      <c r="L16261" t="s">
        <v>79</v>
      </c>
      <c r="M16261">
        <v>1135.6289999999999</v>
      </c>
      <c r="N16261">
        <v>0.66</v>
      </c>
    </row>
    <row r="16262" spans="1:14" x14ac:dyDescent="0.2">
      <c r="A16262" t="s">
        <v>237</v>
      </c>
      <c r="B16262" t="s">
        <v>49</v>
      </c>
      <c r="C16262">
        <v>2021</v>
      </c>
      <c r="D16262">
        <v>2021</v>
      </c>
      <c r="E16262" t="s">
        <v>23</v>
      </c>
      <c r="F16262" t="s">
        <v>26</v>
      </c>
      <c r="G16262" t="s">
        <v>15</v>
      </c>
      <c r="H16262" t="s">
        <v>18</v>
      </c>
      <c r="I16262" t="s">
        <v>14</v>
      </c>
      <c r="J16262" t="s">
        <v>17</v>
      </c>
      <c r="K16262" t="s">
        <v>16</v>
      </c>
      <c r="L16262" t="s">
        <v>16</v>
      </c>
      <c r="M16262">
        <v>34499945.125</v>
      </c>
      <c r="N16262">
        <v>1</v>
      </c>
    </row>
    <row r="16263" spans="1:14" x14ac:dyDescent="0.2">
      <c r="A16263" t="s">
        <v>237</v>
      </c>
      <c r="B16263" t="s">
        <v>49</v>
      </c>
      <c r="C16263">
        <v>2021</v>
      </c>
      <c r="D16263">
        <v>2021</v>
      </c>
      <c r="E16263" t="s">
        <v>23</v>
      </c>
      <c r="F16263" t="s">
        <v>26</v>
      </c>
      <c r="G16263" t="s">
        <v>15</v>
      </c>
      <c r="H16263" t="s">
        <v>18</v>
      </c>
      <c r="I16263" t="s">
        <v>14</v>
      </c>
      <c r="J16263" t="s">
        <v>17</v>
      </c>
      <c r="K16263" t="s">
        <v>22</v>
      </c>
      <c r="L16263" t="s">
        <v>25</v>
      </c>
      <c r="M16263">
        <v>90.926000000000002</v>
      </c>
      <c r="N16263">
        <v>1</v>
      </c>
    </row>
    <row r="16264" spans="1:14" x14ac:dyDescent="0.2">
      <c r="A16264" t="s">
        <v>237</v>
      </c>
      <c r="B16264" t="s">
        <v>49</v>
      </c>
      <c r="C16264">
        <v>2021</v>
      </c>
      <c r="D16264">
        <v>2021</v>
      </c>
      <c r="E16264" t="s">
        <v>23</v>
      </c>
      <c r="F16264" t="s">
        <v>26</v>
      </c>
      <c r="G16264" t="s">
        <v>15</v>
      </c>
      <c r="H16264" t="s">
        <v>18</v>
      </c>
      <c r="I16264" t="s">
        <v>14</v>
      </c>
      <c r="J16264" t="s">
        <v>17</v>
      </c>
      <c r="K16264" t="s">
        <v>41</v>
      </c>
      <c r="L16264" t="s">
        <v>43</v>
      </c>
      <c r="M16264">
        <v>38.503999999999998</v>
      </c>
      <c r="N16264">
        <v>1</v>
      </c>
    </row>
    <row r="16265" spans="1:14" x14ac:dyDescent="0.2">
      <c r="A16265" t="s">
        <v>237</v>
      </c>
      <c r="B16265" t="s">
        <v>49</v>
      </c>
      <c r="C16265">
        <v>2021</v>
      </c>
      <c r="D16265">
        <v>2021</v>
      </c>
      <c r="E16265" t="s">
        <v>23</v>
      </c>
      <c r="F16265" t="s">
        <v>26</v>
      </c>
      <c r="G16265" t="s">
        <v>15</v>
      </c>
      <c r="H16265" t="s">
        <v>18</v>
      </c>
      <c r="I16265" t="s">
        <v>14</v>
      </c>
      <c r="J16265" t="s">
        <v>17</v>
      </c>
      <c r="K16265" t="s">
        <v>50</v>
      </c>
      <c r="L16265" t="s">
        <v>51</v>
      </c>
      <c r="M16265">
        <v>51065526.068000004</v>
      </c>
      <c r="N16265">
        <v>1</v>
      </c>
    </row>
    <row r="16266" spans="1:14" x14ac:dyDescent="0.2">
      <c r="A16266" t="s">
        <v>237</v>
      </c>
      <c r="B16266" t="s">
        <v>49</v>
      </c>
      <c r="C16266">
        <v>2021</v>
      </c>
      <c r="D16266">
        <v>2021</v>
      </c>
      <c r="E16266" t="s">
        <v>23</v>
      </c>
      <c r="F16266" t="s">
        <v>26</v>
      </c>
      <c r="G16266" t="s">
        <v>15</v>
      </c>
      <c r="H16266" t="s">
        <v>18</v>
      </c>
      <c r="I16266" t="s">
        <v>14</v>
      </c>
      <c r="J16266" t="s">
        <v>17</v>
      </c>
      <c r="K16266" t="s">
        <v>53</v>
      </c>
      <c r="L16266" t="s">
        <v>55</v>
      </c>
      <c r="M16266">
        <v>134.58600000000001</v>
      </c>
      <c r="N16266">
        <v>1</v>
      </c>
    </row>
    <row r="16267" spans="1:14" x14ac:dyDescent="0.2">
      <c r="A16267" t="s">
        <v>237</v>
      </c>
      <c r="B16267" t="s">
        <v>49</v>
      </c>
      <c r="C16267">
        <v>2021</v>
      </c>
      <c r="D16267">
        <v>2021</v>
      </c>
      <c r="E16267" t="s">
        <v>23</v>
      </c>
      <c r="F16267" t="s">
        <v>26</v>
      </c>
      <c r="G16267" t="s">
        <v>15</v>
      </c>
      <c r="H16267" t="s">
        <v>18</v>
      </c>
      <c r="I16267" t="s">
        <v>14</v>
      </c>
      <c r="J16267" t="s">
        <v>17</v>
      </c>
      <c r="K16267" t="s">
        <v>77</v>
      </c>
      <c r="L16267" t="s">
        <v>79</v>
      </c>
      <c r="M16267">
        <v>56.993000000000002</v>
      </c>
      <c r="N16267">
        <v>1</v>
      </c>
    </row>
    <row r="16268" spans="1:14" x14ac:dyDescent="0.2">
      <c r="A16268" t="s">
        <v>237</v>
      </c>
      <c r="B16268" t="s">
        <v>49</v>
      </c>
      <c r="C16268">
        <v>2021</v>
      </c>
      <c r="D16268">
        <v>2021</v>
      </c>
      <c r="E16268" t="s">
        <v>23</v>
      </c>
      <c r="F16268" t="s">
        <v>26</v>
      </c>
      <c r="G16268" t="s">
        <v>15</v>
      </c>
      <c r="H16268" t="s">
        <v>18</v>
      </c>
      <c r="I16268" t="s">
        <v>172</v>
      </c>
      <c r="J16268" t="s">
        <v>173</v>
      </c>
      <c r="K16268" t="s">
        <v>16</v>
      </c>
      <c r="L16268" t="s">
        <v>16</v>
      </c>
      <c r="M16268">
        <v>172499092.861</v>
      </c>
      <c r="N16268">
        <v>1</v>
      </c>
    </row>
    <row r="16269" spans="1:14" x14ac:dyDescent="0.2">
      <c r="A16269" t="s">
        <v>237</v>
      </c>
      <c r="B16269" t="s">
        <v>49</v>
      </c>
      <c r="C16269">
        <v>2021</v>
      </c>
      <c r="D16269">
        <v>2021</v>
      </c>
      <c r="E16269" t="s">
        <v>23</v>
      </c>
      <c r="F16269" t="s">
        <v>26</v>
      </c>
      <c r="G16269" t="s">
        <v>15</v>
      </c>
      <c r="H16269" t="s">
        <v>18</v>
      </c>
      <c r="I16269" t="s">
        <v>172</v>
      </c>
      <c r="J16269" t="s">
        <v>173</v>
      </c>
      <c r="K16269" t="s">
        <v>22</v>
      </c>
      <c r="L16269" t="s">
        <v>25</v>
      </c>
      <c r="M16269">
        <v>454.62900000000002</v>
      </c>
      <c r="N16269">
        <v>1</v>
      </c>
    </row>
    <row r="16270" spans="1:14" x14ac:dyDescent="0.2">
      <c r="A16270" t="s">
        <v>237</v>
      </c>
      <c r="B16270" t="s">
        <v>49</v>
      </c>
      <c r="C16270">
        <v>2021</v>
      </c>
      <c r="D16270">
        <v>2021</v>
      </c>
      <c r="E16270" t="s">
        <v>23</v>
      </c>
      <c r="F16270" t="s">
        <v>26</v>
      </c>
      <c r="G16270" t="s">
        <v>15</v>
      </c>
      <c r="H16270" t="s">
        <v>18</v>
      </c>
      <c r="I16270" t="s">
        <v>172</v>
      </c>
      <c r="J16270" t="s">
        <v>173</v>
      </c>
      <c r="K16270" t="s">
        <v>41</v>
      </c>
      <c r="L16270" t="s">
        <v>43</v>
      </c>
      <c r="M16270">
        <v>192.52099999999999</v>
      </c>
      <c r="N16270">
        <v>1</v>
      </c>
    </row>
    <row r="16271" spans="1:14" x14ac:dyDescent="0.2">
      <c r="A16271" t="s">
        <v>237</v>
      </c>
      <c r="B16271" t="s">
        <v>49</v>
      </c>
      <c r="C16271">
        <v>2021</v>
      </c>
      <c r="D16271">
        <v>2021</v>
      </c>
      <c r="E16271" t="s">
        <v>23</v>
      </c>
      <c r="F16271" t="s">
        <v>26</v>
      </c>
      <c r="G16271" t="s">
        <v>15</v>
      </c>
      <c r="H16271" t="s">
        <v>18</v>
      </c>
      <c r="I16271" t="s">
        <v>172</v>
      </c>
      <c r="J16271" t="s">
        <v>173</v>
      </c>
      <c r="K16271" t="s">
        <v>50</v>
      </c>
      <c r="L16271" t="s">
        <v>51</v>
      </c>
      <c r="M16271">
        <v>255326693.74200001</v>
      </c>
      <c r="N16271">
        <v>1</v>
      </c>
    </row>
    <row r="16272" spans="1:14" x14ac:dyDescent="0.2">
      <c r="A16272" t="s">
        <v>237</v>
      </c>
      <c r="B16272" t="s">
        <v>49</v>
      </c>
      <c r="C16272">
        <v>2021</v>
      </c>
      <c r="D16272">
        <v>2021</v>
      </c>
      <c r="E16272" t="s">
        <v>23</v>
      </c>
      <c r="F16272" t="s">
        <v>26</v>
      </c>
      <c r="G16272" t="s">
        <v>15</v>
      </c>
      <c r="H16272" t="s">
        <v>18</v>
      </c>
      <c r="I16272" t="s">
        <v>172</v>
      </c>
      <c r="J16272" t="s">
        <v>173</v>
      </c>
      <c r="K16272" t="s">
        <v>53</v>
      </c>
      <c r="L16272" t="s">
        <v>55</v>
      </c>
      <c r="M16272">
        <v>672.92499999999995</v>
      </c>
      <c r="N16272">
        <v>1</v>
      </c>
    </row>
    <row r="16273" spans="1:14" x14ac:dyDescent="0.2">
      <c r="A16273" t="s">
        <v>237</v>
      </c>
      <c r="B16273" t="s">
        <v>49</v>
      </c>
      <c r="C16273">
        <v>2021</v>
      </c>
      <c r="D16273">
        <v>2021</v>
      </c>
      <c r="E16273" t="s">
        <v>23</v>
      </c>
      <c r="F16273" t="s">
        <v>26</v>
      </c>
      <c r="G16273" t="s">
        <v>15</v>
      </c>
      <c r="H16273" t="s">
        <v>18</v>
      </c>
      <c r="I16273" t="s">
        <v>172</v>
      </c>
      <c r="J16273" t="s">
        <v>173</v>
      </c>
      <c r="K16273" t="s">
        <v>77</v>
      </c>
      <c r="L16273" t="s">
        <v>79</v>
      </c>
      <c r="M16273">
        <v>284.96300000000002</v>
      </c>
      <c r="N16273">
        <v>1</v>
      </c>
    </row>
    <row r="16274" spans="1:14" x14ac:dyDescent="0.2">
      <c r="A16274" t="s">
        <v>237</v>
      </c>
      <c r="B16274" t="s">
        <v>49</v>
      </c>
      <c r="C16274">
        <v>2021</v>
      </c>
      <c r="D16274">
        <v>2021</v>
      </c>
      <c r="E16274" t="s">
        <v>23</v>
      </c>
      <c r="F16274" t="s">
        <v>26</v>
      </c>
      <c r="G16274" t="s">
        <v>15</v>
      </c>
      <c r="H16274" t="s">
        <v>18</v>
      </c>
      <c r="I16274" t="s">
        <v>15</v>
      </c>
      <c r="J16274" t="s">
        <v>18</v>
      </c>
      <c r="K16274" t="s">
        <v>168</v>
      </c>
      <c r="L16274" t="s">
        <v>169</v>
      </c>
      <c r="M16274">
        <v>3.5000000000000003E-2</v>
      </c>
      <c r="N16274">
        <v>1</v>
      </c>
    </row>
    <row r="16275" spans="1:14" x14ac:dyDescent="0.2">
      <c r="A16275" t="s">
        <v>237</v>
      </c>
      <c r="B16275" t="s">
        <v>49</v>
      </c>
      <c r="C16275">
        <v>2021</v>
      </c>
      <c r="D16275">
        <v>2021</v>
      </c>
      <c r="E16275" t="s">
        <v>23</v>
      </c>
      <c r="F16275" t="s">
        <v>26</v>
      </c>
      <c r="G16275" t="s">
        <v>15</v>
      </c>
      <c r="H16275" t="s">
        <v>18</v>
      </c>
      <c r="I16275" t="s">
        <v>15</v>
      </c>
      <c r="J16275" t="s">
        <v>18</v>
      </c>
      <c r="K16275" t="s">
        <v>16</v>
      </c>
      <c r="L16275" t="s">
        <v>16</v>
      </c>
      <c r="M16275">
        <v>459997838.755</v>
      </c>
      <c r="N16275">
        <v>1</v>
      </c>
    </row>
    <row r="16276" spans="1:14" x14ac:dyDescent="0.2">
      <c r="A16276" t="s">
        <v>237</v>
      </c>
      <c r="B16276" t="s">
        <v>49</v>
      </c>
      <c r="C16276">
        <v>2021</v>
      </c>
      <c r="D16276">
        <v>2021</v>
      </c>
      <c r="E16276" t="s">
        <v>23</v>
      </c>
      <c r="F16276" t="s">
        <v>26</v>
      </c>
      <c r="G16276" t="s">
        <v>15</v>
      </c>
      <c r="H16276" t="s">
        <v>18</v>
      </c>
      <c r="I16276" t="s">
        <v>15</v>
      </c>
      <c r="J16276" t="s">
        <v>18</v>
      </c>
      <c r="K16276" t="s">
        <v>22</v>
      </c>
      <c r="L16276" t="s">
        <v>25</v>
      </c>
      <c r="M16276">
        <v>1212.346</v>
      </c>
      <c r="N16276">
        <v>1</v>
      </c>
    </row>
    <row r="16277" spans="1:14" x14ac:dyDescent="0.2">
      <c r="A16277" t="s">
        <v>237</v>
      </c>
      <c r="B16277" t="s">
        <v>49</v>
      </c>
      <c r="C16277">
        <v>2021</v>
      </c>
      <c r="D16277">
        <v>2021</v>
      </c>
      <c r="E16277" t="s">
        <v>23</v>
      </c>
      <c r="F16277" t="s">
        <v>26</v>
      </c>
      <c r="G16277" t="s">
        <v>15</v>
      </c>
      <c r="H16277" t="s">
        <v>18</v>
      </c>
      <c r="I16277" t="s">
        <v>15</v>
      </c>
      <c r="J16277" t="s">
        <v>18</v>
      </c>
      <c r="K16277" t="s">
        <v>41</v>
      </c>
      <c r="L16277" t="s">
        <v>43</v>
      </c>
      <c r="M16277">
        <v>513.39</v>
      </c>
      <c r="N16277">
        <v>1</v>
      </c>
    </row>
    <row r="16278" spans="1:14" x14ac:dyDescent="0.2">
      <c r="A16278" t="s">
        <v>237</v>
      </c>
      <c r="B16278" t="s">
        <v>49</v>
      </c>
      <c r="C16278">
        <v>2021</v>
      </c>
      <c r="D16278">
        <v>2021</v>
      </c>
      <c r="E16278" t="s">
        <v>23</v>
      </c>
      <c r="F16278" t="s">
        <v>26</v>
      </c>
      <c r="G16278" t="s">
        <v>15</v>
      </c>
      <c r="H16278" t="s">
        <v>18</v>
      </c>
      <c r="I16278" t="s">
        <v>15</v>
      </c>
      <c r="J16278" t="s">
        <v>18</v>
      </c>
      <c r="K16278" t="s">
        <v>50</v>
      </c>
      <c r="L16278" t="s">
        <v>51</v>
      </c>
      <c r="M16278">
        <v>680871564.88699996</v>
      </c>
      <c r="N16278">
        <v>1</v>
      </c>
    </row>
    <row r="16279" spans="1:14" x14ac:dyDescent="0.2">
      <c r="A16279" t="s">
        <v>237</v>
      </c>
      <c r="B16279" t="s">
        <v>49</v>
      </c>
      <c r="C16279">
        <v>2021</v>
      </c>
      <c r="D16279">
        <v>2021</v>
      </c>
      <c r="E16279" t="s">
        <v>23</v>
      </c>
      <c r="F16279" t="s">
        <v>26</v>
      </c>
      <c r="G16279" t="s">
        <v>15</v>
      </c>
      <c r="H16279" t="s">
        <v>18</v>
      </c>
      <c r="I16279" t="s">
        <v>15</v>
      </c>
      <c r="J16279" t="s">
        <v>18</v>
      </c>
      <c r="K16279" t="s">
        <v>53</v>
      </c>
      <c r="L16279" t="s">
        <v>55</v>
      </c>
      <c r="M16279">
        <v>1794.4680000000001</v>
      </c>
      <c r="N16279">
        <v>1</v>
      </c>
    </row>
    <row r="16280" spans="1:14" x14ac:dyDescent="0.2">
      <c r="A16280" t="s">
        <v>237</v>
      </c>
      <c r="B16280" t="s">
        <v>49</v>
      </c>
      <c r="C16280">
        <v>2021</v>
      </c>
      <c r="D16280">
        <v>2021</v>
      </c>
      <c r="E16280" t="s">
        <v>23</v>
      </c>
      <c r="F16280" t="s">
        <v>26</v>
      </c>
      <c r="G16280" t="s">
        <v>15</v>
      </c>
      <c r="H16280" t="s">
        <v>18</v>
      </c>
      <c r="I16280" t="s">
        <v>15</v>
      </c>
      <c r="J16280" t="s">
        <v>18</v>
      </c>
      <c r="K16280" t="s">
        <v>77</v>
      </c>
      <c r="L16280" t="s">
        <v>79</v>
      </c>
      <c r="M16280">
        <v>759.90099999999995</v>
      </c>
      <c r="N16280">
        <v>1</v>
      </c>
    </row>
    <row r="16281" spans="1:14" x14ac:dyDescent="0.2">
      <c r="A16281" t="s">
        <v>237</v>
      </c>
      <c r="B16281" t="s">
        <v>49</v>
      </c>
      <c r="C16281">
        <v>2021</v>
      </c>
      <c r="D16281">
        <v>2021</v>
      </c>
      <c r="E16281" t="s">
        <v>23</v>
      </c>
      <c r="F16281" t="s">
        <v>26</v>
      </c>
      <c r="G16281" t="s">
        <v>15</v>
      </c>
      <c r="H16281" t="s">
        <v>18</v>
      </c>
      <c r="I16281" t="s">
        <v>174</v>
      </c>
      <c r="J16281" t="s">
        <v>175</v>
      </c>
      <c r="K16281" t="s">
        <v>16</v>
      </c>
      <c r="L16281" t="s">
        <v>16</v>
      </c>
      <c r="M16281">
        <v>32199911.285999998</v>
      </c>
      <c r="N16281">
        <v>1</v>
      </c>
    </row>
    <row r="16282" spans="1:14" x14ac:dyDescent="0.2">
      <c r="A16282" t="s">
        <v>237</v>
      </c>
      <c r="B16282" t="s">
        <v>49</v>
      </c>
      <c r="C16282">
        <v>2021</v>
      </c>
      <c r="D16282">
        <v>2021</v>
      </c>
      <c r="E16282" t="s">
        <v>23</v>
      </c>
      <c r="F16282" t="s">
        <v>26</v>
      </c>
      <c r="G16282" t="s">
        <v>15</v>
      </c>
      <c r="H16282" t="s">
        <v>18</v>
      </c>
      <c r="I16282" t="s">
        <v>174</v>
      </c>
      <c r="J16282" t="s">
        <v>175</v>
      </c>
      <c r="K16282" t="s">
        <v>22</v>
      </c>
      <c r="L16282" t="s">
        <v>25</v>
      </c>
      <c r="M16282">
        <v>84.864000000000004</v>
      </c>
      <c r="N16282">
        <v>1</v>
      </c>
    </row>
    <row r="16283" spans="1:14" x14ac:dyDescent="0.2">
      <c r="A16283" t="s">
        <v>237</v>
      </c>
      <c r="B16283" t="s">
        <v>49</v>
      </c>
      <c r="C16283">
        <v>2021</v>
      </c>
      <c r="D16283">
        <v>2021</v>
      </c>
      <c r="E16283" t="s">
        <v>23</v>
      </c>
      <c r="F16283" t="s">
        <v>26</v>
      </c>
      <c r="G16283" t="s">
        <v>15</v>
      </c>
      <c r="H16283" t="s">
        <v>18</v>
      </c>
      <c r="I16283" t="s">
        <v>174</v>
      </c>
      <c r="J16283" t="s">
        <v>175</v>
      </c>
      <c r="K16283" t="s">
        <v>41</v>
      </c>
      <c r="L16283" t="s">
        <v>43</v>
      </c>
      <c r="M16283">
        <v>35.936999999999998</v>
      </c>
      <c r="N16283">
        <v>1</v>
      </c>
    </row>
    <row r="16284" spans="1:14" x14ac:dyDescent="0.2">
      <c r="A16284" t="s">
        <v>237</v>
      </c>
      <c r="B16284" t="s">
        <v>49</v>
      </c>
      <c r="C16284">
        <v>2021</v>
      </c>
      <c r="D16284">
        <v>2021</v>
      </c>
      <c r="E16284" t="s">
        <v>23</v>
      </c>
      <c r="F16284" t="s">
        <v>26</v>
      </c>
      <c r="G16284" t="s">
        <v>15</v>
      </c>
      <c r="H16284" t="s">
        <v>18</v>
      </c>
      <c r="I16284" t="s">
        <v>174</v>
      </c>
      <c r="J16284" t="s">
        <v>175</v>
      </c>
      <c r="K16284" t="s">
        <v>50</v>
      </c>
      <c r="L16284" t="s">
        <v>51</v>
      </c>
      <c r="M16284">
        <v>47661102.160999998</v>
      </c>
      <c r="N16284">
        <v>1</v>
      </c>
    </row>
    <row r="16285" spans="1:14" x14ac:dyDescent="0.2">
      <c r="A16285" t="s">
        <v>237</v>
      </c>
      <c r="B16285" t="s">
        <v>49</v>
      </c>
      <c r="C16285">
        <v>2021</v>
      </c>
      <c r="D16285">
        <v>2021</v>
      </c>
      <c r="E16285" t="s">
        <v>23</v>
      </c>
      <c r="F16285" t="s">
        <v>26</v>
      </c>
      <c r="G16285" t="s">
        <v>15</v>
      </c>
      <c r="H16285" t="s">
        <v>18</v>
      </c>
      <c r="I16285" t="s">
        <v>174</v>
      </c>
      <c r="J16285" t="s">
        <v>175</v>
      </c>
      <c r="K16285" t="s">
        <v>53</v>
      </c>
      <c r="L16285" t="s">
        <v>55</v>
      </c>
      <c r="M16285">
        <v>125.613</v>
      </c>
      <c r="N16285">
        <v>1</v>
      </c>
    </row>
    <row r="16286" spans="1:14" x14ac:dyDescent="0.2">
      <c r="A16286" t="s">
        <v>237</v>
      </c>
      <c r="B16286" t="s">
        <v>49</v>
      </c>
      <c r="C16286">
        <v>2021</v>
      </c>
      <c r="D16286">
        <v>2021</v>
      </c>
      <c r="E16286" t="s">
        <v>23</v>
      </c>
      <c r="F16286" t="s">
        <v>26</v>
      </c>
      <c r="G16286" t="s">
        <v>15</v>
      </c>
      <c r="H16286" t="s">
        <v>18</v>
      </c>
      <c r="I16286" t="s">
        <v>174</v>
      </c>
      <c r="J16286" t="s">
        <v>175</v>
      </c>
      <c r="K16286" t="s">
        <v>77</v>
      </c>
      <c r="L16286" t="s">
        <v>79</v>
      </c>
      <c r="M16286">
        <v>53.192999999999998</v>
      </c>
      <c r="N16286">
        <v>1</v>
      </c>
    </row>
    <row r="16287" spans="1:14" x14ac:dyDescent="0.2">
      <c r="A16287" t="s">
        <v>237</v>
      </c>
      <c r="B16287" t="s">
        <v>49</v>
      </c>
      <c r="C16287">
        <v>2021</v>
      </c>
      <c r="D16287">
        <v>2021</v>
      </c>
      <c r="E16287" t="s">
        <v>90</v>
      </c>
      <c r="F16287" t="s">
        <v>91</v>
      </c>
      <c r="G16287" t="s">
        <v>15</v>
      </c>
      <c r="H16287" t="s">
        <v>18</v>
      </c>
      <c r="I16287" t="s">
        <v>14</v>
      </c>
      <c r="J16287" t="s">
        <v>17</v>
      </c>
      <c r="K16287" t="s">
        <v>16</v>
      </c>
      <c r="L16287" t="s">
        <v>16</v>
      </c>
      <c r="M16287">
        <v>11792326.515000001</v>
      </c>
      <c r="N16287">
        <v>1</v>
      </c>
    </row>
    <row r="16288" spans="1:14" x14ac:dyDescent="0.2">
      <c r="A16288" t="s">
        <v>237</v>
      </c>
      <c r="B16288" t="s">
        <v>49</v>
      </c>
      <c r="C16288">
        <v>2021</v>
      </c>
      <c r="D16288">
        <v>2021</v>
      </c>
      <c r="E16288" t="s">
        <v>90</v>
      </c>
      <c r="F16288" t="s">
        <v>91</v>
      </c>
      <c r="G16288" t="s">
        <v>15</v>
      </c>
      <c r="H16288" t="s">
        <v>18</v>
      </c>
      <c r="I16288" t="s">
        <v>14</v>
      </c>
      <c r="J16288" t="s">
        <v>17</v>
      </c>
      <c r="K16288" t="s">
        <v>22</v>
      </c>
      <c r="L16288" t="s">
        <v>25</v>
      </c>
      <c r="M16288">
        <v>31.079000000000001</v>
      </c>
      <c r="N16288">
        <v>1</v>
      </c>
    </row>
    <row r="16289" spans="1:14" x14ac:dyDescent="0.2">
      <c r="A16289" t="s">
        <v>237</v>
      </c>
      <c r="B16289" t="s">
        <v>49</v>
      </c>
      <c r="C16289">
        <v>2021</v>
      </c>
      <c r="D16289">
        <v>2021</v>
      </c>
      <c r="E16289" t="s">
        <v>90</v>
      </c>
      <c r="F16289" t="s">
        <v>91</v>
      </c>
      <c r="G16289" t="s">
        <v>15</v>
      </c>
      <c r="H16289" t="s">
        <v>18</v>
      </c>
      <c r="I16289" t="s">
        <v>14</v>
      </c>
      <c r="J16289" t="s">
        <v>17</v>
      </c>
      <c r="K16289" t="s">
        <v>41</v>
      </c>
      <c r="L16289" t="s">
        <v>43</v>
      </c>
      <c r="M16289">
        <v>13.161</v>
      </c>
      <c r="N16289">
        <v>1</v>
      </c>
    </row>
    <row r="16290" spans="1:14" x14ac:dyDescent="0.2">
      <c r="A16290" t="s">
        <v>237</v>
      </c>
      <c r="B16290" t="s">
        <v>49</v>
      </c>
      <c r="C16290">
        <v>2021</v>
      </c>
      <c r="D16290">
        <v>2021</v>
      </c>
      <c r="E16290" t="s">
        <v>90</v>
      </c>
      <c r="F16290" t="s">
        <v>91</v>
      </c>
      <c r="G16290" t="s">
        <v>15</v>
      </c>
      <c r="H16290" t="s">
        <v>18</v>
      </c>
      <c r="I16290" t="s">
        <v>14</v>
      </c>
      <c r="J16290" t="s">
        <v>17</v>
      </c>
      <c r="K16290" t="s">
        <v>50</v>
      </c>
      <c r="L16290" t="s">
        <v>51</v>
      </c>
      <c r="M16290">
        <v>17454559.851</v>
      </c>
      <c r="N16290">
        <v>1</v>
      </c>
    </row>
    <row r="16291" spans="1:14" x14ac:dyDescent="0.2">
      <c r="A16291" t="s">
        <v>237</v>
      </c>
      <c r="B16291" t="s">
        <v>49</v>
      </c>
      <c r="C16291">
        <v>2021</v>
      </c>
      <c r="D16291">
        <v>2021</v>
      </c>
      <c r="E16291" t="s">
        <v>90</v>
      </c>
      <c r="F16291" t="s">
        <v>91</v>
      </c>
      <c r="G16291" t="s">
        <v>15</v>
      </c>
      <c r="H16291" t="s">
        <v>18</v>
      </c>
      <c r="I16291" t="s">
        <v>14</v>
      </c>
      <c r="J16291" t="s">
        <v>17</v>
      </c>
      <c r="K16291" t="s">
        <v>53</v>
      </c>
      <c r="L16291" t="s">
        <v>55</v>
      </c>
      <c r="M16291">
        <v>46.002000000000002</v>
      </c>
      <c r="N16291">
        <v>1</v>
      </c>
    </row>
    <row r="16292" spans="1:14" x14ac:dyDescent="0.2">
      <c r="A16292" t="s">
        <v>237</v>
      </c>
      <c r="B16292" t="s">
        <v>49</v>
      </c>
      <c r="C16292">
        <v>2021</v>
      </c>
      <c r="D16292">
        <v>2021</v>
      </c>
      <c r="E16292" t="s">
        <v>90</v>
      </c>
      <c r="F16292" t="s">
        <v>91</v>
      </c>
      <c r="G16292" t="s">
        <v>15</v>
      </c>
      <c r="H16292" t="s">
        <v>18</v>
      </c>
      <c r="I16292" t="s">
        <v>14</v>
      </c>
      <c r="J16292" t="s">
        <v>17</v>
      </c>
      <c r="K16292" t="s">
        <v>77</v>
      </c>
      <c r="L16292" t="s">
        <v>79</v>
      </c>
      <c r="M16292">
        <v>19.481000000000002</v>
      </c>
      <c r="N16292">
        <v>1</v>
      </c>
    </row>
    <row r="16293" spans="1:14" x14ac:dyDescent="0.2">
      <c r="A16293" t="s">
        <v>237</v>
      </c>
      <c r="B16293" t="s">
        <v>49</v>
      </c>
      <c r="C16293">
        <v>2021</v>
      </c>
      <c r="D16293">
        <v>2021</v>
      </c>
      <c r="E16293" t="s">
        <v>90</v>
      </c>
      <c r="F16293" t="s">
        <v>91</v>
      </c>
      <c r="G16293" t="s">
        <v>15</v>
      </c>
      <c r="H16293" t="s">
        <v>18</v>
      </c>
      <c r="I16293" t="s">
        <v>172</v>
      </c>
      <c r="J16293" t="s">
        <v>173</v>
      </c>
      <c r="K16293" t="s">
        <v>16</v>
      </c>
      <c r="L16293" t="s">
        <v>16</v>
      </c>
      <c r="M16293">
        <v>51744703.362000003</v>
      </c>
      <c r="N16293">
        <v>1</v>
      </c>
    </row>
    <row r="16294" spans="1:14" x14ac:dyDescent="0.2">
      <c r="A16294" t="s">
        <v>237</v>
      </c>
      <c r="B16294" t="s">
        <v>49</v>
      </c>
      <c r="C16294">
        <v>2021</v>
      </c>
      <c r="D16294">
        <v>2021</v>
      </c>
      <c r="E16294" t="s">
        <v>90</v>
      </c>
      <c r="F16294" t="s">
        <v>91</v>
      </c>
      <c r="G16294" t="s">
        <v>15</v>
      </c>
      <c r="H16294" t="s">
        <v>18</v>
      </c>
      <c r="I16294" t="s">
        <v>172</v>
      </c>
      <c r="J16294" t="s">
        <v>173</v>
      </c>
      <c r="K16294" t="s">
        <v>22</v>
      </c>
      <c r="L16294" t="s">
        <v>25</v>
      </c>
      <c r="M16294">
        <v>136.376</v>
      </c>
      <c r="N16294">
        <v>1</v>
      </c>
    </row>
    <row r="16295" spans="1:14" x14ac:dyDescent="0.2">
      <c r="A16295" t="s">
        <v>237</v>
      </c>
      <c r="B16295" t="s">
        <v>49</v>
      </c>
      <c r="C16295">
        <v>2021</v>
      </c>
      <c r="D16295">
        <v>2021</v>
      </c>
      <c r="E16295" t="s">
        <v>90</v>
      </c>
      <c r="F16295" t="s">
        <v>91</v>
      </c>
      <c r="G16295" t="s">
        <v>15</v>
      </c>
      <c r="H16295" t="s">
        <v>18</v>
      </c>
      <c r="I16295" t="s">
        <v>172</v>
      </c>
      <c r="J16295" t="s">
        <v>173</v>
      </c>
      <c r="K16295" t="s">
        <v>41</v>
      </c>
      <c r="L16295" t="s">
        <v>43</v>
      </c>
      <c r="M16295">
        <v>57.750999999999998</v>
      </c>
      <c r="N16295">
        <v>1</v>
      </c>
    </row>
    <row r="16296" spans="1:14" x14ac:dyDescent="0.2">
      <c r="A16296" t="s">
        <v>237</v>
      </c>
      <c r="B16296" t="s">
        <v>49</v>
      </c>
      <c r="C16296">
        <v>2021</v>
      </c>
      <c r="D16296">
        <v>2021</v>
      </c>
      <c r="E16296" t="s">
        <v>90</v>
      </c>
      <c r="F16296" t="s">
        <v>91</v>
      </c>
      <c r="G16296" t="s">
        <v>15</v>
      </c>
      <c r="H16296" t="s">
        <v>18</v>
      </c>
      <c r="I16296" t="s">
        <v>172</v>
      </c>
      <c r="J16296" t="s">
        <v>173</v>
      </c>
      <c r="K16296" t="s">
        <v>50</v>
      </c>
      <c r="L16296" t="s">
        <v>51</v>
      </c>
      <c r="M16296">
        <v>76590571.052000001</v>
      </c>
      <c r="N16296">
        <v>1</v>
      </c>
    </row>
    <row r="16297" spans="1:14" x14ac:dyDescent="0.2">
      <c r="A16297" t="s">
        <v>237</v>
      </c>
      <c r="B16297" t="s">
        <v>49</v>
      </c>
      <c r="C16297">
        <v>2021</v>
      </c>
      <c r="D16297">
        <v>2021</v>
      </c>
      <c r="E16297" t="s">
        <v>90</v>
      </c>
      <c r="F16297" t="s">
        <v>91</v>
      </c>
      <c r="G16297" t="s">
        <v>15</v>
      </c>
      <c r="H16297" t="s">
        <v>18</v>
      </c>
      <c r="I16297" t="s">
        <v>172</v>
      </c>
      <c r="J16297" t="s">
        <v>173</v>
      </c>
      <c r="K16297" t="s">
        <v>53</v>
      </c>
      <c r="L16297" t="s">
        <v>55</v>
      </c>
      <c r="M16297">
        <v>201.858</v>
      </c>
      <c r="N16297">
        <v>1</v>
      </c>
    </row>
    <row r="16298" spans="1:14" x14ac:dyDescent="0.2">
      <c r="A16298" t="s">
        <v>237</v>
      </c>
      <c r="B16298" t="s">
        <v>49</v>
      </c>
      <c r="C16298">
        <v>2021</v>
      </c>
      <c r="D16298">
        <v>2021</v>
      </c>
      <c r="E16298" t="s">
        <v>90</v>
      </c>
      <c r="F16298" t="s">
        <v>91</v>
      </c>
      <c r="G16298" t="s">
        <v>15</v>
      </c>
      <c r="H16298" t="s">
        <v>18</v>
      </c>
      <c r="I16298" t="s">
        <v>172</v>
      </c>
      <c r="J16298" t="s">
        <v>173</v>
      </c>
      <c r="K16298" t="s">
        <v>77</v>
      </c>
      <c r="L16298" t="s">
        <v>79</v>
      </c>
      <c r="M16298">
        <v>85.480999999999995</v>
      </c>
      <c r="N16298">
        <v>1</v>
      </c>
    </row>
    <row r="16299" spans="1:14" x14ac:dyDescent="0.2">
      <c r="A16299" t="s">
        <v>237</v>
      </c>
      <c r="B16299" t="s">
        <v>49</v>
      </c>
      <c r="C16299">
        <v>2021</v>
      </c>
      <c r="D16299">
        <v>2021</v>
      </c>
      <c r="E16299" t="s">
        <v>90</v>
      </c>
      <c r="F16299" t="s">
        <v>91</v>
      </c>
      <c r="G16299" t="s">
        <v>15</v>
      </c>
      <c r="H16299" t="s">
        <v>18</v>
      </c>
      <c r="I16299" t="s">
        <v>15</v>
      </c>
      <c r="J16299" t="s">
        <v>18</v>
      </c>
      <c r="K16299" t="s">
        <v>168</v>
      </c>
      <c r="L16299" t="s">
        <v>169</v>
      </c>
      <c r="M16299">
        <v>5.0000000000000001E-3</v>
      </c>
      <c r="N16299">
        <v>1</v>
      </c>
    </row>
    <row r="16300" spans="1:14" x14ac:dyDescent="0.2">
      <c r="A16300" t="s">
        <v>237</v>
      </c>
      <c r="B16300" t="s">
        <v>49</v>
      </c>
      <c r="C16300">
        <v>2021</v>
      </c>
      <c r="D16300">
        <v>2021</v>
      </c>
      <c r="E16300" t="s">
        <v>90</v>
      </c>
      <c r="F16300" t="s">
        <v>91</v>
      </c>
      <c r="G16300" t="s">
        <v>15</v>
      </c>
      <c r="H16300" t="s">
        <v>18</v>
      </c>
      <c r="I16300" t="s">
        <v>15</v>
      </c>
      <c r="J16300" t="s">
        <v>18</v>
      </c>
      <c r="K16300" t="s">
        <v>16</v>
      </c>
      <c r="L16300" t="s">
        <v>16</v>
      </c>
      <c r="M16300">
        <v>69473039.557999998</v>
      </c>
      <c r="N16300">
        <v>1</v>
      </c>
    </row>
    <row r="16301" spans="1:14" x14ac:dyDescent="0.2">
      <c r="A16301" t="s">
        <v>237</v>
      </c>
      <c r="B16301" t="s">
        <v>49</v>
      </c>
      <c r="C16301">
        <v>2021</v>
      </c>
      <c r="D16301">
        <v>2021</v>
      </c>
      <c r="E16301" t="s">
        <v>90</v>
      </c>
      <c r="F16301" t="s">
        <v>91</v>
      </c>
      <c r="G16301" t="s">
        <v>15</v>
      </c>
      <c r="H16301" t="s">
        <v>18</v>
      </c>
      <c r="I16301" t="s">
        <v>15</v>
      </c>
      <c r="J16301" t="s">
        <v>18</v>
      </c>
      <c r="K16301" t="s">
        <v>22</v>
      </c>
      <c r="L16301" t="s">
        <v>25</v>
      </c>
      <c r="M16301">
        <v>183.09899999999999</v>
      </c>
      <c r="N16301">
        <v>1</v>
      </c>
    </row>
    <row r="16302" spans="1:14" x14ac:dyDescent="0.2">
      <c r="A16302" t="s">
        <v>237</v>
      </c>
      <c r="B16302" t="s">
        <v>49</v>
      </c>
      <c r="C16302">
        <v>2021</v>
      </c>
      <c r="D16302">
        <v>2021</v>
      </c>
      <c r="E16302" t="s">
        <v>90</v>
      </c>
      <c r="F16302" t="s">
        <v>91</v>
      </c>
      <c r="G16302" t="s">
        <v>15</v>
      </c>
      <c r="H16302" t="s">
        <v>18</v>
      </c>
      <c r="I16302" t="s">
        <v>15</v>
      </c>
      <c r="J16302" t="s">
        <v>18</v>
      </c>
      <c r="K16302" t="s">
        <v>41</v>
      </c>
      <c r="L16302" t="s">
        <v>43</v>
      </c>
      <c r="M16302">
        <v>77.537000000000006</v>
      </c>
      <c r="N16302">
        <v>1</v>
      </c>
    </row>
    <row r="16303" spans="1:14" x14ac:dyDescent="0.2">
      <c r="A16303" t="s">
        <v>237</v>
      </c>
      <c r="B16303" t="s">
        <v>49</v>
      </c>
      <c r="C16303">
        <v>2021</v>
      </c>
      <c r="D16303">
        <v>2021</v>
      </c>
      <c r="E16303" t="s">
        <v>90</v>
      </c>
      <c r="F16303" t="s">
        <v>91</v>
      </c>
      <c r="G16303" t="s">
        <v>15</v>
      </c>
      <c r="H16303" t="s">
        <v>18</v>
      </c>
      <c r="I16303" t="s">
        <v>15</v>
      </c>
      <c r="J16303" t="s">
        <v>18</v>
      </c>
      <c r="K16303" t="s">
        <v>50</v>
      </c>
      <c r="L16303" t="s">
        <v>51</v>
      </c>
      <c r="M16303">
        <v>102831390.01100001</v>
      </c>
      <c r="N16303">
        <v>1</v>
      </c>
    </row>
    <row r="16304" spans="1:14" x14ac:dyDescent="0.2">
      <c r="A16304" t="s">
        <v>237</v>
      </c>
      <c r="B16304" t="s">
        <v>49</v>
      </c>
      <c r="C16304">
        <v>2021</v>
      </c>
      <c r="D16304">
        <v>2021</v>
      </c>
      <c r="E16304" t="s">
        <v>90</v>
      </c>
      <c r="F16304" t="s">
        <v>91</v>
      </c>
      <c r="G16304" t="s">
        <v>15</v>
      </c>
      <c r="H16304" t="s">
        <v>18</v>
      </c>
      <c r="I16304" t="s">
        <v>15</v>
      </c>
      <c r="J16304" t="s">
        <v>18</v>
      </c>
      <c r="K16304" t="s">
        <v>53</v>
      </c>
      <c r="L16304" t="s">
        <v>55</v>
      </c>
      <c r="M16304">
        <v>271.017</v>
      </c>
      <c r="N16304">
        <v>1</v>
      </c>
    </row>
    <row r="16305" spans="1:14" x14ac:dyDescent="0.2">
      <c r="A16305" t="s">
        <v>237</v>
      </c>
      <c r="B16305" t="s">
        <v>49</v>
      </c>
      <c r="C16305">
        <v>2021</v>
      </c>
      <c r="D16305">
        <v>2021</v>
      </c>
      <c r="E16305" t="s">
        <v>90</v>
      </c>
      <c r="F16305" t="s">
        <v>91</v>
      </c>
      <c r="G16305" t="s">
        <v>15</v>
      </c>
      <c r="H16305" t="s">
        <v>18</v>
      </c>
      <c r="I16305" t="s">
        <v>15</v>
      </c>
      <c r="J16305" t="s">
        <v>18</v>
      </c>
      <c r="K16305" t="s">
        <v>77</v>
      </c>
      <c r="L16305" t="s">
        <v>79</v>
      </c>
      <c r="M16305">
        <v>114.767</v>
      </c>
      <c r="N16305">
        <v>1</v>
      </c>
    </row>
    <row r="16306" spans="1:14" x14ac:dyDescent="0.2">
      <c r="A16306" t="s">
        <v>237</v>
      </c>
      <c r="B16306" t="s">
        <v>49</v>
      </c>
      <c r="C16306">
        <v>2021</v>
      </c>
      <c r="D16306">
        <v>2021</v>
      </c>
      <c r="E16306" t="s">
        <v>90</v>
      </c>
      <c r="F16306" t="s">
        <v>91</v>
      </c>
      <c r="G16306" t="s">
        <v>15</v>
      </c>
      <c r="H16306" t="s">
        <v>18</v>
      </c>
      <c r="I16306" t="s">
        <v>174</v>
      </c>
      <c r="J16306" t="s">
        <v>175</v>
      </c>
      <c r="K16306" t="s">
        <v>16</v>
      </c>
      <c r="L16306" t="s">
        <v>16</v>
      </c>
      <c r="M16306">
        <v>5773549.9809999997</v>
      </c>
      <c r="N16306">
        <v>1</v>
      </c>
    </row>
    <row r="16307" spans="1:14" x14ac:dyDescent="0.2">
      <c r="A16307" t="s">
        <v>237</v>
      </c>
      <c r="B16307" t="s">
        <v>49</v>
      </c>
      <c r="C16307">
        <v>2021</v>
      </c>
      <c r="D16307">
        <v>2021</v>
      </c>
      <c r="E16307" t="s">
        <v>90</v>
      </c>
      <c r="F16307" t="s">
        <v>91</v>
      </c>
      <c r="G16307" t="s">
        <v>15</v>
      </c>
      <c r="H16307" t="s">
        <v>18</v>
      </c>
      <c r="I16307" t="s">
        <v>174</v>
      </c>
      <c r="J16307" t="s">
        <v>175</v>
      </c>
      <c r="K16307" t="s">
        <v>22</v>
      </c>
      <c r="L16307" t="s">
        <v>25</v>
      </c>
      <c r="M16307">
        <v>15.215999999999999</v>
      </c>
      <c r="N16307">
        <v>1</v>
      </c>
    </row>
    <row r="16308" spans="1:14" x14ac:dyDescent="0.2">
      <c r="A16308" t="s">
        <v>237</v>
      </c>
      <c r="B16308" t="s">
        <v>49</v>
      </c>
      <c r="C16308">
        <v>2021</v>
      </c>
      <c r="D16308">
        <v>2021</v>
      </c>
      <c r="E16308" t="s">
        <v>90</v>
      </c>
      <c r="F16308" t="s">
        <v>91</v>
      </c>
      <c r="G16308" t="s">
        <v>15</v>
      </c>
      <c r="H16308" t="s">
        <v>18</v>
      </c>
      <c r="I16308" t="s">
        <v>174</v>
      </c>
      <c r="J16308" t="s">
        <v>175</v>
      </c>
      <c r="K16308" t="s">
        <v>41</v>
      </c>
      <c r="L16308" t="s">
        <v>43</v>
      </c>
      <c r="M16308">
        <v>6.444</v>
      </c>
      <c r="N16308">
        <v>1</v>
      </c>
    </row>
    <row r="16309" spans="1:14" x14ac:dyDescent="0.2">
      <c r="A16309" t="s">
        <v>237</v>
      </c>
      <c r="B16309" t="s">
        <v>49</v>
      </c>
      <c r="C16309">
        <v>2021</v>
      </c>
      <c r="D16309">
        <v>2021</v>
      </c>
      <c r="E16309" t="s">
        <v>90</v>
      </c>
      <c r="F16309" t="s">
        <v>91</v>
      </c>
      <c r="G16309" t="s">
        <v>15</v>
      </c>
      <c r="H16309" t="s">
        <v>18</v>
      </c>
      <c r="I16309" t="s">
        <v>174</v>
      </c>
      <c r="J16309" t="s">
        <v>175</v>
      </c>
      <c r="K16309" t="s">
        <v>50</v>
      </c>
      <c r="L16309" t="s">
        <v>51</v>
      </c>
      <c r="M16309">
        <v>8545792.3479999993</v>
      </c>
      <c r="N16309">
        <v>1</v>
      </c>
    </row>
    <row r="16310" spans="1:14" x14ac:dyDescent="0.2">
      <c r="A16310" t="s">
        <v>237</v>
      </c>
      <c r="B16310" t="s">
        <v>49</v>
      </c>
      <c r="C16310">
        <v>2021</v>
      </c>
      <c r="D16310">
        <v>2021</v>
      </c>
      <c r="E16310" t="s">
        <v>90</v>
      </c>
      <c r="F16310" t="s">
        <v>91</v>
      </c>
      <c r="G16310" t="s">
        <v>15</v>
      </c>
      <c r="H16310" t="s">
        <v>18</v>
      </c>
      <c r="I16310" t="s">
        <v>174</v>
      </c>
      <c r="J16310" t="s">
        <v>175</v>
      </c>
      <c r="K16310" t="s">
        <v>53</v>
      </c>
      <c r="L16310" t="s">
        <v>55</v>
      </c>
      <c r="M16310">
        <v>22.523</v>
      </c>
      <c r="N16310">
        <v>1</v>
      </c>
    </row>
    <row r="16311" spans="1:14" x14ac:dyDescent="0.2">
      <c r="A16311" t="s">
        <v>237</v>
      </c>
      <c r="B16311" t="s">
        <v>49</v>
      </c>
      <c r="C16311">
        <v>2021</v>
      </c>
      <c r="D16311">
        <v>2021</v>
      </c>
      <c r="E16311" t="s">
        <v>90</v>
      </c>
      <c r="F16311" t="s">
        <v>91</v>
      </c>
      <c r="G16311" t="s">
        <v>15</v>
      </c>
      <c r="H16311" t="s">
        <v>18</v>
      </c>
      <c r="I16311" t="s">
        <v>174</v>
      </c>
      <c r="J16311" t="s">
        <v>175</v>
      </c>
      <c r="K16311" t="s">
        <v>77</v>
      </c>
      <c r="L16311" t="s">
        <v>79</v>
      </c>
      <c r="M16311">
        <v>9.5380000000000003</v>
      </c>
      <c r="N16311">
        <v>1</v>
      </c>
    </row>
    <row r="16312" spans="1:14" x14ac:dyDescent="0.2">
      <c r="A16312" t="s">
        <v>237</v>
      </c>
      <c r="B16312" t="s">
        <v>49</v>
      </c>
      <c r="C16312">
        <v>2021</v>
      </c>
      <c r="D16312">
        <v>2021</v>
      </c>
      <c r="E16312" t="s">
        <v>94</v>
      </c>
      <c r="F16312" t="s">
        <v>95</v>
      </c>
      <c r="G16312" t="s">
        <v>15</v>
      </c>
      <c r="H16312" t="s">
        <v>18</v>
      </c>
      <c r="I16312" t="s">
        <v>14</v>
      </c>
      <c r="J16312" t="s">
        <v>17</v>
      </c>
      <c r="K16312" t="s">
        <v>16</v>
      </c>
      <c r="L16312" t="s">
        <v>16</v>
      </c>
      <c r="M16312">
        <v>18914076.103999998</v>
      </c>
      <c r="N16312">
        <v>0.62</v>
      </c>
    </row>
    <row r="16313" spans="1:14" x14ac:dyDescent="0.2">
      <c r="A16313" t="s">
        <v>237</v>
      </c>
      <c r="B16313" t="s">
        <v>49</v>
      </c>
      <c r="C16313">
        <v>2021</v>
      </c>
      <c r="D16313">
        <v>2021</v>
      </c>
      <c r="E16313" t="s">
        <v>94</v>
      </c>
      <c r="F16313" t="s">
        <v>95</v>
      </c>
      <c r="G16313" t="s">
        <v>15</v>
      </c>
      <c r="H16313" t="s">
        <v>18</v>
      </c>
      <c r="I16313" t="s">
        <v>14</v>
      </c>
      <c r="J16313" t="s">
        <v>17</v>
      </c>
      <c r="K16313" t="s">
        <v>22</v>
      </c>
      <c r="L16313" t="s">
        <v>25</v>
      </c>
      <c r="M16313">
        <v>49.848999999999997</v>
      </c>
      <c r="N16313">
        <v>0.62</v>
      </c>
    </row>
    <row r="16314" spans="1:14" x14ac:dyDescent="0.2">
      <c r="A16314" t="s">
        <v>237</v>
      </c>
      <c r="B16314" t="s">
        <v>49</v>
      </c>
      <c r="C16314">
        <v>2021</v>
      </c>
      <c r="D16314">
        <v>2021</v>
      </c>
      <c r="E16314" t="s">
        <v>94</v>
      </c>
      <c r="F16314" t="s">
        <v>95</v>
      </c>
      <c r="G16314" t="s">
        <v>15</v>
      </c>
      <c r="H16314" t="s">
        <v>18</v>
      </c>
      <c r="I16314" t="s">
        <v>14</v>
      </c>
      <c r="J16314" t="s">
        <v>17</v>
      </c>
      <c r="K16314" t="s">
        <v>41</v>
      </c>
      <c r="L16314" t="s">
        <v>43</v>
      </c>
      <c r="M16314">
        <v>21.109000000000002</v>
      </c>
      <c r="N16314">
        <v>0.62</v>
      </c>
    </row>
    <row r="16315" spans="1:14" x14ac:dyDescent="0.2">
      <c r="A16315" t="s">
        <v>237</v>
      </c>
      <c r="B16315" t="s">
        <v>49</v>
      </c>
      <c r="C16315">
        <v>2021</v>
      </c>
      <c r="D16315">
        <v>2021</v>
      </c>
      <c r="E16315" t="s">
        <v>94</v>
      </c>
      <c r="F16315" t="s">
        <v>95</v>
      </c>
      <c r="G16315" t="s">
        <v>15</v>
      </c>
      <c r="H16315" t="s">
        <v>18</v>
      </c>
      <c r="I16315" t="s">
        <v>14</v>
      </c>
      <c r="J16315" t="s">
        <v>17</v>
      </c>
      <c r="K16315" t="s">
        <v>50</v>
      </c>
      <c r="L16315" t="s">
        <v>51</v>
      </c>
      <c r="M16315">
        <v>27995906.741999999</v>
      </c>
      <c r="N16315">
        <v>0.62</v>
      </c>
    </row>
    <row r="16316" spans="1:14" x14ac:dyDescent="0.2">
      <c r="A16316" t="s">
        <v>237</v>
      </c>
      <c r="B16316" t="s">
        <v>49</v>
      </c>
      <c r="C16316">
        <v>2021</v>
      </c>
      <c r="D16316">
        <v>2021</v>
      </c>
      <c r="E16316" t="s">
        <v>94</v>
      </c>
      <c r="F16316" t="s">
        <v>95</v>
      </c>
      <c r="G16316" t="s">
        <v>15</v>
      </c>
      <c r="H16316" t="s">
        <v>18</v>
      </c>
      <c r="I16316" t="s">
        <v>14</v>
      </c>
      <c r="J16316" t="s">
        <v>17</v>
      </c>
      <c r="K16316" t="s">
        <v>53</v>
      </c>
      <c r="L16316" t="s">
        <v>55</v>
      </c>
      <c r="M16316">
        <v>73.784999999999997</v>
      </c>
      <c r="N16316">
        <v>0.62</v>
      </c>
    </row>
    <row r="16317" spans="1:14" x14ac:dyDescent="0.2">
      <c r="A16317" t="s">
        <v>237</v>
      </c>
      <c r="B16317" t="s">
        <v>49</v>
      </c>
      <c r="C16317">
        <v>2021</v>
      </c>
      <c r="D16317">
        <v>2021</v>
      </c>
      <c r="E16317" t="s">
        <v>94</v>
      </c>
      <c r="F16317" t="s">
        <v>95</v>
      </c>
      <c r="G16317" t="s">
        <v>15</v>
      </c>
      <c r="H16317" t="s">
        <v>18</v>
      </c>
      <c r="I16317" t="s">
        <v>14</v>
      </c>
      <c r="J16317" t="s">
        <v>17</v>
      </c>
      <c r="K16317" t="s">
        <v>77</v>
      </c>
      <c r="L16317" t="s">
        <v>79</v>
      </c>
      <c r="M16317">
        <v>31.245000000000001</v>
      </c>
      <c r="N16317">
        <v>0.62</v>
      </c>
    </row>
    <row r="16318" spans="1:14" x14ac:dyDescent="0.2">
      <c r="A16318" t="s">
        <v>237</v>
      </c>
      <c r="B16318" t="s">
        <v>49</v>
      </c>
      <c r="C16318">
        <v>2021</v>
      </c>
      <c r="D16318">
        <v>2021</v>
      </c>
      <c r="E16318" t="s">
        <v>94</v>
      </c>
      <c r="F16318" t="s">
        <v>95</v>
      </c>
      <c r="G16318" t="s">
        <v>15</v>
      </c>
      <c r="H16318" t="s">
        <v>18</v>
      </c>
      <c r="I16318" t="s">
        <v>172</v>
      </c>
      <c r="J16318" t="s">
        <v>173</v>
      </c>
      <c r="K16318" t="s">
        <v>16</v>
      </c>
      <c r="L16318" t="s">
        <v>16</v>
      </c>
      <c r="M16318">
        <v>82994925.229000002</v>
      </c>
      <c r="N16318">
        <v>0.62</v>
      </c>
    </row>
    <row r="16319" spans="1:14" x14ac:dyDescent="0.2">
      <c r="A16319" t="s">
        <v>237</v>
      </c>
      <c r="B16319" t="s">
        <v>49</v>
      </c>
      <c r="C16319">
        <v>2021</v>
      </c>
      <c r="D16319">
        <v>2021</v>
      </c>
      <c r="E16319" t="s">
        <v>94</v>
      </c>
      <c r="F16319" t="s">
        <v>95</v>
      </c>
      <c r="G16319" t="s">
        <v>15</v>
      </c>
      <c r="H16319" t="s">
        <v>18</v>
      </c>
      <c r="I16319" t="s">
        <v>172</v>
      </c>
      <c r="J16319" t="s">
        <v>173</v>
      </c>
      <c r="K16319" t="s">
        <v>22</v>
      </c>
      <c r="L16319" t="s">
        <v>25</v>
      </c>
      <c r="M16319">
        <v>218.73699999999999</v>
      </c>
      <c r="N16319">
        <v>0.62</v>
      </c>
    </row>
    <row r="16320" spans="1:14" x14ac:dyDescent="0.2">
      <c r="A16320" t="s">
        <v>237</v>
      </c>
      <c r="B16320" t="s">
        <v>49</v>
      </c>
      <c r="C16320">
        <v>2021</v>
      </c>
      <c r="D16320">
        <v>2021</v>
      </c>
      <c r="E16320" t="s">
        <v>94</v>
      </c>
      <c r="F16320" t="s">
        <v>95</v>
      </c>
      <c r="G16320" t="s">
        <v>15</v>
      </c>
      <c r="H16320" t="s">
        <v>18</v>
      </c>
      <c r="I16320" t="s">
        <v>172</v>
      </c>
      <c r="J16320" t="s">
        <v>173</v>
      </c>
      <c r="K16320" t="s">
        <v>41</v>
      </c>
      <c r="L16320" t="s">
        <v>43</v>
      </c>
      <c r="M16320">
        <v>92.628</v>
      </c>
      <c r="N16320">
        <v>0.62</v>
      </c>
    </row>
    <row r="16321" spans="1:14" x14ac:dyDescent="0.2">
      <c r="A16321" t="s">
        <v>237</v>
      </c>
      <c r="B16321" t="s">
        <v>49</v>
      </c>
      <c r="C16321">
        <v>2021</v>
      </c>
      <c r="D16321">
        <v>2021</v>
      </c>
      <c r="E16321" t="s">
        <v>94</v>
      </c>
      <c r="F16321" t="s">
        <v>95</v>
      </c>
      <c r="G16321" t="s">
        <v>15</v>
      </c>
      <c r="H16321" t="s">
        <v>18</v>
      </c>
      <c r="I16321" t="s">
        <v>172</v>
      </c>
      <c r="J16321" t="s">
        <v>173</v>
      </c>
      <c r="K16321" t="s">
        <v>50</v>
      </c>
      <c r="L16321" t="s">
        <v>51</v>
      </c>
      <c r="M16321">
        <v>122845978.51899999</v>
      </c>
      <c r="N16321">
        <v>0.62</v>
      </c>
    </row>
    <row r="16322" spans="1:14" x14ac:dyDescent="0.2">
      <c r="A16322" t="s">
        <v>237</v>
      </c>
      <c r="B16322" t="s">
        <v>49</v>
      </c>
      <c r="C16322">
        <v>2021</v>
      </c>
      <c r="D16322">
        <v>2021</v>
      </c>
      <c r="E16322" t="s">
        <v>94</v>
      </c>
      <c r="F16322" t="s">
        <v>95</v>
      </c>
      <c r="G16322" t="s">
        <v>15</v>
      </c>
      <c r="H16322" t="s">
        <v>18</v>
      </c>
      <c r="I16322" t="s">
        <v>172</v>
      </c>
      <c r="J16322" t="s">
        <v>173</v>
      </c>
      <c r="K16322" t="s">
        <v>53</v>
      </c>
      <c r="L16322" t="s">
        <v>55</v>
      </c>
      <c r="M16322">
        <v>323.76600000000002</v>
      </c>
      <c r="N16322">
        <v>0.62</v>
      </c>
    </row>
    <row r="16323" spans="1:14" x14ac:dyDescent="0.2">
      <c r="A16323" t="s">
        <v>237</v>
      </c>
      <c r="B16323" t="s">
        <v>49</v>
      </c>
      <c r="C16323">
        <v>2021</v>
      </c>
      <c r="D16323">
        <v>2021</v>
      </c>
      <c r="E16323" t="s">
        <v>94</v>
      </c>
      <c r="F16323" t="s">
        <v>95</v>
      </c>
      <c r="G16323" t="s">
        <v>15</v>
      </c>
      <c r="H16323" t="s">
        <v>18</v>
      </c>
      <c r="I16323" t="s">
        <v>172</v>
      </c>
      <c r="J16323" t="s">
        <v>173</v>
      </c>
      <c r="K16323" t="s">
        <v>77</v>
      </c>
      <c r="L16323" t="s">
        <v>79</v>
      </c>
      <c r="M16323">
        <v>137.10499999999999</v>
      </c>
      <c r="N16323">
        <v>0.62</v>
      </c>
    </row>
    <row r="16324" spans="1:14" x14ac:dyDescent="0.2">
      <c r="A16324" t="s">
        <v>237</v>
      </c>
      <c r="B16324" t="s">
        <v>49</v>
      </c>
      <c r="C16324">
        <v>2021</v>
      </c>
      <c r="D16324">
        <v>2021</v>
      </c>
      <c r="E16324" t="s">
        <v>94</v>
      </c>
      <c r="F16324" t="s">
        <v>95</v>
      </c>
      <c r="G16324" t="s">
        <v>15</v>
      </c>
      <c r="H16324" t="s">
        <v>18</v>
      </c>
      <c r="I16324" t="s">
        <v>15</v>
      </c>
      <c r="J16324" t="s">
        <v>18</v>
      </c>
      <c r="K16324" t="s">
        <v>168</v>
      </c>
      <c r="L16324" t="s">
        <v>169</v>
      </c>
      <c r="M16324">
        <v>8.0000000000000002E-3</v>
      </c>
      <c r="N16324">
        <v>0.62</v>
      </c>
    </row>
    <row r="16325" spans="1:14" x14ac:dyDescent="0.2">
      <c r="A16325" t="s">
        <v>237</v>
      </c>
      <c r="B16325" t="s">
        <v>49</v>
      </c>
      <c r="C16325">
        <v>2021</v>
      </c>
      <c r="D16325">
        <v>2021</v>
      </c>
      <c r="E16325" t="s">
        <v>94</v>
      </c>
      <c r="F16325" t="s">
        <v>95</v>
      </c>
      <c r="G16325" t="s">
        <v>15</v>
      </c>
      <c r="H16325" t="s">
        <v>18</v>
      </c>
      <c r="I16325" t="s">
        <v>15</v>
      </c>
      <c r="J16325" t="s">
        <v>18</v>
      </c>
      <c r="K16325" t="s">
        <v>16</v>
      </c>
      <c r="L16325" t="s">
        <v>16</v>
      </c>
      <c r="M16325">
        <v>111429950.29099999</v>
      </c>
      <c r="N16325">
        <v>0.62</v>
      </c>
    </row>
    <row r="16326" spans="1:14" x14ac:dyDescent="0.2">
      <c r="A16326" t="s">
        <v>237</v>
      </c>
      <c r="B16326" t="s">
        <v>49</v>
      </c>
      <c r="C16326">
        <v>2021</v>
      </c>
      <c r="D16326">
        <v>2021</v>
      </c>
      <c r="E16326" t="s">
        <v>94</v>
      </c>
      <c r="F16326" t="s">
        <v>95</v>
      </c>
      <c r="G16326" t="s">
        <v>15</v>
      </c>
      <c r="H16326" t="s">
        <v>18</v>
      </c>
      <c r="I16326" t="s">
        <v>15</v>
      </c>
      <c r="J16326" t="s">
        <v>18</v>
      </c>
      <c r="K16326" t="s">
        <v>22</v>
      </c>
      <c r="L16326" t="s">
        <v>25</v>
      </c>
      <c r="M16326">
        <v>293.67899999999997</v>
      </c>
      <c r="N16326">
        <v>0.62</v>
      </c>
    </row>
    <row r="16327" spans="1:14" x14ac:dyDescent="0.2">
      <c r="A16327" t="s">
        <v>237</v>
      </c>
      <c r="B16327" t="s">
        <v>49</v>
      </c>
      <c r="C16327">
        <v>2021</v>
      </c>
      <c r="D16327">
        <v>2021</v>
      </c>
      <c r="E16327" t="s">
        <v>94</v>
      </c>
      <c r="F16327" t="s">
        <v>95</v>
      </c>
      <c r="G16327" t="s">
        <v>15</v>
      </c>
      <c r="H16327" t="s">
        <v>18</v>
      </c>
      <c r="I16327" t="s">
        <v>15</v>
      </c>
      <c r="J16327" t="s">
        <v>18</v>
      </c>
      <c r="K16327" t="s">
        <v>41</v>
      </c>
      <c r="L16327" t="s">
        <v>43</v>
      </c>
      <c r="M16327">
        <v>124.364</v>
      </c>
      <c r="N16327">
        <v>0.62</v>
      </c>
    </row>
    <row r="16328" spans="1:14" x14ac:dyDescent="0.2">
      <c r="A16328" t="s">
        <v>237</v>
      </c>
      <c r="B16328" t="s">
        <v>49</v>
      </c>
      <c r="C16328">
        <v>2021</v>
      </c>
      <c r="D16328">
        <v>2021</v>
      </c>
      <c r="E16328" t="s">
        <v>94</v>
      </c>
      <c r="F16328" t="s">
        <v>95</v>
      </c>
      <c r="G16328" t="s">
        <v>15</v>
      </c>
      <c r="H16328" t="s">
        <v>18</v>
      </c>
      <c r="I16328" t="s">
        <v>15</v>
      </c>
      <c r="J16328" t="s">
        <v>18</v>
      </c>
      <c r="K16328" t="s">
        <v>50</v>
      </c>
      <c r="L16328" t="s">
        <v>51</v>
      </c>
      <c r="M16328">
        <v>164934437.16100001</v>
      </c>
      <c r="N16328">
        <v>0.62</v>
      </c>
    </row>
    <row r="16329" spans="1:14" x14ac:dyDescent="0.2">
      <c r="A16329" t="s">
        <v>237</v>
      </c>
      <c r="B16329" t="s">
        <v>49</v>
      </c>
      <c r="C16329">
        <v>2021</v>
      </c>
      <c r="D16329">
        <v>2021</v>
      </c>
      <c r="E16329" t="s">
        <v>94</v>
      </c>
      <c r="F16329" t="s">
        <v>95</v>
      </c>
      <c r="G16329" t="s">
        <v>15</v>
      </c>
      <c r="H16329" t="s">
        <v>18</v>
      </c>
      <c r="I16329" t="s">
        <v>15</v>
      </c>
      <c r="J16329" t="s">
        <v>18</v>
      </c>
      <c r="K16329" t="s">
        <v>53</v>
      </c>
      <c r="L16329" t="s">
        <v>55</v>
      </c>
      <c r="M16329">
        <v>434.69200000000001</v>
      </c>
      <c r="N16329">
        <v>0.62</v>
      </c>
    </row>
    <row r="16330" spans="1:14" x14ac:dyDescent="0.2">
      <c r="A16330" t="s">
        <v>237</v>
      </c>
      <c r="B16330" t="s">
        <v>49</v>
      </c>
      <c r="C16330">
        <v>2021</v>
      </c>
      <c r="D16330">
        <v>2021</v>
      </c>
      <c r="E16330" t="s">
        <v>94</v>
      </c>
      <c r="F16330" t="s">
        <v>95</v>
      </c>
      <c r="G16330" t="s">
        <v>15</v>
      </c>
      <c r="H16330" t="s">
        <v>18</v>
      </c>
      <c r="I16330" t="s">
        <v>15</v>
      </c>
      <c r="J16330" t="s">
        <v>18</v>
      </c>
      <c r="K16330" t="s">
        <v>77</v>
      </c>
      <c r="L16330" t="s">
        <v>79</v>
      </c>
      <c r="M16330">
        <v>184.07900000000001</v>
      </c>
      <c r="N16330">
        <v>0.62</v>
      </c>
    </row>
    <row r="16331" spans="1:14" x14ac:dyDescent="0.2">
      <c r="A16331" t="s">
        <v>237</v>
      </c>
      <c r="B16331" t="s">
        <v>49</v>
      </c>
      <c r="C16331">
        <v>2021</v>
      </c>
      <c r="D16331">
        <v>2021</v>
      </c>
      <c r="E16331" t="s">
        <v>94</v>
      </c>
      <c r="F16331" t="s">
        <v>95</v>
      </c>
      <c r="G16331" t="s">
        <v>15</v>
      </c>
      <c r="H16331" t="s">
        <v>18</v>
      </c>
      <c r="I16331" t="s">
        <v>174</v>
      </c>
      <c r="J16331" t="s">
        <v>175</v>
      </c>
      <c r="K16331" t="s">
        <v>16</v>
      </c>
      <c r="L16331" t="s">
        <v>16</v>
      </c>
      <c r="M16331">
        <v>9260374.8369999994</v>
      </c>
      <c r="N16331">
        <v>0.62</v>
      </c>
    </row>
    <row r="16332" spans="1:14" x14ac:dyDescent="0.2">
      <c r="A16332" t="s">
        <v>237</v>
      </c>
      <c r="B16332" t="s">
        <v>49</v>
      </c>
      <c r="C16332">
        <v>2021</v>
      </c>
      <c r="D16332">
        <v>2021</v>
      </c>
      <c r="E16332" t="s">
        <v>94</v>
      </c>
      <c r="F16332" t="s">
        <v>95</v>
      </c>
      <c r="G16332" t="s">
        <v>15</v>
      </c>
      <c r="H16332" t="s">
        <v>18</v>
      </c>
      <c r="I16332" t="s">
        <v>174</v>
      </c>
      <c r="J16332" t="s">
        <v>175</v>
      </c>
      <c r="K16332" t="s">
        <v>22</v>
      </c>
      <c r="L16332" t="s">
        <v>25</v>
      </c>
      <c r="M16332">
        <v>24.405999999999999</v>
      </c>
      <c r="N16332">
        <v>0.62</v>
      </c>
    </row>
    <row r="16333" spans="1:14" x14ac:dyDescent="0.2">
      <c r="A16333" t="s">
        <v>237</v>
      </c>
      <c r="B16333" t="s">
        <v>49</v>
      </c>
      <c r="C16333">
        <v>2021</v>
      </c>
      <c r="D16333">
        <v>2021</v>
      </c>
      <c r="E16333" t="s">
        <v>94</v>
      </c>
      <c r="F16333" t="s">
        <v>95</v>
      </c>
      <c r="G16333" t="s">
        <v>15</v>
      </c>
      <c r="H16333" t="s">
        <v>18</v>
      </c>
      <c r="I16333" t="s">
        <v>174</v>
      </c>
      <c r="J16333" t="s">
        <v>175</v>
      </c>
      <c r="K16333" t="s">
        <v>41</v>
      </c>
      <c r="L16333" t="s">
        <v>43</v>
      </c>
      <c r="M16333">
        <v>10.335000000000001</v>
      </c>
      <c r="N16333">
        <v>0.62</v>
      </c>
    </row>
    <row r="16334" spans="1:14" x14ac:dyDescent="0.2">
      <c r="A16334" t="s">
        <v>237</v>
      </c>
      <c r="B16334" t="s">
        <v>49</v>
      </c>
      <c r="C16334">
        <v>2021</v>
      </c>
      <c r="D16334">
        <v>2021</v>
      </c>
      <c r="E16334" t="s">
        <v>94</v>
      </c>
      <c r="F16334" t="s">
        <v>95</v>
      </c>
      <c r="G16334" t="s">
        <v>15</v>
      </c>
      <c r="H16334" t="s">
        <v>18</v>
      </c>
      <c r="I16334" t="s">
        <v>174</v>
      </c>
      <c r="J16334" t="s">
        <v>175</v>
      </c>
      <c r="K16334" t="s">
        <v>50</v>
      </c>
      <c r="L16334" t="s">
        <v>51</v>
      </c>
      <c r="M16334">
        <v>13706859.848999999</v>
      </c>
      <c r="N16334">
        <v>0.62</v>
      </c>
    </row>
    <row r="16335" spans="1:14" x14ac:dyDescent="0.2">
      <c r="A16335" t="s">
        <v>237</v>
      </c>
      <c r="B16335" t="s">
        <v>49</v>
      </c>
      <c r="C16335">
        <v>2021</v>
      </c>
      <c r="D16335">
        <v>2021</v>
      </c>
      <c r="E16335" t="s">
        <v>94</v>
      </c>
      <c r="F16335" t="s">
        <v>95</v>
      </c>
      <c r="G16335" t="s">
        <v>15</v>
      </c>
      <c r="H16335" t="s">
        <v>18</v>
      </c>
      <c r="I16335" t="s">
        <v>174</v>
      </c>
      <c r="J16335" t="s">
        <v>175</v>
      </c>
      <c r="K16335" t="s">
        <v>53</v>
      </c>
      <c r="L16335" t="s">
        <v>55</v>
      </c>
      <c r="M16335">
        <v>36.125</v>
      </c>
      <c r="N16335">
        <v>0.62</v>
      </c>
    </row>
    <row r="16336" spans="1:14" x14ac:dyDescent="0.2">
      <c r="A16336" t="s">
        <v>237</v>
      </c>
      <c r="B16336" t="s">
        <v>49</v>
      </c>
      <c r="C16336">
        <v>2021</v>
      </c>
      <c r="D16336">
        <v>2021</v>
      </c>
      <c r="E16336" t="s">
        <v>94</v>
      </c>
      <c r="F16336" t="s">
        <v>95</v>
      </c>
      <c r="G16336" t="s">
        <v>15</v>
      </c>
      <c r="H16336" t="s">
        <v>18</v>
      </c>
      <c r="I16336" t="s">
        <v>174</v>
      </c>
      <c r="J16336" t="s">
        <v>175</v>
      </c>
      <c r="K16336" t="s">
        <v>77</v>
      </c>
      <c r="L16336" t="s">
        <v>79</v>
      </c>
      <c r="M16336">
        <v>15.298</v>
      </c>
      <c r="N16336">
        <v>0.62</v>
      </c>
    </row>
    <row r="16337" spans="1:14" x14ac:dyDescent="0.2">
      <c r="A16337" t="s">
        <v>237</v>
      </c>
      <c r="B16337" t="s">
        <v>49</v>
      </c>
      <c r="C16337">
        <v>2021</v>
      </c>
      <c r="D16337">
        <v>2021</v>
      </c>
      <c r="E16337" t="s">
        <v>92</v>
      </c>
      <c r="F16337" t="s">
        <v>93</v>
      </c>
      <c r="G16337" t="s">
        <v>15</v>
      </c>
      <c r="H16337" t="s">
        <v>18</v>
      </c>
      <c r="I16337" t="s">
        <v>14</v>
      </c>
      <c r="J16337" t="s">
        <v>17</v>
      </c>
      <c r="K16337" t="s">
        <v>16</v>
      </c>
      <c r="L16337" t="s">
        <v>16</v>
      </c>
      <c r="M16337">
        <v>53414021.229000002</v>
      </c>
      <c r="N16337">
        <v>0.78</v>
      </c>
    </row>
    <row r="16338" spans="1:14" x14ac:dyDescent="0.2">
      <c r="A16338" t="s">
        <v>237</v>
      </c>
      <c r="B16338" t="s">
        <v>49</v>
      </c>
      <c r="C16338">
        <v>2021</v>
      </c>
      <c r="D16338">
        <v>2021</v>
      </c>
      <c r="E16338" t="s">
        <v>92</v>
      </c>
      <c r="F16338" t="s">
        <v>93</v>
      </c>
      <c r="G16338" t="s">
        <v>15</v>
      </c>
      <c r="H16338" t="s">
        <v>18</v>
      </c>
      <c r="I16338" t="s">
        <v>14</v>
      </c>
      <c r="J16338" t="s">
        <v>17</v>
      </c>
      <c r="K16338" t="s">
        <v>22</v>
      </c>
      <c r="L16338" t="s">
        <v>25</v>
      </c>
      <c r="M16338">
        <v>140.77500000000001</v>
      </c>
      <c r="N16338">
        <v>0.78</v>
      </c>
    </row>
    <row r="16339" spans="1:14" x14ac:dyDescent="0.2">
      <c r="A16339" t="s">
        <v>237</v>
      </c>
      <c r="B16339" t="s">
        <v>49</v>
      </c>
      <c r="C16339">
        <v>2021</v>
      </c>
      <c r="D16339">
        <v>2021</v>
      </c>
      <c r="E16339" t="s">
        <v>92</v>
      </c>
      <c r="F16339" t="s">
        <v>93</v>
      </c>
      <c r="G16339" t="s">
        <v>15</v>
      </c>
      <c r="H16339" t="s">
        <v>18</v>
      </c>
      <c r="I16339" t="s">
        <v>14</v>
      </c>
      <c r="J16339" t="s">
        <v>17</v>
      </c>
      <c r="K16339" t="s">
        <v>41</v>
      </c>
      <c r="L16339" t="s">
        <v>43</v>
      </c>
      <c r="M16339">
        <v>59.613999999999997</v>
      </c>
      <c r="N16339">
        <v>0.78</v>
      </c>
    </row>
    <row r="16340" spans="1:14" x14ac:dyDescent="0.2">
      <c r="A16340" t="s">
        <v>237</v>
      </c>
      <c r="B16340" t="s">
        <v>49</v>
      </c>
      <c r="C16340">
        <v>2021</v>
      </c>
      <c r="D16340">
        <v>2021</v>
      </c>
      <c r="E16340" t="s">
        <v>92</v>
      </c>
      <c r="F16340" t="s">
        <v>93</v>
      </c>
      <c r="G16340" t="s">
        <v>15</v>
      </c>
      <c r="H16340" t="s">
        <v>18</v>
      </c>
      <c r="I16340" t="s">
        <v>14</v>
      </c>
      <c r="J16340" t="s">
        <v>17</v>
      </c>
      <c r="K16340" t="s">
        <v>50</v>
      </c>
      <c r="L16340" t="s">
        <v>51</v>
      </c>
      <c r="M16340">
        <v>79061432.810000002</v>
      </c>
      <c r="N16340">
        <v>0.78</v>
      </c>
    </row>
    <row r="16341" spans="1:14" x14ac:dyDescent="0.2">
      <c r="A16341" t="s">
        <v>237</v>
      </c>
      <c r="B16341" t="s">
        <v>49</v>
      </c>
      <c r="C16341">
        <v>2021</v>
      </c>
      <c r="D16341">
        <v>2021</v>
      </c>
      <c r="E16341" t="s">
        <v>92</v>
      </c>
      <c r="F16341" t="s">
        <v>93</v>
      </c>
      <c r="G16341" t="s">
        <v>15</v>
      </c>
      <c r="H16341" t="s">
        <v>18</v>
      </c>
      <c r="I16341" t="s">
        <v>14</v>
      </c>
      <c r="J16341" t="s">
        <v>17</v>
      </c>
      <c r="K16341" t="s">
        <v>53</v>
      </c>
      <c r="L16341" t="s">
        <v>55</v>
      </c>
      <c r="M16341">
        <v>208.37</v>
      </c>
      <c r="N16341">
        <v>0.78</v>
      </c>
    </row>
    <row r="16342" spans="1:14" x14ac:dyDescent="0.2">
      <c r="A16342" t="s">
        <v>237</v>
      </c>
      <c r="B16342" t="s">
        <v>49</v>
      </c>
      <c r="C16342">
        <v>2021</v>
      </c>
      <c r="D16342">
        <v>2021</v>
      </c>
      <c r="E16342" t="s">
        <v>92</v>
      </c>
      <c r="F16342" t="s">
        <v>93</v>
      </c>
      <c r="G16342" t="s">
        <v>15</v>
      </c>
      <c r="H16342" t="s">
        <v>18</v>
      </c>
      <c r="I16342" t="s">
        <v>14</v>
      </c>
      <c r="J16342" t="s">
        <v>17</v>
      </c>
      <c r="K16342" t="s">
        <v>77</v>
      </c>
      <c r="L16342" t="s">
        <v>79</v>
      </c>
      <c r="M16342">
        <v>88.238</v>
      </c>
      <c r="N16342">
        <v>0.78</v>
      </c>
    </row>
    <row r="16343" spans="1:14" x14ac:dyDescent="0.2">
      <c r="A16343" t="s">
        <v>237</v>
      </c>
      <c r="B16343" t="s">
        <v>49</v>
      </c>
      <c r="C16343">
        <v>2021</v>
      </c>
      <c r="D16343">
        <v>2021</v>
      </c>
      <c r="E16343" t="s">
        <v>92</v>
      </c>
      <c r="F16343" t="s">
        <v>93</v>
      </c>
      <c r="G16343" t="s">
        <v>15</v>
      </c>
      <c r="H16343" t="s">
        <v>18</v>
      </c>
      <c r="I16343" t="s">
        <v>172</v>
      </c>
      <c r="J16343" t="s">
        <v>173</v>
      </c>
      <c r="K16343" t="s">
        <v>16</v>
      </c>
      <c r="L16343" t="s">
        <v>16</v>
      </c>
      <c r="M16343">
        <v>276936730.69700003</v>
      </c>
      <c r="N16343">
        <v>0.71</v>
      </c>
    </row>
    <row r="16344" spans="1:14" x14ac:dyDescent="0.2">
      <c r="A16344" t="s">
        <v>237</v>
      </c>
      <c r="B16344" t="s">
        <v>49</v>
      </c>
      <c r="C16344">
        <v>2021</v>
      </c>
      <c r="D16344">
        <v>2021</v>
      </c>
      <c r="E16344" t="s">
        <v>92</v>
      </c>
      <c r="F16344" t="s">
        <v>93</v>
      </c>
      <c r="G16344" t="s">
        <v>15</v>
      </c>
      <c r="H16344" t="s">
        <v>18</v>
      </c>
      <c r="I16344" t="s">
        <v>172</v>
      </c>
      <c r="J16344" t="s">
        <v>173</v>
      </c>
      <c r="K16344" t="s">
        <v>22</v>
      </c>
      <c r="L16344" t="s">
        <v>25</v>
      </c>
      <c r="M16344">
        <v>729.88</v>
      </c>
      <c r="N16344">
        <v>0.71</v>
      </c>
    </row>
    <row r="16345" spans="1:14" x14ac:dyDescent="0.2">
      <c r="A16345" t="s">
        <v>237</v>
      </c>
      <c r="B16345" t="s">
        <v>49</v>
      </c>
      <c r="C16345">
        <v>2021</v>
      </c>
      <c r="D16345">
        <v>2021</v>
      </c>
      <c r="E16345" t="s">
        <v>92</v>
      </c>
      <c r="F16345" t="s">
        <v>93</v>
      </c>
      <c r="G16345" t="s">
        <v>15</v>
      </c>
      <c r="H16345" t="s">
        <v>18</v>
      </c>
      <c r="I16345" t="s">
        <v>172</v>
      </c>
      <c r="J16345" t="s">
        <v>173</v>
      </c>
      <c r="K16345" t="s">
        <v>41</v>
      </c>
      <c r="L16345" t="s">
        <v>43</v>
      </c>
      <c r="M16345">
        <v>309.08100000000002</v>
      </c>
      <c r="N16345">
        <v>0.71</v>
      </c>
    </row>
    <row r="16346" spans="1:14" x14ac:dyDescent="0.2">
      <c r="A16346" t="s">
        <v>237</v>
      </c>
      <c r="B16346" t="s">
        <v>49</v>
      </c>
      <c r="C16346">
        <v>2021</v>
      </c>
      <c r="D16346">
        <v>2021</v>
      </c>
      <c r="E16346" t="s">
        <v>92</v>
      </c>
      <c r="F16346" t="s">
        <v>93</v>
      </c>
      <c r="G16346" t="s">
        <v>15</v>
      </c>
      <c r="H16346" t="s">
        <v>18</v>
      </c>
      <c r="I16346" t="s">
        <v>172</v>
      </c>
      <c r="J16346" t="s">
        <v>173</v>
      </c>
      <c r="K16346" t="s">
        <v>50</v>
      </c>
      <c r="L16346" t="s">
        <v>51</v>
      </c>
      <c r="M16346">
        <v>409911372.00800002</v>
      </c>
      <c r="N16346">
        <v>0.71</v>
      </c>
    </row>
    <row r="16347" spans="1:14" x14ac:dyDescent="0.2">
      <c r="A16347" t="s">
        <v>237</v>
      </c>
      <c r="B16347" t="s">
        <v>49</v>
      </c>
      <c r="C16347">
        <v>2021</v>
      </c>
      <c r="D16347">
        <v>2021</v>
      </c>
      <c r="E16347" t="s">
        <v>92</v>
      </c>
      <c r="F16347" t="s">
        <v>93</v>
      </c>
      <c r="G16347" t="s">
        <v>15</v>
      </c>
      <c r="H16347" t="s">
        <v>18</v>
      </c>
      <c r="I16347" t="s">
        <v>172</v>
      </c>
      <c r="J16347" t="s">
        <v>173</v>
      </c>
      <c r="K16347" t="s">
        <v>53</v>
      </c>
      <c r="L16347" t="s">
        <v>55</v>
      </c>
      <c r="M16347">
        <v>1080.3399999999999</v>
      </c>
      <c r="N16347">
        <v>0.71</v>
      </c>
    </row>
    <row r="16348" spans="1:14" x14ac:dyDescent="0.2">
      <c r="A16348" t="s">
        <v>237</v>
      </c>
      <c r="B16348" t="s">
        <v>49</v>
      </c>
      <c r="C16348">
        <v>2021</v>
      </c>
      <c r="D16348">
        <v>2021</v>
      </c>
      <c r="E16348" t="s">
        <v>92</v>
      </c>
      <c r="F16348" t="s">
        <v>93</v>
      </c>
      <c r="G16348" t="s">
        <v>15</v>
      </c>
      <c r="H16348" t="s">
        <v>18</v>
      </c>
      <c r="I16348" t="s">
        <v>172</v>
      </c>
      <c r="J16348" t="s">
        <v>173</v>
      </c>
      <c r="K16348" t="s">
        <v>77</v>
      </c>
      <c r="L16348" t="s">
        <v>79</v>
      </c>
      <c r="M16348">
        <v>457.49</v>
      </c>
      <c r="N16348">
        <v>0.71</v>
      </c>
    </row>
    <row r="16349" spans="1:14" x14ac:dyDescent="0.2">
      <c r="A16349" t="s">
        <v>237</v>
      </c>
      <c r="B16349" t="s">
        <v>49</v>
      </c>
      <c r="C16349">
        <v>2021</v>
      </c>
      <c r="D16349">
        <v>2021</v>
      </c>
      <c r="E16349" t="s">
        <v>92</v>
      </c>
      <c r="F16349" t="s">
        <v>93</v>
      </c>
      <c r="G16349" t="s">
        <v>15</v>
      </c>
      <c r="H16349" t="s">
        <v>18</v>
      </c>
      <c r="I16349" t="s">
        <v>15</v>
      </c>
      <c r="J16349" t="s">
        <v>18</v>
      </c>
      <c r="K16349" t="s">
        <v>168</v>
      </c>
      <c r="L16349" t="s">
        <v>169</v>
      </c>
      <c r="M16349">
        <v>5.6000000000000001E-2</v>
      </c>
      <c r="N16349">
        <v>0.64</v>
      </c>
    </row>
    <row r="16350" spans="1:14" x14ac:dyDescent="0.2">
      <c r="A16350" t="s">
        <v>237</v>
      </c>
      <c r="B16350" t="s">
        <v>49</v>
      </c>
      <c r="C16350">
        <v>2021</v>
      </c>
      <c r="D16350">
        <v>2021</v>
      </c>
      <c r="E16350" t="s">
        <v>92</v>
      </c>
      <c r="F16350" t="s">
        <v>93</v>
      </c>
      <c r="G16350" t="s">
        <v>15</v>
      </c>
      <c r="H16350" t="s">
        <v>18</v>
      </c>
      <c r="I16350" t="s">
        <v>15</v>
      </c>
      <c r="J16350" t="s">
        <v>18</v>
      </c>
      <c r="K16350" t="s">
        <v>16</v>
      </c>
      <c r="L16350" t="s">
        <v>16</v>
      </c>
      <c r="M16350">
        <v>746139136.53900003</v>
      </c>
      <c r="N16350">
        <v>0.64</v>
      </c>
    </row>
    <row r="16351" spans="1:14" x14ac:dyDescent="0.2">
      <c r="A16351" t="s">
        <v>237</v>
      </c>
      <c r="B16351" t="s">
        <v>49</v>
      </c>
      <c r="C16351">
        <v>2021</v>
      </c>
      <c r="D16351">
        <v>2021</v>
      </c>
      <c r="E16351" t="s">
        <v>92</v>
      </c>
      <c r="F16351" t="s">
        <v>93</v>
      </c>
      <c r="G16351" t="s">
        <v>15</v>
      </c>
      <c r="H16351" t="s">
        <v>18</v>
      </c>
      <c r="I16351" t="s">
        <v>15</v>
      </c>
      <c r="J16351" t="s">
        <v>18</v>
      </c>
      <c r="K16351" t="s">
        <v>22</v>
      </c>
      <c r="L16351" t="s">
        <v>25</v>
      </c>
      <c r="M16351">
        <v>1966.4839999999999</v>
      </c>
      <c r="N16351">
        <v>0.64</v>
      </c>
    </row>
    <row r="16352" spans="1:14" x14ac:dyDescent="0.2">
      <c r="A16352" t="s">
        <v>237</v>
      </c>
      <c r="B16352" t="s">
        <v>49</v>
      </c>
      <c r="C16352">
        <v>2021</v>
      </c>
      <c r="D16352">
        <v>2021</v>
      </c>
      <c r="E16352" t="s">
        <v>92</v>
      </c>
      <c r="F16352" t="s">
        <v>93</v>
      </c>
      <c r="G16352" t="s">
        <v>15</v>
      </c>
      <c r="H16352" t="s">
        <v>18</v>
      </c>
      <c r="I16352" t="s">
        <v>15</v>
      </c>
      <c r="J16352" t="s">
        <v>18</v>
      </c>
      <c r="K16352" t="s">
        <v>41</v>
      </c>
      <c r="L16352" t="s">
        <v>43</v>
      </c>
      <c r="M16352">
        <v>832.745</v>
      </c>
      <c r="N16352">
        <v>0.64</v>
      </c>
    </row>
    <row r="16353" spans="1:14" x14ac:dyDescent="0.2">
      <c r="A16353" t="s">
        <v>237</v>
      </c>
      <c r="B16353" t="s">
        <v>49</v>
      </c>
      <c r="C16353">
        <v>2021</v>
      </c>
      <c r="D16353">
        <v>2021</v>
      </c>
      <c r="E16353" t="s">
        <v>92</v>
      </c>
      <c r="F16353" t="s">
        <v>93</v>
      </c>
      <c r="G16353" t="s">
        <v>15</v>
      </c>
      <c r="H16353" t="s">
        <v>18</v>
      </c>
      <c r="I16353" t="s">
        <v>15</v>
      </c>
      <c r="J16353" t="s">
        <v>18</v>
      </c>
      <c r="K16353" t="s">
        <v>50</v>
      </c>
      <c r="L16353" t="s">
        <v>51</v>
      </c>
      <c r="M16353">
        <v>1104407192.2030001</v>
      </c>
      <c r="N16353">
        <v>0.64</v>
      </c>
    </row>
    <row r="16354" spans="1:14" x14ac:dyDescent="0.2">
      <c r="A16354" t="s">
        <v>237</v>
      </c>
      <c r="B16354" t="s">
        <v>49</v>
      </c>
      <c r="C16354">
        <v>2021</v>
      </c>
      <c r="D16354">
        <v>2021</v>
      </c>
      <c r="E16354" t="s">
        <v>92</v>
      </c>
      <c r="F16354" t="s">
        <v>93</v>
      </c>
      <c r="G16354" t="s">
        <v>15</v>
      </c>
      <c r="H16354" t="s">
        <v>18</v>
      </c>
      <c r="I16354" t="s">
        <v>15</v>
      </c>
      <c r="J16354" t="s">
        <v>18</v>
      </c>
      <c r="K16354" t="s">
        <v>53</v>
      </c>
      <c r="L16354" t="s">
        <v>55</v>
      </c>
      <c r="M16354">
        <v>2910.7159999999999</v>
      </c>
      <c r="N16354">
        <v>0.64</v>
      </c>
    </row>
    <row r="16355" spans="1:14" x14ac:dyDescent="0.2">
      <c r="A16355" t="s">
        <v>237</v>
      </c>
      <c r="B16355" t="s">
        <v>49</v>
      </c>
      <c r="C16355">
        <v>2021</v>
      </c>
      <c r="D16355">
        <v>2021</v>
      </c>
      <c r="E16355" t="s">
        <v>92</v>
      </c>
      <c r="F16355" t="s">
        <v>93</v>
      </c>
      <c r="G16355" t="s">
        <v>15</v>
      </c>
      <c r="H16355" t="s">
        <v>18</v>
      </c>
      <c r="I16355" t="s">
        <v>15</v>
      </c>
      <c r="J16355" t="s">
        <v>18</v>
      </c>
      <c r="K16355" t="s">
        <v>77</v>
      </c>
      <c r="L16355" t="s">
        <v>79</v>
      </c>
      <c r="M16355">
        <v>1232.597</v>
      </c>
      <c r="N16355">
        <v>0.64</v>
      </c>
    </row>
    <row r="16356" spans="1:14" x14ac:dyDescent="0.2">
      <c r="A16356" t="s">
        <v>237</v>
      </c>
      <c r="B16356" t="s">
        <v>49</v>
      </c>
      <c r="C16356">
        <v>2022</v>
      </c>
      <c r="D16356">
        <v>2022</v>
      </c>
      <c r="E16356" t="s">
        <v>23</v>
      </c>
      <c r="F16356" t="s">
        <v>26</v>
      </c>
      <c r="G16356" t="s">
        <v>15</v>
      </c>
      <c r="H16356" t="s">
        <v>18</v>
      </c>
      <c r="I16356" t="s">
        <v>14</v>
      </c>
      <c r="J16356" t="s">
        <v>17</v>
      </c>
      <c r="K16356" t="s">
        <v>16</v>
      </c>
      <c r="L16356" t="s">
        <v>16</v>
      </c>
      <c r="M16356">
        <v>38459884.504000001</v>
      </c>
      <c r="N16356">
        <v>1</v>
      </c>
    </row>
    <row r="16357" spans="1:14" x14ac:dyDescent="0.2">
      <c r="A16357" t="s">
        <v>237</v>
      </c>
      <c r="B16357" t="s">
        <v>49</v>
      </c>
      <c r="C16357">
        <v>2022</v>
      </c>
      <c r="D16357">
        <v>2022</v>
      </c>
      <c r="E16357" t="s">
        <v>23</v>
      </c>
      <c r="F16357" t="s">
        <v>26</v>
      </c>
      <c r="G16357" t="s">
        <v>15</v>
      </c>
      <c r="H16357" t="s">
        <v>18</v>
      </c>
      <c r="I16357" t="s">
        <v>14</v>
      </c>
      <c r="J16357" t="s">
        <v>17</v>
      </c>
      <c r="K16357" t="s">
        <v>22</v>
      </c>
      <c r="L16357" t="s">
        <v>25</v>
      </c>
      <c r="M16357">
        <v>99.885000000000005</v>
      </c>
      <c r="N16357">
        <v>1</v>
      </c>
    </row>
    <row r="16358" spans="1:14" x14ac:dyDescent="0.2">
      <c r="A16358" t="s">
        <v>237</v>
      </c>
      <c r="B16358" t="s">
        <v>49</v>
      </c>
      <c r="C16358">
        <v>2022</v>
      </c>
      <c r="D16358">
        <v>2022</v>
      </c>
      <c r="E16358" t="s">
        <v>23</v>
      </c>
      <c r="F16358" t="s">
        <v>26</v>
      </c>
      <c r="G16358" t="s">
        <v>15</v>
      </c>
      <c r="H16358" t="s">
        <v>18</v>
      </c>
      <c r="I16358" t="s">
        <v>14</v>
      </c>
      <c r="J16358" t="s">
        <v>17</v>
      </c>
      <c r="K16358" t="s">
        <v>41</v>
      </c>
      <c r="L16358" t="s">
        <v>43</v>
      </c>
      <c r="M16358">
        <v>42.497</v>
      </c>
      <c r="N16358">
        <v>1</v>
      </c>
    </row>
    <row r="16359" spans="1:14" x14ac:dyDescent="0.2">
      <c r="A16359" t="s">
        <v>237</v>
      </c>
      <c r="B16359" t="s">
        <v>49</v>
      </c>
      <c r="C16359">
        <v>2022</v>
      </c>
      <c r="D16359">
        <v>2022</v>
      </c>
      <c r="E16359" t="s">
        <v>23</v>
      </c>
      <c r="F16359" t="s">
        <v>26</v>
      </c>
      <c r="G16359" t="s">
        <v>15</v>
      </c>
      <c r="H16359" t="s">
        <v>18</v>
      </c>
      <c r="I16359" t="s">
        <v>14</v>
      </c>
      <c r="J16359" t="s">
        <v>17</v>
      </c>
      <c r="K16359" t="s">
        <v>50</v>
      </c>
      <c r="L16359" t="s">
        <v>51</v>
      </c>
      <c r="M16359">
        <v>58985783.006999999</v>
      </c>
      <c r="N16359">
        <v>1</v>
      </c>
    </row>
    <row r="16360" spans="1:14" x14ac:dyDescent="0.2">
      <c r="A16360" t="s">
        <v>237</v>
      </c>
      <c r="B16360" t="s">
        <v>49</v>
      </c>
      <c r="C16360">
        <v>2022</v>
      </c>
      <c r="D16360">
        <v>2022</v>
      </c>
      <c r="E16360" t="s">
        <v>23</v>
      </c>
      <c r="F16360" t="s">
        <v>26</v>
      </c>
      <c r="G16360" t="s">
        <v>15</v>
      </c>
      <c r="H16360" t="s">
        <v>18</v>
      </c>
      <c r="I16360" t="s">
        <v>14</v>
      </c>
      <c r="J16360" t="s">
        <v>17</v>
      </c>
      <c r="K16360" t="s">
        <v>53</v>
      </c>
      <c r="L16360" t="s">
        <v>55</v>
      </c>
      <c r="M16360">
        <v>153.19300000000001</v>
      </c>
      <c r="N16360">
        <v>1</v>
      </c>
    </row>
    <row r="16361" spans="1:14" x14ac:dyDescent="0.2">
      <c r="A16361" t="s">
        <v>237</v>
      </c>
      <c r="B16361" t="s">
        <v>49</v>
      </c>
      <c r="C16361">
        <v>2022</v>
      </c>
      <c r="D16361">
        <v>2022</v>
      </c>
      <c r="E16361" t="s">
        <v>23</v>
      </c>
      <c r="F16361" t="s">
        <v>26</v>
      </c>
      <c r="G16361" t="s">
        <v>15</v>
      </c>
      <c r="H16361" t="s">
        <v>18</v>
      </c>
      <c r="I16361" t="s">
        <v>14</v>
      </c>
      <c r="J16361" t="s">
        <v>17</v>
      </c>
      <c r="K16361" t="s">
        <v>77</v>
      </c>
      <c r="L16361" t="s">
        <v>79</v>
      </c>
      <c r="M16361">
        <v>65.177999999999997</v>
      </c>
      <c r="N16361">
        <v>1</v>
      </c>
    </row>
    <row r="16362" spans="1:14" x14ac:dyDescent="0.2">
      <c r="A16362" t="s">
        <v>237</v>
      </c>
      <c r="B16362" t="s">
        <v>49</v>
      </c>
      <c r="C16362">
        <v>2022</v>
      </c>
      <c r="D16362">
        <v>2022</v>
      </c>
      <c r="E16362" t="s">
        <v>23</v>
      </c>
      <c r="F16362" t="s">
        <v>26</v>
      </c>
      <c r="G16362" t="s">
        <v>15</v>
      </c>
      <c r="H16362" t="s">
        <v>18</v>
      </c>
      <c r="I16362" t="s">
        <v>172</v>
      </c>
      <c r="J16362" t="s">
        <v>173</v>
      </c>
      <c r="K16362" t="s">
        <v>16</v>
      </c>
      <c r="L16362" t="s">
        <v>16</v>
      </c>
      <c r="M16362">
        <v>219770731.81099999</v>
      </c>
      <c r="N16362">
        <v>1</v>
      </c>
    </row>
    <row r="16363" spans="1:14" x14ac:dyDescent="0.2">
      <c r="A16363" t="s">
        <v>237</v>
      </c>
      <c r="B16363" t="s">
        <v>49</v>
      </c>
      <c r="C16363">
        <v>2022</v>
      </c>
      <c r="D16363">
        <v>2022</v>
      </c>
      <c r="E16363" t="s">
        <v>23</v>
      </c>
      <c r="F16363" t="s">
        <v>26</v>
      </c>
      <c r="G16363" t="s">
        <v>15</v>
      </c>
      <c r="H16363" t="s">
        <v>18</v>
      </c>
      <c r="I16363" t="s">
        <v>172</v>
      </c>
      <c r="J16363" t="s">
        <v>173</v>
      </c>
      <c r="K16363" t="s">
        <v>22</v>
      </c>
      <c r="L16363" t="s">
        <v>25</v>
      </c>
      <c r="M16363">
        <v>570.76900000000001</v>
      </c>
      <c r="N16363">
        <v>1</v>
      </c>
    </row>
    <row r="16364" spans="1:14" x14ac:dyDescent="0.2">
      <c r="A16364" t="s">
        <v>237</v>
      </c>
      <c r="B16364" t="s">
        <v>49</v>
      </c>
      <c r="C16364">
        <v>2022</v>
      </c>
      <c r="D16364">
        <v>2022</v>
      </c>
      <c r="E16364" t="s">
        <v>23</v>
      </c>
      <c r="F16364" t="s">
        <v>26</v>
      </c>
      <c r="G16364" t="s">
        <v>15</v>
      </c>
      <c r="H16364" t="s">
        <v>18</v>
      </c>
      <c r="I16364" t="s">
        <v>172</v>
      </c>
      <c r="J16364" t="s">
        <v>173</v>
      </c>
      <c r="K16364" t="s">
        <v>41</v>
      </c>
      <c r="L16364" t="s">
        <v>43</v>
      </c>
      <c r="M16364">
        <v>242.84100000000001</v>
      </c>
      <c r="N16364">
        <v>1</v>
      </c>
    </row>
    <row r="16365" spans="1:14" x14ac:dyDescent="0.2">
      <c r="A16365" t="s">
        <v>237</v>
      </c>
      <c r="B16365" t="s">
        <v>49</v>
      </c>
      <c r="C16365">
        <v>2022</v>
      </c>
      <c r="D16365">
        <v>2022</v>
      </c>
      <c r="E16365" t="s">
        <v>23</v>
      </c>
      <c r="F16365" t="s">
        <v>26</v>
      </c>
      <c r="G16365" t="s">
        <v>15</v>
      </c>
      <c r="H16365" t="s">
        <v>18</v>
      </c>
      <c r="I16365" t="s">
        <v>172</v>
      </c>
      <c r="J16365" t="s">
        <v>173</v>
      </c>
      <c r="K16365" t="s">
        <v>50</v>
      </c>
      <c r="L16365" t="s">
        <v>51</v>
      </c>
      <c r="M16365">
        <v>337061560.77200001</v>
      </c>
      <c r="N16365">
        <v>1</v>
      </c>
    </row>
    <row r="16366" spans="1:14" x14ac:dyDescent="0.2">
      <c r="A16366" t="s">
        <v>237</v>
      </c>
      <c r="B16366" t="s">
        <v>49</v>
      </c>
      <c r="C16366">
        <v>2022</v>
      </c>
      <c r="D16366">
        <v>2022</v>
      </c>
      <c r="E16366" t="s">
        <v>23</v>
      </c>
      <c r="F16366" t="s">
        <v>26</v>
      </c>
      <c r="G16366" t="s">
        <v>15</v>
      </c>
      <c r="H16366" t="s">
        <v>18</v>
      </c>
      <c r="I16366" t="s">
        <v>172</v>
      </c>
      <c r="J16366" t="s">
        <v>173</v>
      </c>
      <c r="K16366" t="s">
        <v>53</v>
      </c>
      <c r="L16366" t="s">
        <v>55</v>
      </c>
      <c r="M16366">
        <v>875.38699999999994</v>
      </c>
      <c r="N16366">
        <v>1</v>
      </c>
    </row>
    <row r="16367" spans="1:14" x14ac:dyDescent="0.2">
      <c r="A16367" t="s">
        <v>237</v>
      </c>
      <c r="B16367" t="s">
        <v>49</v>
      </c>
      <c r="C16367">
        <v>2022</v>
      </c>
      <c r="D16367">
        <v>2022</v>
      </c>
      <c r="E16367" t="s">
        <v>23</v>
      </c>
      <c r="F16367" t="s">
        <v>26</v>
      </c>
      <c r="G16367" t="s">
        <v>15</v>
      </c>
      <c r="H16367" t="s">
        <v>18</v>
      </c>
      <c r="I16367" t="s">
        <v>172</v>
      </c>
      <c r="J16367" t="s">
        <v>173</v>
      </c>
      <c r="K16367" t="s">
        <v>77</v>
      </c>
      <c r="L16367" t="s">
        <v>79</v>
      </c>
      <c r="M16367">
        <v>372.44400000000002</v>
      </c>
      <c r="N16367">
        <v>1</v>
      </c>
    </row>
    <row r="16368" spans="1:14" x14ac:dyDescent="0.2">
      <c r="A16368" t="s">
        <v>237</v>
      </c>
      <c r="B16368" t="s">
        <v>49</v>
      </c>
      <c r="C16368">
        <v>2022</v>
      </c>
      <c r="D16368">
        <v>2022</v>
      </c>
      <c r="E16368" t="s">
        <v>23</v>
      </c>
      <c r="F16368" t="s">
        <v>26</v>
      </c>
      <c r="G16368" t="s">
        <v>15</v>
      </c>
      <c r="H16368" t="s">
        <v>18</v>
      </c>
      <c r="I16368" t="s">
        <v>15</v>
      </c>
      <c r="J16368" t="s">
        <v>18</v>
      </c>
      <c r="K16368" t="s">
        <v>168</v>
      </c>
      <c r="L16368" t="s">
        <v>169</v>
      </c>
      <c r="M16368">
        <v>4.2999999999999997E-2</v>
      </c>
      <c r="N16368">
        <v>1</v>
      </c>
    </row>
    <row r="16369" spans="1:14" x14ac:dyDescent="0.2">
      <c r="A16369" t="s">
        <v>237</v>
      </c>
      <c r="B16369" t="s">
        <v>49</v>
      </c>
      <c r="C16369">
        <v>2022</v>
      </c>
      <c r="D16369">
        <v>2022</v>
      </c>
      <c r="E16369" t="s">
        <v>23</v>
      </c>
      <c r="F16369" t="s">
        <v>26</v>
      </c>
      <c r="G16369" t="s">
        <v>15</v>
      </c>
      <c r="H16369" t="s">
        <v>18</v>
      </c>
      <c r="I16369" t="s">
        <v>15</v>
      </c>
      <c r="J16369" t="s">
        <v>18</v>
      </c>
      <c r="K16369" t="s">
        <v>16</v>
      </c>
      <c r="L16369" t="s">
        <v>16</v>
      </c>
      <c r="M16369">
        <v>549426786.61600006</v>
      </c>
      <c r="N16369">
        <v>1</v>
      </c>
    </row>
    <row r="16370" spans="1:14" x14ac:dyDescent="0.2">
      <c r="A16370" t="s">
        <v>237</v>
      </c>
      <c r="B16370" t="s">
        <v>49</v>
      </c>
      <c r="C16370">
        <v>2022</v>
      </c>
      <c r="D16370">
        <v>2022</v>
      </c>
      <c r="E16370" t="s">
        <v>23</v>
      </c>
      <c r="F16370" t="s">
        <v>26</v>
      </c>
      <c r="G16370" t="s">
        <v>15</v>
      </c>
      <c r="H16370" t="s">
        <v>18</v>
      </c>
      <c r="I16370" t="s">
        <v>15</v>
      </c>
      <c r="J16370" t="s">
        <v>18</v>
      </c>
      <c r="K16370" t="s">
        <v>22</v>
      </c>
      <c r="L16370" t="s">
        <v>25</v>
      </c>
      <c r="M16370">
        <v>1426.923</v>
      </c>
      <c r="N16370">
        <v>1</v>
      </c>
    </row>
    <row r="16371" spans="1:14" x14ac:dyDescent="0.2">
      <c r="A16371" t="s">
        <v>237</v>
      </c>
      <c r="B16371" t="s">
        <v>49</v>
      </c>
      <c r="C16371">
        <v>2022</v>
      </c>
      <c r="D16371">
        <v>2022</v>
      </c>
      <c r="E16371" t="s">
        <v>23</v>
      </c>
      <c r="F16371" t="s">
        <v>26</v>
      </c>
      <c r="G16371" t="s">
        <v>15</v>
      </c>
      <c r="H16371" t="s">
        <v>18</v>
      </c>
      <c r="I16371" t="s">
        <v>15</v>
      </c>
      <c r="J16371" t="s">
        <v>18</v>
      </c>
      <c r="K16371" t="s">
        <v>41</v>
      </c>
      <c r="L16371" t="s">
        <v>43</v>
      </c>
      <c r="M16371">
        <v>607.101</v>
      </c>
      <c r="N16371">
        <v>1</v>
      </c>
    </row>
    <row r="16372" spans="1:14" x14ac:dyDescent="0.2">
      <c r="A16372" t="s">
        <v>237</v>
      </c>
      <c r="B16372" t="s">
        <v>49</v>
      </c>
      <c r="C16372">
        <v>2022</v>
      </c>
      <c r="D16372">
        <v>2022</v>
      </c>
      <c r="E16372" t="s">
        <v>23</v>
      </c>
      <c r="F16372" t="s">
        <v>26</v>
      </c>
      <c r="G16372" t="s">
        <v>15</v>
      </c>
      <c r="H16372" t="s">
        <v>18</v>
      </c>
      <c r="I16372" t="s">
        <v>15</v>
      </c>
      <c r="J16372" t="s">
        <v>18</v>
      </c>
      <c r="K16372" t="s">
        <v>50</v>
      </c>
      <c r="L16372" t="s">
        <v>51</v>
      </c>
      <c r="M16372">
        <v>842653836.11600006</v>
      </c>
      <c r="N16372">
        <v>1</v>
      </c>
    </row>
    <row r="16373" spans="1:14" x14ac:dyDescent="0.2">
      <c r="A16373" t="s">
        <v>237</v>
      </c>
      <c r="B16373" t="s">
        <v>49</v>
      </c>
      <c r="C16373">
        <v>2022</v>
      </c>
      <c r="D16373">
        <v>2022</v>
      </c>
      <c r="E16373" t="s">
        <v>23</v>
      </c>
      <c r="F16373" t="s">
        <v>26</v>
      </c>
      <c r="G16373" t="s">
        <v>15</v>
      </c>
      <c r="H16373" t="s">
        <v>18</v>
      </c>
      <c r="I16373" t="s">
        <v>15</v>
      </c>
      <c r="J16373" t="s">
        <v>18</v>
      </c>
      <c r="K16373" t="s">
        <v>53</v>
      </c>
      <c r="L16373" t="s">
        <v>55</v>
      </c>
      <c r="M16373">
        <v>2188.4670000000001</v>
      </c>
      <c r="N16373">
        <v>1</v>
      </c>
    </row>
    <row r="16374" spans="1:14" x14ac:dyDescent="0.2">
      <c r="A16374" t="s">
        <v>237</v>
      </c>
      <c r="B16374" t="s">
        <v>49</v>
      </c>
      <c r="C16374">
        <v>2022</v>
      </c>
      <c r="D16374">
        <v>2022</v>
      </c>
      <c r="E16374" t="s">
        <v>23</v>
      </c>
      <c r="F16374" t="s">
        <v>26</v>
      </c>
      <c r="G16374" t="s">
        <v>15</v>
      </c>
      <c r="H16374" t="s">
        <v>18</v>
      </c>
      <c r="I16374" t="s">
        <v>15</v>
      </c>
      <c r="J16374" t="s">
        <v>18</v>
      </c>
      <c r="K16374" t="s">
        <v>77</v>
      </c>
      <c r="L16374" t="s">
        <v>79</v>
      </c>
      <c r="M16374">
        <v>931.10900000000004</v>
      </c>
      <c r="N16374">
        <v>1</v>
      </c>
    </row>
    <row r="16375" spans="1:14" x14ac:dyDescent="0.2">
      <c r="A16375" t="s">
        <v>237</v>
      </c>
      <c r="B16375" t="s">
        <v>49</v>
      </c>
      <c r="C16375">
        <v>2022</v>
      </c>
      <c r="D16375">
        <v>2022</v>
      </c>
      <c r="E16375" t="s">
        <v>23</v>
      </c>
      <c r="F16375" t="s">
        <v>26</v>
      </c>
      <c r="G16375" t="s">
        <v>15</v>
      </c>
      <c r="H16375" t="s">
        <v>18</v>
      </c>
      <c r="I16375" t="s">
        <v>174</v>
      </c>
      <c r="J16375" t="s">
        <v>175</v>
      </c>
      <c r="K16375" t="s">
        <v>16</v>
      </c>
      <c r="L16375" t="s">
        <v>16</v>
      </c>
      <c r="M16375">
        <v>32965553.986000001</v>
      </c>
      <c r="N16375">
        <v>1</v>
      </c>
    </row>
    <row r="16376" spans="1:14" x14ac:dyDescent="0.2">
      <c r="A16376" t="s">
        <v>237</v>
      </c>
      <c r="B16376" t="s">
        <v>49</v>
      </c>
      <c r="C16376">
        <v>2022</v>
      </c>
      <c r="D16376">
        <v>2022</v>
      </c>
      <c r="E16376" t="s">
        <v>23</v>
      </c>
      <c r="F16376" t="s">
        <v>26</v>
      </c>
      <c r="G16376" t="s">
        <v>15</v>
      </c>
      <c r="H16376" t="s">
        <v>18</v>
      </c>
      <c r="I16376" t="s">
        <v>174</v>
      </c>
      <c r="J16376" t="s">
        <v>175</v>
      </c>
      <c r="K16376" t="s">
        <v>22</v>
      </c>
      <c r="L16376" t="s">
        <v>25</v>
      </c>
      <c r="M16376">
        <v>85.614999999999995</v>
      </c>
      <c r="N16376">
        <v>1</v>
      </c>
    </row>
    <row r="16377" spans="1:14" x14ac:dyDescent="0.2">
      <c r="A16377" t="s">
        <v>237</v>
      </c>
      <c r="B16377" t="s">
        <v>49</v>
      </c>
      <c r="C16377">
        <v>2022</v>
      </c>
      <c r="D16377">
        <v>2022</v>
      </c>
      <c r="E16377" t="s">
        <v>23</v>
      </c>
      <c r="F16377" t="s">
        <v>26</v>
      </c>
      <c r="G16377" t="s">
        <v>15</v>
      </c>
      <c r="H16377" t="s">
        <v>18</v>
      </c>
      <c r="I16377" t="s">
        <v>174</v>
      </c>
      <c r="J16377" t="s">
        <v>175</v>
      </c>
      <c r="K16377" t="s">
        <v>41</v>
      </c>
      <c r="L16377" t="s">
        <v>43</v>
      </c>
      <c r="M16377">
        <v>36.426000000000002</v>
      </c>
      <c r="N16377">
        <v>1</v>
      </c>
    </row>
    <row r="16378" spans="1:14" x14ac:dyDescent="0.2">
      <c r="A16378" t="s">
        <v>237</v>
      </c>
      <c r="B16378" t="s">
        <v>49</v>
      </c>
      <c r="C16378">
        <v>2022</v>
      </c>
      <c r="D16378">
        <v>2022</v>
      </c>
      <c r="E16378" t="s">
        <v>23</v>
      </c>
      <c r="F16378" t="s">
        <v>26</v>
      </c>
      <c r="G16378" t="s">
        <v>15</v>
      </c>
      <c r="H16378" t="s">
        <v>18</v>
      </c>
      <c r="I16378" t="s">
        <v>174</v>
      </c>
      <c r="J16378" t="s">
        <v>175</v>
      </c>
      <c r="K16378" t="s">
        <v>50</v>
      </c>
      <c r="L16378" t="s">
        <v>51</v>
      </c>
      <c r="M16378">
        <v>50559148.557999998</v>
      </c>
      <c r="N16378">
        <v>1</v>
      </c>
    </row>
    <row r="16379" spans="1:14" x14ac:dyDescent="0.2">
      <c r="A16379" t="s">
        <v>237</v>
      </c>
      <c r="B16379" t="s">
        <v>49</v>
      </c>
      <c r="C16379">
        <v>2022</v>
      </c>
      <c r="D16379">
        <v>2022</v>
      </c>
      <c r="E16379" t="s">
        <v>23</v>
      </c>
      <c r="F16379" t="s">
        <v>26</v>
      </c>
      <c r="G16379" t="s">
        <v>15</v>
      </c>
      <c r="H16379" t="s">
        <v>18</v>
      </c>
      <c r="I16379" t="s">
        <v>174</v>
      </c>
      <c r="J16379" t="s">
        <v>175</v>
      </c>
      <c r="K16379" t="s">
        <v>53</v>
      </c>
      <c r="L16379" t="s">
        <v>55</v>
      </c>
      <c r="M16379">
        <v>131.30799999999999</v>
      </c>
      <c r="N16379">
        <v>1</v>
      </c>
    </row>
    <row r="16380" spans="1:14" x14ac:dyDescent="0.2">
      <c r="A16380" t="s">
        <v>237</v>
      </c>
      <c r="B16380" t="s">
        <v>49</v>
      </c>
      <c r="C16380">
        <v>2022</v>
      </c>
      <c r="D16380">
        <v>2022</v>
      </c>
      <c r="E16380" t="s">
        <v>23</v>
      </c>
      <c r="F16380" t="s">
        <v>26</v>
      </c>
      <c r="G16380" t="s">
        <v>15</v>
      </c>
      <c r="H16380" t="s">
        <v>18</v>
      </c>
      <c r="I16380" t="s">
        <v>174</v>
      </c>
      <c r="J16380" t="s">
        <v>175</v>
      </c>
      <c r="K16380" t="s">
        <v>77</v>
      </c>
      <c r="L16380" t="s">
        <v>79</v>
      </c>
      <c r="M16380">
        <v>55.866</v>
      </c>
      <c r="N16380">
        <v>1</v>
      </c>
    </row>
    <row r="16381" spans="1:14" x14ac:dyDescent="0.2">
      <c r="A16381" t="s">
        <v>237</v>
      </c>
      <c r="B16381" t="s">
        <v>49</v>
      </c>
      <c r="C16381">
        <v>2022</v>
      </c>
      <c r="D16381">
        <v>2022</v>
      </c>
      <c r="E16381" t="s">
        <v>90</v>
      </c>
      <c r="F16381" t="s">
        <v>91</v>
      </c>
      <c r="G16381" t="s">
        <v>15</v>
      </c>
      <c r="H16381" t="s">
        <v>18</v>
      </c>
      <c r="I16381" t="s">
        <v>14</v>
      </c>
      <c r="J16381" t="s">
        <v>17</v>
      </c>
      <c r="K16381" t="s">
        <v>16</v>
      </c>
      <c r="L16381" t="s">
        <v>16</v>
      </c>
      <c r="M16381">
        <v>16637270.772</v>
      </c>
      <c r="N16381">
        <v>1</v>
      </c>
    </row>
    <row r="16382" spans="1:14" x14ac:dyDescent="0.2">
      <c r="A16382" t="s">
        <v>237</v>
      </c>
      <c r="B16382" t="s">
        <v>49</v>
      </c>
      <c r="C16382">
        <v>2022</v>
      </c>
      <c r="D16382">
        <v>2022</v>
      </c>
      <c r="E16382" t="s">
        <v>90</v>
      </c>
      <c r="F16382" t="s">
        <v>91</v>
      </c>
      <c r="G16382" t="s">
        <v>15</v>
      </c>
      <c r="H16382" t="s">
        <v>18</v>
      </c>
      <c r="I16382" t="s">
        <v>14</v>
      </c>
      <c r="J16382" t="s">
        <v>17</v>
      </c>
      <c r="K16382" t="s">
        <v>22</v>
      </c>
      <c r="L16382" t="s">
        <v>25</v>
      </c>
      <c r="M16382">
        <v>43.209000000000003</v>
      </c>
      <c r="N16382">
        <v>1</v>
      </c>
    </row>
    <row r="16383" spans="1:14" x14ac:dyDescent="0.2">
      <c r="A16383" t="s">
        <v>237</v>
      </c>
      <c r="B16383" t="s">
        <v>49</v>
      </c>
      <c r="C16383">
        <v>2022</v>
      </c>
      <c r="D16383">
        <v>2022</v>
      </c>
      <c r="E16383" t="s">
        <v>90</v>
      </c>
      <c r="F16383" t="s">
        <v>91</v>
      </c>
      <c r="G16383" t="s">
        <v>15</v>
      </c>
      <c r="H16383" t="s">
        <v>18</v>
      </c>
      <c r="I16383" t="s">
        <v>14</v>
      </c>
      <c r="J16383" t="s">
        <v>17</v>
      </c>
      <c r="K16383" t="s">
        <v>41</v>
      </c>
      <c r="L16383" t="s">
        <v>43</v>
      </c>
      <c r="M16383">
        <v>18.384</v>
      </c>
      <c r="N16383">
        <v>1</v>
      </c>
    </row>
    <row r="16384" spans="1:14" x14ac:dyDescent="0.2">
      <c r="A16384" t="s">
        <v>237</v>
      </c>
      <c r="B16384" t="s">
        <v>49</v>
      </c>
      <c r="C16384">
        <v>2022</v>
      </c>
      <c r="D16384">
        <v>2022</v>
      </c>
      <c r="E16384" t="s">
        <v>90</v>
      </c>
      <c r="F16384" t="s">
        <v>91</v>
      </c>
      <c r="G16384" t="s">
        <v>15</v>
      </c>
      <c r="H16384" t="s">
        <v>18</v>
      </c>
      <c r="I16384" t="s">
        <v>14</v>
      </c>
      <c r="J16384" t="s">
        <v>17</v>
      </c>
      <c r="K16384" t="s">
        <v>50</v>
      </c>
      <c r="L16384" t="s">
        <v>51</v>
      </c>
      <c r="M16384">
        <v>25516520.817000002</v>
      </c>
      <c r="N16384">
        <v>1</v>
      </c>
    </row>
    <row r="16385" spans="1:14" x14ac:dyDescent="0.2">
      <c r="A16385" t="s">
        <v>237</v>
      </c>
      <c r="B16385" t="s">
        <v>49</v>
      </c>
      <c r="C16385">
        <v>2022</v>
      </c>
      <c r="D16385">
        <v>2022</v>
      </c>
      <c r="E16385" t="s">
        <v>90</v>
      </c>
      <c r="F16385" t="s">
        <v>91</v>
      </c>
      <c r="G16385" t="s">
        <v>15</v>
      </c>
      <c r="H16385" t="s">
        <v>18</v>
      </c>
      <c r="I16385" t="s">
        <v>14</v>
      </c>
      <c r="J16385" t="s">
        <v>17</v>
      </c>
      <c r="K16385" t="s">
        <v>53</v>
      </c>
      <c r="L16385" t="s">
        <v>55</v>
      </c>
      <c r="M16385">
        <v>66.269000000000005</v>
      </c>
      <c r="N16385">
        <v>1</v>
      </c>
    </row>
    <row r="16386" spans="1:14" x14ac:dyDescent="0.2">
      <c r="A16386" t="s">
        <v>237</v>
      </c>
      <c r="B16386" t="s">
        <v>49</v>
      </c>
      <c r="C16386">
        <v>2022</v>
      </c>
      <c r="D16386">
        <v>2022</v>
      </c>
      <c r="E16386" t="s">
        <v>90</v>
      </c>
      <c r="F16386" t="s">
        <v>91</v>
      </c>
      <c r="G16386" t="s">
        <v>15</v>
      </c>
      <c r="H16386" t="s">
        <v>18</v>
      </c>
      <c r="I16386" t="s">
        <v>14</v>
      </c>
      <c r="J16386" t="s">
        <v>17</v>
      </c>
      <c r="K16386" t="s">
        <v>77</v>
      </c>
      <c r="L16386" t="s">
        <v>79</v>
      </c>
      <c r="M16386">
        <v>28.195</v>
      </c>
      <c r="N16386">
        <v>1</v>
      </c>
    </row>
    <row r="16387" spans="1:14" x14ac:dyDescent="0.2">
      <c r="A16387" t="s">
        <v>237</v>
      </c>
      <c r="B16387" t="s">
        <v>49</v>
      </c>
      <c r="C16387">
        <v>2022</v>
      </c>
      <c r="D16387">
        <v>2022</v>
      </c>
      <c r="E16387" t="s">
        <v>90</v>
      </c>
      <c r="F16387" t="s">
        <v>91</v>
      </c>
      <c r="G16387" t="s">
        <v>15</v>
      </c>
      <c r="H16387" t="s">
        <v>18</v>
      </c>
      <c r="I16387" t="s">
        <v>172</v>
      </c>
      <c r="J16387" t="s">
        <v>173</v>
      </c>
      <c r="K16387" t="s">
        <v>16</v>
      </c>
      <c r="L16387" t="s">
        <v>16</v>
      </c>
      <c r="M16387">
        <v>81468028.052000001</v>
      </c>
      <c r="N16387">
        <v>1</v>
      </c>
    </row>
    <row r="16388" spans="1:14" x14ac:dyDescent="0.2">
      <c r="A16388" t="s">
        <v>237</v>
      </c>
      <c r="B16388" t="s">
        <v>49</v>
      </c>
      <c r="C16388">
        <v>2022</v>
      </c>
      <c r="D16388">
        <v>2022</v>
      </c>
      <c r="E16388" t="s">
        <v>90</v>
      </c>
      <c r="F16388" t="s">
        <v>91</v>
      </c>
      <c r="G16388" t="s">
        <v>15</v>
      </c>
      <c r="H16388" t="s">
        <v>18</v>
      </c>
      <c r="I16388" t="s">
        <v>172</v>
      </c>
      <c r="J16388" t="s">
        <v>173</v>
      </c>
      <c r="K16388" t="s">
        <v>22</v>
      </c>
      <c r="L16388" t="s">
        <v>25</v>
      </c>
      <c r="M16388">
        <v>211.58199999999999</v>
      </c>
      <c r="N16388">
        <v>1</v>
      </c>
    </row>
    <row r="16389" spans="1:14" x14ac:dyDescent="0.2">
      <c r="A16389" t="s">
        <v>237</v>
      </c>
      <c r="B16389" t="s">
        <v>49</v>
      </c>
      <c r="C16389">
        <v>2022</v>
      </c>
      <c r="D16389">
        <v>2022</v>
      </c>
      <c r="E16389" t="s">
        <v>90</v>
      </c>
      <c r="F16389" t="s">
        <v>91</v>
      </c>
      <c r="G16389" t="s">
        <v>15</v>
      </c>
      <c r="H16389" t="s">
        <v>18</v>
      </c>
      <c r="I16389" t="s">
        <v>172</v>
      </c>
      <c r="J16389" t="s">
        <v>173</v>
      </c>
      <c r="K16389" t="s">
        <v>41</v>
      </c>
      <c r="L16389" t="s">
        <v>43</v>
      </c>
      <c r="M16389">
        <v>90.02</v>
      </c>
      <c r="N16389">
        <v>1</v>
      </c>
    </row>
    <row r="16390" spans="1:14" x14ac:dyDescent="0.2">
      <c r="A16390" t="s">
        <v>237</v>
      </c>
      <c r="B16390" t="s">
        <v>49</v>
      </c>
      <c r="C16390">
        <v>2022</v>
      </c>
      <c r="D16390">
        <v>2022</v>
      </c>
      <c r="E16390" t="s">
        <v>90</v>
      </c>
      <c r="F16390" t="s">
        <v>91</v>
      </c>
      <c r="G16390" t="s">
        <v>15</v>
      </c>
      <c r="H16390" t="s">
        <v>18</v>
      </c>
      <c r="I16390" t="s">
        <v>172</v>
      </c>
      <c r="J16390" t="s">
        <v>173</v>
      </c>
      <c r="K16390" t="s">
        <v>50</v>
      </c>
      <c r="L16390" t="s">
        <v>51</v>
      </c>
      <c r="M16390">
        <v>124947214.13500001</v>
      </c>
      <c r="N16390">
        <v>1</v>
      </c>
    </row>
    <row r="16391" spans="1:14" x14ac:dyDescent="0.2">
      <c r="A16391" t="s">
        <v>237</v>
      </c>
      <c r="B16391" t="s">
        <v>49</v>
      </c>
      <c r="C16391">
        <v>2022</v>
      </c>
      <c r="D16391">
        <v>2022</v>
      </c>
      <c r="E16391" t="s">
        <v>90</v>
      </c>
      <c r="F16391" t="s">
        <v>91</v>
      </c>
      <c r="G16391" t="s">
        <v>15</v>
      </c>
      <c r="H16391" t="s">
        <v>18</v>
      </c>
      <c r="I16391" t="s">
        <v>172</v>
      </c>
      <c r="J16391" t="s">
        <v>173</v>
      </c>
      <c r="K16391" t="s">
        <v>53</v>
      </c>
      <c r="L16391" t="s">
        <v>55</v>
      </c>
      <c r="M16391">
        <v>324.50200000000001</v>
      </c>
      <c r="N16391">
        <v>1</v>
      </c>
    </row>
    <row r="16392" spans="1:14" x14ac:dyDescent="0.2">
      <c r="A16392" t="s">
        <v>237</v>
      </c>
      <c r="B16392" t="s">
        <v>49</v>
      </c>
      <c r="C16392">
        <v>2022</v>
      </c>
      <c r="D16392">
        <v>2022</v>
      </c>
      <c r="E16392" t="s">
        <v>90</v>
      </c>
      <c r="F16392" t="s">
        <v>91</v>
      </c>
      <c r="G16392" t="s">
        <v>15</v>
      </c>
      <c r="H16392" t="s">
        <v>18</v>
      </c>
      <c r="I16392" t="s">
        <v>172</v>
      </c>
      <c r="J16392" t="s">
        <v>173</v>
      </c>
      <c r="K16392" t="s">
        <v>77</v>
      </c>
      <c r="L16392" t="s">
        <v>79</v>
      </c>
      <c r="M16392">
        <v>138.06299999999999</v>
      </c>
      <c r="N16392">
        <v>1</v>
      </c>
    </row>
    <row r="16393" spans="1:14" x14ac:dyDescent="0.2">
      <c r="A16393" t="s">
        <v>237</v>
      </c>
      <c r="B16393" t="s">
        <v>49</v>
      </c>
      <c r="C16393">
        <v>2022</v>
      </c>
      <c r="D16393">
        <v>2022</v>
      </c>
      <c r="E16393" t="s">
        <v>90</v>
      </c>
      <c r="F16393" t="s">
        <v>91</v>
      </c>
      <c r="G16393" t="s">
        <v>15</v>
      </c>
      <c r="H16393" t="s">
        <v>18</v>
      </c>
      <c r="I16393" t="s">
        <v>15</v>
      </c>
      <c r="J16393" t="s">
        <v>18</v>
      </c>
      <c r="K16393" t="s">
        <v>168</v>
      </c>
      <c r="L16393" t="s">
        <v>169</v>
      </c>
      <c r="M16393">
        <v>8.0000000000000002E-3</v>
      </c>
      <c r="N16393">
        <v>1</v>
      </c>
    </row>
    <row r="16394" spans="1:14" x14ac:dyDescent="0.2">
      <c r="A16394" t="s">
        <v>237</v>
      </c>
      <c r="B16394" t="s">
        <v>49</v>
      </c>
      <c r="C16394">
        <v>2022</v>
      </c>
      <c r="D16394">
        <v>2022</v>
      </c>
      <c r="E16394" t="s">
        <v>90</v>
      </c>
      <c r="F16394" t="s">
        <v>91</v>
      </c>
      <c r="G16394" t="s">
        <v>15</v>
      </c>
      <c r="H16394" t="s">
        <v>18</v>
      </c>
      <c r="I16394" t="s">
        <v>15</v>
      </c>
      <c r="J16394" t="s">
        <v>18</v>
      </c>
      <c r="K16394" t="s">
        <v>16</v>
      </c>
      <c r="L16394" t="s">
        <v>16</v>
      </c>
      <c r="M16394">
        <v>106829527.139</v>
      </c>
      <c r="N16394">
        <v>1</v>
      </c>
    </row>
    <row r="16395" spans="1:14" x14ac:dyDescent="0.2">
      <c r="A16395" t="s">
        <v>237</v>
      </c>
      <c r="B16395" t="s">
        <v>49</v>
      </c>
      <c r="C16395">
        <v>2022</v>
      </c>
      <c r="D16395">
        <v>2022</v>
      </c>
      <c r="E16395" t="s">
        <v>90</v>
      </c>
      <c r="F16395" t="s">
        <v>91</v>
      </c>
      <c r="G16395" t="s">
        <v>15</v>
      </c>
      <c r="H16395" t="s">
        <v>18</v>
      </c>
      <c r="I16395" t="s">
        <v>15</v>
      </c>
      <c r="J16395" t="s">
        <v>18</v>
      </c>
      <c r="K16395" t="s">
        <v>22</v>
      </c>
      <c r="L16395" t="s">
        <v>25</v>
      </c>
      <c r="M16395">
        <v>277.44799999999998</v>
      </c>
      <c r="N16395">
        <v>1</v>
      </c>
    </row>
    <row r="16396" spans="1:14" x14ac:dyDescent="0.2">
      <c r="A16396" t="s">
        <v>237</v>
      </c>
      <c r="B16396" t="s">
        <v>49</v>
      </c>
      <c r="C16396">
        <v>2022</v>
      </c>
      <c r="D16396">
        <v>2022</v>
      </c>
      <c r="E16396" t="s">
        <v>90</v>
      </c>
      <c r="F16396" t="s">
        <v>91</v>
      </c>
      <c r="G16396" t="s">
        <v>15</v>
      </c>
      <c r="H16396" t="s">
        <v>18</v>
      </c>
      <c r="I16396" t="s">
        <v>15</v>
      </c>
      <c r="J16396" t="s">
        <v>18</v>
      </c>
      <c r="K16396" t="s">
        <v>41</v>
      </c>
      <c r="L16396" t="s">
        <v>43</v>
      </c>
      <c r="M16396">
        <v>118.044</v>
      </c>
      <c r="N16396">
        <v>1</v>
      </c>
    </row>
    <row r="16397" spans="1:14" x14ac:dyDescent="0.2">
      <c r="A16397" t="s">
        <v>237</v>
      </c>
      <c r="B16397" t="s">
        <v>49</v>
      </c>
      <c r="C16397">
        <v>2022</v>
      </c>
      <c r="D16397">
        <v>2022</v>
      </c>
      <c r="E16397" t="s">
        <v>90</v>
      </c>
      <c r="F16397" t="s">
        <v>91</v>
      </c>
      <c r="G16397" t="s">
        <v>15</v>
      </c>
      <c r="H16397" t="s">
        <v>18</v>
      </c>
      <c r="I16397" t="s">
        <v>15</v>
      </c>
      <c r="J16397" t="s">
        <v>18</v>
      </c>
      <c r="K16397" t="s">
        <v>50</v>
      </c>
      <c r="L16397" t="s">
        <v>51</v>
      </c>
      <c r="M16397">
        <v>163844051.741</v>
      </c>
      <c r="N16397">
        <v>1</v>
      </c>
    </row>
    <row r="16398" spans="1:14" x14ac:dyDescent="0.2">
      <c r="A16398" t="s">
        <v>237</v>
      </c>
      <c r="B16398" t="s">
        <v>49</v>
      </c>
      <c r="C16398">
        <v>2022</v>
      </c>
      <c r="D16398">
        <v>2022</v>
      </c>
      <c r="E16398" t="s">
        <v>90</v>
      </c>
      <c r="F16398" t="s">
        <v>91</v>
      </c>
      <c r="G16398" t="s">
        <v>15</v>
      </c>
      <c r="H16398" t="s">
        <v>18</v>
      </c>
      <c r="I16398" t="s">
        <v>15</v>
      </c>
      <c r="J16398" t="s">
        <v>18</v>
      </c>
      <c r="K16398" t="s">
        <v>53</v>
      </c>
      <c r="L16398" t="s">
        <v>55</v>
      </c>
      <c r="M16398">
        <v>425.52100000000002</v>
      </c>
      <c r="N16398">
        <v>1</v>
      </c>
    </row>
    <row r="16399" spans="1:14" x14ac:dyDescent="0.2">
      <c r="A16399" t="s">
        <v>237</v>
      </c>
      <c r="B16399" t="s">
        <v>49</v>
      </c>
      <c r="C16399">
        <v>2022</v>
      </c>
      <c r="D16399">
        <v>2022</v>
      </c>
      <c r="E16399" t="s">
        <v>90</v>
      </c>
      <c r="F16399" t="s">
        <v>91</v>
      </c>
      <c r="G16399" t="s">
        <v>15</v>
      </c>
      <c r="H16399" t="s">
        <v>18</v>
      </c>
      <c r="I16399" t="s">
        <v>15</v>
      </c>
      <c r="J16399" t="s">
        <v>18</v>
      </c>
      <c r="K16399" t="s">
        <v>77</v>
      </c>
      <c r="L16399" t="s">
        <v>79</v>
      </c>
      <c r="M16399">
        <v>181.04300000000001</v>
      </c>
      <c r="N16399">
        <v>1</v>
      </c>
    </row>
    <row r="16400" spans="1:14" x14ac:dyDescent="0.2">
      <c r="A16400" t="s">
        <v>237</v>
      </c>
      <c r="B16400" t="s">
        <v>49</v>
      </c>
      <c r="C16400">
        <v>2022</v>
      </c>
      <c r="D16400">
        <v>2022</v>
      </c>
      <c r="E16400" t="s">
        <v>90</v>
      </c>
      <c r="F16400" t="s">
        <v>91</v>
      </c>
      <c r="G16400" t="s">
        <v>15</v>
      </c>
      <c r="H16400" t="s">
        <v>18</v>
      </c>
      <c r="I16400" t="s">
        <v>174</v>
      </c>
      <c r="J16400" t="s">
        <v>175</v>
      </c>
      <c r="K16400" t="s">
        <v>16</v>
      </c>
      <c r="L16400" t="s">
        <v>16</v>
      </c>
      <c r="M16400">
        <v>8572419.2899999991</v>
      </c>
      <c r="N16400">
        <v>1</v>
      </c>
    </row>
    <row r="16401" spans="1:14" x14ac:dyDescent="0.2">
      <c r="A16401" t="s">
        <v>237</v>
      </c>
      <c r="B16401" t="s">
        <v>49</v>
      </c>
      <c r="C16401">
        <v>2022</v>
      </c>
      <c r="D16401">
        <v>2022</v>
      </c>
      <c r="E16401" t="s">
        <v>90</v>
      </c>
      <c r="F16401" t="s">
        <v>91</v>
      </c>
      <c r="G16401" t="s">
        <v>15</v>
      </c>
      <c r="H16401" t="s">
        <v>18</v>
      </c>
      <c r="I16401" t="s">
        <v>174</v>
      </c>
      <c r="J16401" t="s">
        <v>175</v>
      </c>
      <c r="K16401" t="s">
        <v>22</v>
      </c>
      <c r="L16401" t="s">
        <v>25</v>
      </c>
      <c r="M16401">
        <v>22.263999999999999</v>
      </c>
      <c r="N16401">
        <v>1</v>
      </c>
    </row>
    <row r="16402" spans="1:14" x14ac:dyDescent="0.2">
      <c r="A16402" t="s">
        <v>237</v>
      </c>
      <c r="B16402" t="s">
        <v>49</v>
      </c>
      <c r="C16402">
        <v>2022</v>
      </c>
      <c r="D16402">
        <v>2022</v>
      </c>
      <c r="E16402" t="s">
        <v>90</v>
      </c>
      <c r="F16402" t="s">
        <v>91</v>
      </c>
      <c r="G16402" t="s">
        <v>15</v>
      </c>
      <c r="H16402" t="s">
        <v>18</v>
      </c>
      <c r="I16402" t="s">
        <v>174</v>
      </c>
      <c r="J16402" t="s">
        <v>175</v>
      </c>
      <c r="K16402" t="s">
        <v>41</v>
      </c>
      <c r="L16402" t="s">
        <v>43</v>
      </c>
      <c r="M16402">
        <v>9.4719999999999995</v>
      </c>
      <c r="N16402">
        <v>1</v>
      </c>
    </row>
    <row r="16403" spans="1:14" x14ac:dyDescent="0.2">
      <c r="A16403" t="s">
        <v>237</v>
      </c>
      <c r="B16403" t="s">
        <v>49</v>
      </c>
      <c r="C16403">
        <v>2022</v>
      </c>
      <c r="D16403">
        <v>2022</v>
      </c>
      <c r="E16403" t="s">
        <v>90</v>
      </c>
      <c r="F16403" t="s">
        <v>91</v>
      </c>
      <c r="G16403" t="s">
        <v>15</v>
      </c>
      <c r="H16403" t="s">
        <v>18</v>
      </c>
      <c r="I16403" t="s">
        <v>174</v>
      </c>
      <c r="J16403" t="s">
        <v>175</v>
      </c>
      <c r="K16403" t="s">
        <v>50</v>
      </c>
      <c r="L16403" t="s">
        <v>51</v>
      </c>
      <c r="M16403">
        <v>13147487.846000001</v>
      </c>
      <c r="N16403">
        <v>1</v>
      </c>
    </row>
    <row r="16404" spans="1:14" x14ac:dyDescent="0.2">
      <c r="A16404" t="s">
        <v>237</v>
      </c>
      <c r="B16404" t="s">
        <v>49</v>
      </c>
      <c r="C16404">
        <v>2022</v>
      </c>
      <c r="D16404">
        <v>2022</v>
      </c>
      <c r="E16404" t="s">
        <v>90</v>
      </c>
      <c r="F16404" t="s">
        <v>91</v>
      </c>
      <c r="G16404" t="s">
        <v>15</v>
      </c>
      <c r="H16404" t="s">
        <v>18</v>
      </c>
      <c r="I16404" t="s">
        <v>174</v>
      </c>
      <c r="J16404" t="s">
        <v>175</v>
      </c>
      <c r="K16404" t="s">
        <v>53</v>
      </c>
      <c r="L16404" t="s">
        <v>55</v>
      </c>
      <c r="M16404">
        <v>34.146000000000001</v>
      </c>
      <c r="N16404">
        <v>1</v>
      </c>
    </row>
    <row r="16405" spans="1:14" x14ac:dyDescent="0.2">
      <c r="A16405" t="s">
        <v>237</v>
      </c>
      <c r="B16405" t="s">
        <v>49</v>
      </c>
      <c r="C16405">
        <v>2022</v>
      </c>
      <c r="D16405">
        <v>2022</v>
      </c>
      <c r="E16405" t="s">
        <v>90</v>
      </c>
      <c r="F16405" t="s">
        <v>91</v>
      </c>
      <c r="G16405" t="s">
        <v>15</v>
      </c>
      <c r="H16405" t="s">
        <v>18</v>
      </c>
      <c r="I16405" t="s">
        <v>174</v>
      </c>
      <c r="J16405" t="s">
        <v>175</v>
      </c>
      <c r="K16405" t="s">
        <v>77</v>
      </c>
      <c r="L16405" t="s">
        <v>79</v>
      </c>
      <c r="M16405">
        <v>14.528</v>
      </c>
      <c r="N16405">
        <v>1</v>
      </c>
    </row>
    <row r="16406" spans="1:14" x14ac:dyDescent="0.2">
      <c r="A16406" t="s">
        <v>237</v>
      </c>
      <c r="B16406" t="s">
        <v>49</v>
      </c>
      <c r="C16406">
        <v>2022</v>
      </c>
      <c r="D16406">
        <v>2022</v>
      </c>
      <c r="E16406" t="s">
        <v>94</v>
      </c>
      <c r="F16406" t="s">
        <v>95</v>
      </c>
      <c r="G16406" t="s">
        <v>15</v>
      </c>
      <c r="H16406" t="s">
        <v>18</v>
      </c>
      <c r="I16406" t="s">
        <v>14</v>
      </c>
      <c r="J16406" t="s">
        <v>17</v>
      </c>
      <c r="K16406" t="s">
        <v>16</v>
      </c>
      <c r="L16406" t="s">
        <v>16</v>
      </c>
      <c r="M16406">
        <v>26345421.094999999</v>
      </c>
      <c r="N16406">
        <v>0.63</v>
      </c>
    </row>
    <row r="16407" spans="1:14" x14ac:dyDescent="0.2">
      <c r="A16407" t="s">
        <v>237</v>
      </c>
      <c r="B16407" t="s">
        <v>49</v>
      </c>
      <c r="C16407">
        <v>2022</v>
      </c>
      <c r="D16407">
        <v>2022</v>
      </c>
      <c r="E16407" t="s">
        <v>94</v>
      </c>
      <c r="F16407" t="s">
        <v>95</v>
      </c>
      <c r="G16407" t="s">
        <v>15</v>
      </c>
      <c r="H16407" t="s">
        <v>18</v>
      </c>
      <c r="I16407" t="s">
        <v>14</v>
      </c>
      <c r="J16407" t="s">
        <v>17</v>
      </c>
      <c r="K16407" t="s">
        <v>22</v>
      </c>
      <c r="L16407" t="s">
        <v>25</v>
      </c>
      <c r="M16407">
        <v>68.421999999999997</v>
      </c>
      <c r="N16407">
        <v>0.63</v>
      </c>
    </row>
    <row r="16408" spans="1:14" x14ac:dyDescent="0.2">
      <c r="A16408" t="s">
        <v>237</v>
      </c>
      <c r="B16408" t="s">
        <v>49</v>
      </c>
      <c r="C16408">
        <v>2022</v>
      </c>
      <c r="D16408">
        <v>2022</v>
      </c>
      <c r="E16408" t="s">
        <v>94</v>
      </c>
      <c r="F16408" t="s">
        <v>95</v>
      </c>
      <c r="G16408" t="s">
        <v>15</v>
      </c>
      <c r="H16408" t="s">
        <v>18</v>
      </c>
      <c r="I16408" t="s">
        <v>14</v>
      </c>
      <c r="J16408" t="s">
        <v>17</v>
      </c>
      <c r="K16408" t="s">
        <v>41</v>
      </c>
      <c r="L16408" t="s">
        <v>43</v>
      </c>
      <c r="M16408">
        <v>29.111000000000001</v>
      </c>
      <c r="N16408">
        <v>0.63</v>
      </c>
    </row>
    <row r="16409" spans="1:14" x14ac:dyDescent="0.2">
      <c r="A16409" t="s">
        <v>237</v>
      </c>
      <c r="B16409" t="s">
        <v>49</v>
      </c>
      <c r="C16409">
        <v>2022</v>
      </c>
      <c r="D16409">
        <v>2022</v>
      </c>
      <c r="E16409" t="s">
        <v>94</v>
      </c>
      <c r="F16409" t="s">
        <v>95</v>
      </c>
      <c r="G16409" t="s">
        <v>15</v>
      </c>
      <c r="H16409" t="s">
        <v>18</v>
      </c>
      <c r="I16409" t="s">
        <v>14</v>
      </c>
      <c r="J16409" t="s">
        <v>17</v>
      </c>
      <c r="K16409" t="s">
        <v>50</v>
      </c>
      <c r="L16409" t="s">
        <v>51</v>
      </c>
      <c r="M16409">
        <v>40405875.159999996</v>
      </c>
      <c r="N16409">
        <v>0.63</v>
      </c>
    </row>
    <row r="16410" spans="1:14" x14ac:dyDescent="0.2">
      <c r="A16410" t="s">
        <v>237</v>
      </c>
      <c r="B16410" t="s">
        <v>49</v>
      </c>
      <c r="C16410">
        <v>2022</v>
      </c>
      <c r="D16410">
        <v>2022</v>
      </c>
      <c r="E16410" t="s">
        <v>94</v>
      </c>
      <c r="F16410" t="s">
        <v>95</v>
      </c>
      <c r="G16410" t="s">
        <v>15</v>
      </c>
      <c r="H16410" t="s">
        <v>18</v>
      </c>
      <c r="I16410" t="s">
        <v>14</v>
      </c>
      <c r="J16410" t="s">
        <v>17</v>
      </c>
      <c r="K16410" t="s">
        <v>53</v>
      </c>
      <c r="L16410" t="s">
        <v>55</v>
      </c>
      <c r="M16410">
        <v>104.93899999999999</v>
      </c>
      <c r="N16410">
        <v>0.63</v>
      </c>
    </row>
    <row r="16411" spans="1:14" x14ac:dyDescent="0.2">
      <c r="A16411" t="s">
        <v>237</v>
      </c>
      <c r="B16411" t="s">
        <v>49</v>
      </c>
      <c r="C16411">
        <v>2022</v>
      </c>
      <c r="D16411">
        <v>2022</v>
      </c>
      <c r="E16411" t="s">
        <v>94</v>
      </c>
      <c r="F16411" t="s">
        <v>95</v>
      </c>
      <c r="G16411" t="s">
        <v>15</v>
      </c>
      <c r="H16411" t="s">
        <v>18</v>
      </c>
      <c r="I16411" t="s">
        <v>14</v>
      </c>
      <c r="J16411" t="s">
        <v>17</v>
      </c>
      <c r="K16411" t="s">
        <v>77</v>
      </c>
      <c r="L16411" t="s">
        <v>79</v>
      </c>
      <c r="M16411">
        <v>44.646999999999998</v>
      </c>
      <c r="N16411">
        <v>0.63</v>
      </c>
    </row>
    <row r="16412" spans="1:14" x14ac:dyDescent="0.2">
      <c r="A16412" t="s">
        <v>237</v>
      </c>
      <c r="B16412" t="s">
        <v>49</v>
      </c>
      <c r="C16412">
        <v>2022</v>
      </c>
      <c r="D16412">
        <v>2022</v>
      </c>
      <c r="E16412" t="s">
        <v>94</v>
      </c>
      <c r="F16412" t="s">
        <v>95</v>
      </c>
      <c r="G16412" t="s">
        <v>15</v>
      </c>
      <c r="H16412" t="s">
        <v>18</v>
      </c>
      <c r="I16412" t="s">
        <v>172</v>
      </c>
      <c r="J16412" t="s">
        <v>173</v>
      </c>
      <c r="K16412" t="s">
        <v>16</v>
      </c>
      <c r="L16412" t="s">
        <v>16</v>
      </c>
      <c r="M16412">
        <v>129006105.28300001</v>
      </c>
      <c r="N16412">
        <v>0.63</v>
      </c>
    </row>
    <row r="16413" spans="1:14" x14ac:dyDescent="0.2">
      <c r="A16413" t="s">
        <v>237</v>
      </c>
      <c r="B16413" t="s">
        <v>49</v>
      </c>
      <c r="C16413">
        <v>2022</v>
      </c>
      <c r="D16413">
        <v>2022</v>
      </c>
      <c r="E16413" t="s">
        <v>94</v>
      </c>
      <c r="F16413" t="s">
        <v>95</v>
      </c>
      <c r="G16413" t="s">
        <v>15</v>
      </c>
      <c r="H16413" t="s">
        <v>18</v>
      </c>
      <c r="I16413" t="s">
        <v>172</v>
      </c>
      <c r="J16413" t="s">
        <v>173</v>
      </c>
      <c r="K16413" t="s">
        <v>22</v>
      </c>
      <c r="L16413" t="s">
        <v>25</v>
      </c>
      <c r="M16413">
        <v>335.04300000000001</v>
      </c>
      <c r="N16413">
        <v>0.63</v>
      </c>
    </row>
    <row r="16414" spans="1:14" x14ac:dyDescent="0.2">
      <c r="A16414" t="s">
        <v>237</v>
      </c>
      <c r="B16414" t="s">
        <v>49</v>
      </c>
      <c r="C16414">
        <v>2022</v>
      </c>
      <c r="D16414">
        <v>2022</v>
      </c>
      <c r="E16414" t="s">
        <v>94</v>
      </c>
      <c r="F16414" t="s">
        <v>95</v>
      </c>
      <c r="G16414" t="s">
        <v>15</v>
      </c>
      <c r="H16414" t="s">
        <v>18</v>
      </c>
      <c r="I16414" t="s">
        <v>172</v>
      </c>
      <c r="J16414" t="s">
        <v>173</v>
      </c>
      <c r="K16414" t="s">
        <v>41</v>
      </c>
      <c r="L16414" t="s">
        <v>43</v>
      </c>
      <c r="M16414">
        <v>142.548</v>
      </c>
      <c r="N16414">
        <v>0.63</v>
      </c>
    </row>
    <row r="16415" spans="1:14" x14ac:dyDescent="0.2">
      <c r="A16415" t="s">
        <v>237</v>
      </c>
      <c r="B16415" t="s">
        <v>49</v>
      </c>
      <c r="C16415">
        <v>2022</v>
      </c>
      <c r="D16415">
        <v>2022</v>
      </c>
      <c r="E16415" t="s">
        <v>94</v>
      </c>
      <c r="F16415" t="s">
        <v>95</v>
      </c>
      <c r="G16415" t="s">
        <v>15</v>
      </c>
      <c r="H16415" t="s">
        <v>18</v>
      </c>
      <c r="I16415" t="s">
        <v>172</v>
      </c>
      <c r="J16415" t="s">
        <v>173</v>
      </c>
      <c r="K16415" t="s">
        <v>50</v>
      </c>
      <c r="L16415" t="s">
        <v>51</v>
      </c>
      <c r="M16415">
        <v>197856187.84400001</v>
      </c>
      <c r="N16415">
        <v>0.63</v>
      </c>
    </row>
    <row r="16416" spans="1:14" x14ac:dyDescent="0.2">
      <c r="A16416" t="s">
        <v>237</v>
      </c>
      <c r="B16416" t="s">
        <v>49</v>
      </c>
      <c r="C16416">
        <v>2022</v>
      </c>
      <c r="D16416">
        <v>2022</v>
      </c>
      <c r="E16416" t="s">
        <v>94</v>
      </c>
      <c r="F16416" t="s">
        <v>95</v>
      </c>
      <c r="G16416" t="s">
        <v>15</v>
      </c>
      <c r="H16416" t="s">
        <v>18</v>
      </c>
      <c r="I16416" t="s">
        <v>172</v>
      </c>
      <c r="J16416" t="s">
        <v>173</v>
      </c>
      <c r="K16416" t="s">
        <v>53</v>
      </c>
      <c r="L16416" t="s">
        <v>55</v>
      </c>
      <c r="M16416">
        <v>513.85500000000002</v>
      </c>
      <c r="N16416">
        <v>0.63</v>
      </c>
    </row>
    <row r="16417" spans="1:14" x14ac:dyDescent="0.2">
      <c r="A16417" t="s">
        <v>237</v>
      </c>
      <c r="B16417" t="s">
        <v>49</v>
      </c>
      <c r="C16417">
        <v>2022</v>
      </c>
      <c r="D16417">
        <v>2022</v>
      </c>
      <c r="E16417" t="s">
        <v>94</v>
      </c>
      <c r="F16417" t="s">
        <v>95</v>
      </c>
      <c r="G16417" t="s">
        <v>15</v>
      </c>
      <c r="H16417" t="s">
        <v>18</v>
      </c>
      <c r="I16417" t="s">
        <v>172</v>
      </c>
      <c r="J16417" t="s">
        <v>173</v>
      </c>
      <c r="K16417" t="s">
        <v>77</v>
      </c>
      <c r="L16417" t="s">
        <v>79</v>
      </c>
      <c r="M16417">
        <v>218.626</v>
      </c>
      <c r="N16417">
        <v>0.63</v>
      </c>
    </row>
    <row r="16418" spans="1:14" x14ac:dyDescent="0.2">
      <c r="A16418" t="s">
        <v>237</v>
      </c>
      <c r="B16418" t="s">
        <v>49</v>
      </c>
      <c r="C16418">
        <v>2022</v>
      </c>
      <c r="D16418">
        <v>2022</v>
      </c>
      <c r="E16418" t="s">
        <v>94</v>
      </c>
      <c r="F16418" t="s">
        <v>95</v>
      </c>
      <c r="G16418" t="s">
        <v>15</v>
      </c>
      <c r="H16418" t="s">
        <v>18</v>
      </c>
      <c r="I16418" t="s">
        <v>15</v>
      </c>
      <c r="J16418" t="s">
        <v>18</v>
      </c>
      <c r="K16418" t="s">
        <v>168</v>
      </c>
      <c r="L16418" t="s">
        <v>169</v>
      </c>
      <c r="M16418">
        <v>1.2999999999999999E-2</v>
      </c>
      <c r="N16418">
        <v>0.63</v>
      </c>
    </row>
    <row r="16419" spans="1:14" x14ac:dyDescent="0.2">
      <c r="A16419" t="s">
        <v>237</v>
      </c>
      <c r="B16419" t="s">
        <v>49</v>
      </c>
      <c r="C16419">
        <v>2022</v>
      </c>
      <c r="D16419">
        <v>2022</v>
      </c>
      <c r="E16419" t="s">
        <v>94</v>
      </c>
      <c r="F16419" t="s">
        <v>95</v>
      </c>
      <c r="G16419" t="s">
        <v>15</v>
      </c>
      <c r="H16419" t="s">
        <v>18</v>
      </c>
      <c r="I16419" t="s">
        <v>15</v>
      </c>
      <c r="J16419" t="s">
        <v>18</v>
      </c>
      <c r="K16419" t="s">
        <v>16</v>
      </c>
      <c r="L16419" t="s">
        <v>16</v>
      </c>
      <c r="M16419">
        <v>169166500.711</v>
      </c>
      <c r="N16419">
        <v>0.63</v>
      </c>
    </row>
    <row r="16420" spans="1:14" x14ac:dyDescent="0.2">
      <c r="A16420" t="s">
        <v>237</v>
      </c>
      <c r="B16420" t="s">
        <v>49</v>
      </c>
      <c r="C16420">
        <v>2022</v>
      </c>
      <c r="D16420">
        <v>2022</v>
      </c>
      <c r="E16420" t="s">
        <v>94</v>
      </c>
      <c r="F16420" t="s">
        <v>95</v>
      </c>
      <c r="G16420" t="s">
        <v>15</v>
      </c>
      <c r="H16420" t="s">
        <v>18</v>
      </c>
      <c r="I16420" t="s">
        <v>15</v>
      </c>
      <c r="J16420" t="s">
        <v>18</v>
      </c>
      <c r="K16420" t="s">
        <v>22</v>
      </c>
      <c r="L16420" t="s">
        <v>25</v>
      </c>
      <c r="M16420">
        <v>439.34399999999999</v>
      </c>
      <c r="N16420">
        <v>0.63</v>
      </c>
    </row>
    <row r="16421" spans="1:14" x14ac:dyDescent="0.2">
      <c r="A16421" t="s">
        <v>237</v>
      </c>
      <c r="B16421" t="s">
        <v>49</v>
      </c>
      <c r="C16421">
        <v>2022</v>
      </c>
      <c r="D16421">
        <v>2022</v>
      </c>
      <c r="E16421" t="s">
        <v>94</v>
      </c>
      <c r="F16421" t="s">
        <v>95</v>
      </c>
      <c r="G16421" t="s">
        <v>15</v>
      </c>
      <c r="H16421" t="s">
        <v>18</v>
      </c>
      <c r="I16421" t="s">
        <v>15</v>
      </c>
      <c r="J16421" t="s">
        <v>18</v>
      </c>
      <c r="K16421" t="s">
        <v>41</v>
      </c>
      <c r="L16421" t="s">
        <v>43</v>
      </c>
      <c r="M16421">
        <v>186.92400000000001</v>
      </c>
      <c r="N16421">
        <v>0.63</v>
      </c>
    </row>
    <row r="16422" spans="1:14" x14ac:dyDescent="0.2">
      <c r="A16422" t="s">
        <v>237</v>
      </c>
      <c r="B16422" t="s">
        <v>49</v>
      </c>
      <c r="C16422">
        <v>2022</v>
      </c>
      <c r="D16422">
        <v>2022</v>
      </c>
      <c r="E16422" t="s">
        <v>94</v>
      </c>
      <c r="F16422" t="s">
        <v>95</v>
      </c>
      <c r="G16422" t="s">
        <v>15</v>
      </c>
      <c r="H16422" t="s">
        <v>18</v>
      </c>
      <c r="I16422" t="s">
        <v>15</v>
      </c>
      <c r="J16422" t="s">
        <v>18</v>
      </c>
      <c r="K16422" t="s">
        <v>50</v>
      </c>
      <c r="L16422" t="s">
        <v>51</v>
      </c>
      <c r="M16422">
        <v>259450038.183</v>
      </c>
      <c r="N16422">
        <v>0.63</v>
      </c>
    </row>
    <row r="16423" spans="1:14" x14ac:dyDescent="0.2">
      <c r="A16423" t="s">
        <v>237</v>
      </c>
      <c r="B16423" t="s">
        <v>49</v>
      </c>
      <c r="C16423">
        <v>2022</v>
      </c>
      <c r="D16423">
        <v>2022</v>
      </c>
      <c r="E16423" t="s">
        <v>94</v>
      </c>
      <c r="F16423" t="s">
        <v>95</v>
      </c>
      <c r="G16423" t="s">
        <v>15</v>
      </c>
      <c r="H16423" t="s">
        <v>18</v>
      </c>
      <c r="I16423" t="s">
        <v>15</v>
      </c>
      <c r="J16423" t="s">
        <v>18</v>
      </c>
      <c r="K16423" t="s">
        <v>53</v>
      </c>
      <c r="L16423" t="s">
        <v>55</v>
      </c>
      <c r="M16423">
        <v>673.82100000000003</v>
      </c>
      <c r="N16423">
        <v>0.63</v>
      </c>
    </row>
    <row r="16424" spans="1:14" x14ac:dyDescent="0.2">
      <c r="A16424" t="s">
        <v>237</v>
      </c>
      <c r="B16424" t="s">
        <v>49</v>
      </c>
      <c r="C16424">
        <v>2022</v>
      </c>
      <c r="D16424">
        <v>2022</v>
      </c>
      <c r="E16424" t="s">
        <v>94</v>
      </c>
      <c r="F16424" t="s">
        <v>95</v>
      </c>
      <c r="G16424" t="s">
        <v>15</v>
      </c>
      <c r="H16424" t="s">
        <v>18</v>
      </c>
      <c r="I16424" t="s">
        <v>15</v>
      </c>
      <c r="J16424" t="s">
        <v>18</v>
      </c>
      <c r="K16424" t="s">
        <v>77</v>
      </c>
      <c r="L16424" t="s">
        <v>79</v>
      </c>
      <c r="M16424">
        <v>286.685</v>
      </c>
      <c r="N16424">
        <v>0.63</v>
      </c>
    </row>
    <row r="16425" spans="1:14" x14ac:dyDescent="0.2">
      <c r="A16425" t="s">
        <v>237</v>
      </c>
      <c r="B16425" t="s">
        <v>49</v>
      </c>
      <c r="C16425">
        <v>2022</v>
      </c>
      <c r="D16425">
        <v>2022</v>
      </c>
      <c r="E16425" t="s">
        <v>94</v>
      </c>
      <c r="F16425" t="s">
        <v>95</v>
      </c>
      <c r="G16425" t="s">
        <v>15</v>
      </c>
      <c r="H16425" t="s">
        <v>18</v>
      </c>
      <c r="I16425" t="s">
        <v>174</v>
      </c>
      <c r="J16425" t="s">
        <v>175</v>
      </c>
      <c r="K16425" t="s">
        <v>16</v>
      </c>
      <c r="L16425" t="s">
        <v>16</v>
      </c>
      <c r="M16425">
        <v>13574581.979</v>
      </c>
      <c r="N16425">
        <v>0.63</v>
      </c>
    </row>
    <row r="16426" spans="1:14" x14ac:dyDescent="0.2">
      <c r="A16426" t="s">
        <v>237</v>
      </c>
      <c r="B16426" t="s">
        <v>49</v>
      </c>
      <c r="C16426">
        <v>2022</v>
      </c>
      <c r="D16426">
        <v>2022</v>
      </c>
      <c r="E16426" t="s">
        <v>94</v>
      </c>
      <c r="F16426" t="s">
        <v>95</v>
      </c>
      <c r="G16426" t="s">
        <v>15</v>
      </c>
      <c r="H16426" t="s">
        <v>18</v>
      </c>
      <c r="I16426" t="s">
        <v>174</v>
      </c>
      <c r="J16426" t="s">
        <v>175</v>
      </c>
      <c r="K16426" t="s">
        <v>22</v>
      </c>
      <c r="L16426" t="s">
        <v>25</v>
      </c>
      <c r="M16426">
        <v>35.255000000000003</v>
      </c>
      <c r="N16426">
        <v>0.63</v>
      </c>
    </row>
    <row r="16427" spans="1:14" x14ac:dyDescent="0.2">
      <c r="A16427" t="s">
        <v>237</v>
      </c>
      <c r="B16427" t="s">
        <v>49</v>
      </c>
      <c r="C16427">
        <v>2022</v>
      </c>
      <c r="D16427">
        <v>2022</v>
      </c>
      <c r="E16427" t="s">
        <v>94</v>
      </c>
      <c r="F16427" t="s">
        <v>95</v>
      </c>
      <c r="G16427" t="s">
        <v>15</v>
      </c>
      <c r="H16427" t="s">
        <v>18</v>
      </c>
      <c r="I16427" t="s">
        <v>174</v>
      </c>
      <c r="J16427" t="s">
        <v>175</v>
      </c>
      <c r="K16427" t="s">
        <v>41</v>
      </c>
      <c r="L16427" t="s">
        <v>43</v>
      </c>
      <c r="M16427">
        <v>15</v>
      </c>
      <c r="N16427">
        <v>0.63</v>
      </c>
    </row>
    <row r="16428" spans="1:14" x14ac:dyDescent="0.2">
      <c r="A16428" t="s">
        <v>237</v>
      </c>
      <c r="B16428" t="s">
        <v>49</v>
      </c>
      <c r="C16428">
        <v>2022</v>
      </c>
      <c r="D16428">
        <v>2022</v>
      </c>
      <c r="E16428" t="s">
        <v>94</v>
      </c>
      <c r="F16428" t="s">
        <v>95</v>
      </c>
      <c r="G16428" t="s">
        <v>15</v>
      </c>
      <c r="H16428" t="s">
        <v>18</v>
      </c>
      <c r="I16428" t="s">
        <v>174</v>
      </c>
      <c r="J16428" t="s">
        <v>175</v>
      </c>
      <c r="K16428" t="s">
        <v>50</v>
      </c>
      <c r="L16428" t="s">
        <v>51</v>
      </c>
      <c r="M16428">
        <v>20819286.311999999</v>
      </c>
      <c r="N16428">
        <v>0.63</v>
      </c>
    </row>
    <row r="16429" spans="1:14" x14ac:dyDescent="0.2">
      <c r="A16429" t="s">
        <v>237</v>
      </c>
      <c r="B16429" t="s">
        <v>49</v>
      </c>
      <c r="C16429">
        <v>2022</v>
      </c>
      <c r="D16429">
        <v>2022</v>
      </c>
      <c r="E16429" t="s">
        <v>94</v>
      </c>
      <c r="F16429" t="s">
        <v>95</v>
      </c>
      <c r="G16429" t="s">
        <v>15</v>
      </c>
      <c r="H16429" t="s">
        <v>18</v>
      </c>
      <c r="I16429" t="s">
        <v>174</v>
      </c>
      <c r="J16429" t="s">
        <v>175</v>
      </c>
      <c r="K16429" t="s">
        <v>53</v>
      </c>
      <c r="L16429" t="s">
        <v>55</v>
      </c>
      <c r="M16429">
        <v>54.07</v>
      </c>
      <c r="N16429">
        <v>0.63</v>
      </c>
    </row>
    <row r="16430" spans="1:14" x14ac:dyDescent="0.2">
      <c r="A16430" t="s">
        <v>237</v>
      </c>
      <c r="B16430" t="s">
        <v>49</v>
      </c>
      <c r="C16430">
        <v>2022</v>
      </c>
      <c r="D16430">
        <v>2022</v>
      </c>
      <c r="E16430" t="s">
        <v>94</v>
      </c>
      <c r="F16430" t="s">
        <v>95</v>
      </c>
      <c r="G16430" t="s">
        <v>15</v>
      </c>
      <c r="H16430" t="s">
        <v>18</v>
      </c>
      <c r="I16430" t="s">
        <v>174</v>
      </c>
      <c r="J16430" t="s">
        <v>175</v>
      </c>
      <c r="K16430" t="s">
        <v>77</v>
      </c>
      <c r="L16430" t="s">
        <v>79</v>
      </c>
      <c r="M16430">
        <v>23.004999999999999</v>
      </c>
      <c r="N16430">
        <v>0.63</v>
      </c>
    </row>
    <row r="16431" spans="1:14" x14ac:dyDescent="0.2">
      <c r="A16431" t="s">
        <v>237</v>
      </c>
      <c r="B16431" t="s">
        <v>49</v>
      </c>
      <c r="C16431">
        <v>2022</v>
      </c>
      <c r="D16431">
        <v>2022</v>
      </c>
      <c r="E16431" t="s">
        <v>92</v>
      </c>
      <c r="F16431" t="s">
        <v>93</v>
      </c>
      <c r="G16431" t="s">
        <v>15</v>
      </c>
      <c r="H16431" t="s">
        <v>18</v>
      </c>
      <c r="I16431" t="s">
        <v>14</v>
      </c>
      <c r="J16431" t="s">
        <v>17</v>
      </c>
      <c r="K16431" t="s">
        <v>16</v>
      </c>
      <c r="L16431" t="s">
        <v>16</v>
      </c>
      <c r="M16431">
        <v>64805305.598999999</v>
      </c>
      <c r="N16431">
        <v>0.77</v>
      </c>
    </row>
    <row r="16432" spans="1:14" x14ac:dyDescent="0.2">
      <c r="A16432" t="s">
        <v>237</v>
      </c>
      <c r="B16432" t="s">
        <v>49</v>
      </c>
      <c r="C16432">
        <v>2022</v>
      </c>
      <c r="D16432">
        <v>2022</v>
      </c>
      <c r="E16432" t="s">
        <v>92</v>
      </c>
      <c r="F16432" t="s">
        <v>93</v>
      </c>
      <c r="G16432" t="s">
        <v>15</v>
      </c>
      <c r="H16432" t="s">
        <v>18</v>
      </c>
      <c r="I16432" t="s">
        <v>14</v>
      </c>
      <c r="J16432" t="s">
        <v>17</v>
      </c>
      <c r="K16432" t="s">
        <v>22</v>
      </c>
      <c r="L16432" t="s">
        <v>25</v>
      </c>
      <c r="M16432">
        <v>168.30699999999999</v>
      </c>
      <c r="N16432">
        <v>0.77</v>
      </c>
    </row>
    <row r="16433" spans="1:14" x14ac:dyDescent="0.2">
      <c r="A16433" t="s">
        <v>237</v>
      </c>
      <c r="B16433" t="s">
        <v>49</v>
      </c>
      <c r="C16433">
        <v>2022</v>
      </c>
      <c r="D16433">
        <v>2022</v>
      </c>
      <c r="E16433" t="s">
        <v>92</v>
      </c>
      <c r="F16433" t="s">
        <v>93</v>
      </c>
      <c r="G16433" t="s">
        <v>15</v>
      </c>
      <c r="H16433" t="s">
        <v>18</v>
      </c>
      <c r="I16433" t="s">
        <v>14</v>
      </c>
      <c r="J16433" t="s">
        <v>17</v>
      </c>
      <c r="K16433" t="s">
        <v>41</v>
      </c>
      <c r="L16433" t="s">
        <v>43</v>
      </c>
      <c r="M16433">
        <v>71.608000000000004</v>
      </c>
      <c r="N16433">
        <v>0.77</v>
      </c>
    </row>
    <row r="16434" spans="1:14" x14ac:dyDescent="0.2">
      <c r="A16434" t="s">
        <v>237</v>
      </c>
      <c r="B16434" t="s">
        <v>49</v>
      </c>
      <c r="C16434">
        <v>2022</v>
      </c>
      <c r="D16434">
        <v>2022</v>
      </c>
      <c r="E16434" t="s">
        <v>92</v>
      </c>
      <c r="F16434" t="s">
        <v>93</v>
      </c>
      <c r="G16434" t="s">
        <v>15</v>
      </c>
      <c r="H16434" t="s">
        <v>18</v>
      </c>
      <c r="I16434" t="s">
        <v>14</v>
      </c>
      <c r="J16434" t="s">
        <v>17</v>
      </c>
      <c r="K16434" t="s">
        <v>50</v>
      </c>
      <c r="L16434" t="s">
        <v>51</v>
      </c>
      <c r="M16434">
        <v>99391658.167999998</v>
      </c>
      <c r="N16434">
        <v>0.77</v>
      </c>
    </row>
    <row r="16435" spans="1:14" x14ac:dyDescent="0.2">
      <c r="A16435" t="s">
        <v>237</v>
      </c>
      <c r="B16435" t="s">
        <v>49</v>
      </c>
      <c r="C16435">
        <v>2022</v>
      </c>
      <c r="D16435">
        <v>2022</v>
      </c>
      <c r="E16435" t="s">
        <v>92</v>
      </c>
      <c r="F16435" t="s">
        <v>93</v>
      </c>
      <c r="G16435" t="s">
        <v>15</v>
      </c>
      <c r="H16435" t="s">
        <v>18</v>
      </c>
      <c r="I16435" t="s">
        <v>14</v>
      </c>
      <c r="J16435" t="s">
        <v>17</v>
      </c>
      <c r="K16435" t="s">
        <v>53</v>
      </c>
      <c r="L16435" t="s">
        <v>55</v>
      </c>
      <c r="M16435">
        <v>258.13099999999997</v>
      </c>
      <c r="N16435">
        <v>0.77</v>
      </c>
    </row>
    <row r="16436" spans="1:14" x14ac:dyDescent="0.2">
      <c r="A16436" t="s">
        <v>237</v>
      </c>
      <c r="B16436" t="s">
        <v>49</v>
      </c>
      <c r="C16436">
        <v>2022</v>
      </c>
      <c r="D16436">
        <v>2022</v>
      </c>
      <c r="E16436" t="s">
        <v>92</v>
      </c>
      <c r="F16436" t="s">
        <v>93</v>
      </c>
      <c r="G16436" t="s">
        <v>15</v>
      </c>
      <c r="H16436" t="s">
        <v>18</v>
      </c>
      <c r="I16436" t="s">
        <v>14</v>
      </c>
      <c r="J16436" t="s">
        <v>17</v>
      </c>
      <c r="K16436" t="s">
        <v>77</v>
      </c>
      <c r="L16436" t="s">
        <v>79</v>
      </c>
      <c r="M16436">
        <v>109.825</v>
      </c>
      <c r="N16436">
        <v>0.77</v>
      </c>
    </row>
    <row r="16437" spans="1:14" x14ac:dyDescent="0.2">
      <c r="A16437" t="s">
        <v>237</v>
      </c>
      <c r="B16437" t="s">
        <v>49</v>
      </c>
      <c r="C16437">
        <v>2022</v>
      </c>
      <c r="D16437">
        <v>2022</v>
      </c>
      <c r="E16437" t="s">
        <v>92</v>
      </c>
      <c r="F16437" t="s">
        <v>93</v>
      </c>
      <c r="G16437" t="s">
        <v>15</v>
      </c>
      <c r="H16437" t="s">
        <v>18</v>
      </c>
      <c r="I16437" t="s">
        <v>172</v>
      </c>
      <c r="J16437" t="s">
        <v>173</v>
      </c>
      <c r="K16437" t="s">
        <v>16</v>
      </c>
      <c r="L16437" t="s">
        <v>16</v>
      </c>
      <c r="M16437">
        <v>375987665.375</v>
      </c>
      <c r="N16437">
        <v>0.71</v>
      </c>
    </row>
    <row r="16438" spans="1:14" x14ac:dyDescent="0.2">
      <c r="A16438" t="s">
        <v>237</v>
      </c>
      <c r="B16438" t="s">
        <v>49</v>
      </c>
      <c r="C16438">
        <v>2022</v>
      </c>
      <c r="D16438">
        <v>2022</v>
      </c>
      <c r="E16438" t="s">
        <v>92</v>
      </c>
      <c r="F16438" t="s">
        <v>93</v>
      </c>
      <c r="G16438" t="s">
        <v>15</v>
      </c>
      <c r="H16438" t="s">
        <v>18</v>
      </c>
      <c r="I16438" t="s">
        <v>172</v>
      </c>
      <c r="J16438" t="s">
        <v>173</v>
      </c>
      <c r="K16438" t="s">
        <v>22</v>
      </c>
      <c r="L16438" t="s">
        <v>25</v>
      </c>
      <c r="M16438">
        <v>976.48199999999997</v>
      </c>
      <c r="N16438">
        <v>0.71</v>
      </c>
    </row>
    <row r="16439" spans="1:14" x14ac:dyDescent="0.2">
      <c r="A16439" t="s">
        <v>237</v>
      </c>
      <c r="B16439" t="s">
        <v>49</v>
      </c>
      <c r="C16439">
        <v>2022</v>
      </c>
      <c r="D16439">
        <v>2022</v>
      </c>
      <c r="E16439" t="s">
        <v>92</v>
      </c>
      <c r="F16439" t="s">
        <v>93</v>
      </c>
      <c r="G16439" t="s">
        <v>15</v>
      </c>
      <c r="H16439" t="s">
        <v>18</v>
      </c>
      <c r="I16439" t="s">
        <v>172</v>
      </c>
      <c r="J16439" t="s">
        <v>173</v>
      </c>
      <c r="K16439" t="s">
        <v>41</v>
      </c>
      <c r="L16439" t="s">
        <v>43</v>
      </c>
      <c r="M16439">
        <v>415.45600000000002</v>
      </c>
      <c r="N16439">
        <v>0.71</v>
      </c>
    </row>
    <row r="16440" spans="1:14" x14ac:dyDescent="0.2">
      <c r="A16440" t="s">
        <v>237</v>
      </c>
      <c r="B16440" t="s">
        <v>49</v>
      </c>
      <c r="C16440">
        <v>2022</v>
      </c>
      <c r="D16440">
        <v>2022</v>
      </c>
      <c r="E16440" t="s">
        <v>92</v>
      </c>
      <c r="F16440" t="s">
        <v>93</v>
      </c>
      <c r="G16440" t="s">
        <v>15</v>
      </c>
      <c r="H16440" t="s">
        <v>18</v>
      </c>
      <c r="I16440" t="s">
        <v>172</v>
      </c>
      <c r="J16440" t="s">
        <v>173</v>
      </c>
      <c r="K16440" t="s">
        <v>50</v>
      </c>
      <c r="L16440" t="s">
        <v>51</v>
      </c>
      <c r="M16440">
        <v>576650895.58599997</v>
      </c>
      <c r="N16440">
        <v>0.71</v>
      </c>
    </row>
    <row r="16441" spans="1:14" x14ac:dyDescent="0.2">
      <c r="A16441" t="s">
        <v>237</v>
      </c>
      <c r="B16441" t="s">
        <v>49</v>
      </c>
      <c r="C16441">
        <v>2022</v>
      </c>
      <c r="D16441">
        <v>2022</v>
      </c>
      <c r="E16441" t="s">
        <v>92</v>
      </c>
      <c r="F16441" t="s">
        <v>93</v>
      </c>
      <c r="G16441" t="s">
        <v>15</v>
      </c>
      <c r="H16441" t="s">
        <v>18</v>
      </c>
      <c r="I16441" t="s">
        <v>172</v>
      </c>
      <c r="J16441" t="s">
        <v>173</v>
      </c>
      <c r="K16441" t="s">
        <v>53</v>
      </c>
      <c r="L16441" t="s">
        <v>55</v>
      </c>
      <c r="M16441">
        <v>1497.627</v>
      </c>
      <c r="N16441">
        <v>0.71</v>
      </c>
    </row>
    <row r="16442" spans="1:14" x14ac:dyDescent="0.2">
      <c r="A16442" t="s">
        <v>237</v>
      </c>
      <c r="B16442" t="s">
        <v>49</v>
      </c>
      <c r="C16442">
        <v>2022</v>
      </c>
      <c r="D16442">
        <v>2022</v>
      </c>
      <c r="E16442" t="s">
        <v>92</v>
      </c>
      <c r="F16442" t="s">
        <v>93</v>
      </c>
      <c r="G16442" t="s">
        <v>15</v>
      </c>
      <c r="H16442" t="s">
        <v>18</v>
      </c>
      <c r="I16442" t="s">
        <v>172</v>
      </c>
      <c r="J16442" t="s">
        <v>173</v>
      </c>
      <c r="K16442" t="s">
        <v>77</v>
      </c>
      <c r="L16442" t="s">
        <v>79</v>
      </c>
      <c r="M16442">
        <v>637.18299999999999</v>
      </c>
      <c r="N16442">
        <v>0.71</v>
      </c>
    </row>
    <row r="16443" spans="1:14" x14ac:dyDescent="0.2">
      <c r="A16443" t="s">
        <v>237</v>
      </c>
      <c r="B16443" t="s">
        <v>49</v>
      </c>
      <c r="C16443">
        <v>2022</v>
      </c>
      <c r="D16443">
        <v>2022</v>
      </c>
      <c r="E16443" t="s">
        <v>92</v>
      </c>
      <c r="F16443" t="s">
        <v>93</v>
      </c>
      <c r="G16443" t="s">
        <v>15</v>
      </c>
      <c r="H16443" t="s">
        <v>18</v>
      </c>
      <c r="I16443" t="s">
        <v>15</v>
      </c>
      <c r="J16443" t="s">
        <v>18</v>
      </c>
      <c r="K16443" t="s">
        <v>168</v>
      </c>
      <c r="L16443" t="s">
        <v>169</v>
      </c>
      <c r="M16443">
        <v>7.2999999999999995E-2</v>
      </c>
      <c r="N16443">
        <v>0.64</v>
      </c>
    </row>
    <row r="16444" spans="1:14" x14ac:dyDescent="0.2">
      <c r="A16444" t="s">
        <v>237</v>
      </c>
      <c r="B16444" t="s">
        <v>49</v>
      </c>
      <c r="C16444">
        <v>2022</v>
      </c>
      <c r="D16444">
        <v>2022</v>
      </c>
      <c r="E16444" t="s">
        <v>92</v>
      </c>
      <c r="F16444" t="s">
        <v>93</v>
      </c>
      <c r="G16444" t="s">
        <v>15</v>
      </c>
      <c r="H16444" t="s">
        <v>18</v>
      </c>
      <c r="I16444" t="s">
        <v>15</v>
      </c>
      <c r="J16444" t="s">
        <v>18</v>
      </c>
      <c r="K16444" t="s">
        <v>16</v>
      </c>
      <c r="L16444" t="s">
        <v>16</v>
      </c>
      <c r="M16444">
        <v>940045024.42700005</v>
      </c>
      <c r="N16444">
        <v>0.64</v>
      </c>
    </row>
    <row r="16445" spans="1:14" x14ac:dyDescent="0.2">
      <c r="A16445" t="s">
        <v>237</v>
      </c>
      <c r="B16445" t="s">
        <v>49</v>
      </c>
      <c r="C16445">
        <v>2022</v>
      </c>
      <c r="D16445">
        <v>2022</v>
      </c>
      <c r="E16445" t="s">
        <v>92</v>
      </c>
      <c r="F16445" t="s">
        <v>93</v>
      </c>
      <c r="G16445" t="s">
        <v>15</v>
      </c>
      <c r="H16445" t="s">
        <v>18</v>
      </c>
      <c r="I16445" t="s">
        <v>15</v>
      </c>
      <c r="J16445" t="s">
        <v>18</v>
      </c>
      <c r="K16445" t="s">
        <v>22</v>
      </c>
      <c r="L16445" t="s">
        <v>25</v>
      </c>
      <c r="M16445">
        <v>2441.4029999999998</v>
      </c>
      <c r="N16445">
        <v>0.64</v>
      </c>
    </row>
    <row r="16446" spans="1:14" x14ac:dyDescent="0.2">
      <c r="A16446" t="s">
        <v>237</v>
      </c>
      <c r="B16446" t="s">
        <v>49</v>
      </c>
      <c r="C16446">
        <v>2022</v>
      </c>
      <c r="D16446">
        <v>2022</v>
      </c>
      <c r="E16446" t="s">
        <v>92</v>
      </c>
      <c r="F16446" t="s">
        <v>93</v>
      </c>
      <c r="G16446" t="s">
        <v>15</v>
      </c>
      <c r="H16446" t="s">
        <v>18</v>
      </c>
      <c r="I16446" t="s">
        <v>15</v>
      </c>
      <c r="J16446" t="s">
        <v>18</v>
      </c>
      <c r="K16446" t="s">
        <v>41</v>
      </c>
      <c r="L16446" t="s">
        <v>43</v>
      </c>
      <c r="M16446">
        <v>1038.7239999999999</v>
      </c>
      <c r="N16446">
        <v>0.64</v>
      </c>
    </row>
    <row r="16447" spans="1:14" x14ac:dyDescent="0.2">
      <c r="A16447" t="s">
        <v>237</v>
      </c>
      <c r="B16447" t="s">
        <v>49</v>
      </c>
      <c r="C16447">
        <v>2022</v>
      </c>
      <c r="D16447">
        <v>2022</v>
      </c>
      <c r="E16447" t="s">
        <v>92</v>
      </c>
      <c r="F16447" t="s">
        <v>93</v>
      </c>
      <c r="G16447" t="s">
        <v>15</v>
      </c>
      <c r="H16447" t="s">
        <v>18</v>
      </c>
      <c r="I16447" t="s">
        <v>15</v>
      </c>
      <c r="J16447" t="s">
        <v>18</v>
      </c>
      <c r="K16447" t="s">
        <v>50</v>
      </c>
      <c r="L16447" t="s">
        <v>51</v>
      </c>
      <c r="M16447">
        <v>1441743586.684</v>
      </c>
      <c r="N16447">
        <v>0.64</v>
      </c>
    </row>
    <row r="16448" spans="1:14" x14ac:dyDescent="0.2">
      <c r="A16448" t="s">
        <v>237</v>
      </c>
      <c r="B16448" t="s">
        <v>49</v>
      </c>
      <c r="C16448">
        <v>2022</v>
      </c>
      <c r="D16448">
        <v>2022</v>
      </c>
      <c r="E16448" t="s">
        <v>92</v>
      </c>
      <c r="F16448" t="s">
        <v>93</v>
      </c>
      <c r="G16448" t="s">
        <v>15</v>
      </c>
      <c r="H16448" t="s">
        <v>18</v>
      </c>
      <c r="I16448" t="s">
        <v>15</v>
      </c>
      <c r="J16448" t="s">
        <v>18</v>
      </c>
      <c r="K16448" t="s">
        <v>53</v>
      </c>
      <c r="L16448" t="s">
        <v>55</v>
      </c>
      <c r="M16448">
        <v>3744.37</v>
      </c>
      <c r="N16448">
        <v>0.64</v>
      </c>
    </row>
    <row r="16449" spans="1:14" x14ac:dyDescent="0.2">
      <c r="A16449" t="s">
        <v>237</v>
      </c>
      <c r="B16449" t="s">
        <v>49</v>
      </c>
      <c r="C16449">
        <v>2022</v>
      </c>
      <c r="D16449">
        <v>2022</v>
      </c>
      <c r="E16449" t="s">
        <v>92</v>
      </c>
      <c r="F16449" t="s">
        <v>93</v>
      </c>
      <c r="G16449" t="s">
        <v>15</v>
      </c>
      <c r="H16449" t="s">
        <v>18</v>
      </c>
      <c r="I16449" t="s">
        <v>15</v>
      </c>
      <c r="J16449" t="s">
        <v>18</v>
      </c>
      <c r="K16449" t="s">
        <v>77</v>
      </c>
      <c r="L16449" t="s">
        <v>79</v>
      </c>
      <c r="M16449">
        <v>1593.087</v>
      </c>
      <c r="N16449">
        <v>0.64</v>
      </c>
    </row>
    <row r="16450" spans="1:14" x14ac:dyDescent="0.2">
      <c r="A16450" t="s">
        <v>237</v>
      </c>
      <c r="B16450" t="s">
        <v>49</v>
      </c>
      <c r="C16450">
        <v>2023</v>
      </c>
      <c r="D16450">
        <v>2023</v>
      </c>
      <c r="E16450" t="s">
        <v>23</v>
      </c>
      <c r="F16450" t="s">
        <v>26</v>
      </c>
      <c r="G16450" t="s">
        <v>15</v>
      </c>
      <c r="H16450" t="s">
        <v>18</v>
      </c>
      <c r="I16450" t="s">
        <v>14</v>
      </c>
      <c r="J16450" t="s">
        <v>17</v>
      </c>
      <c r="K16450" t="s">
        <v>16</v>
      </c>
      <c r="L16450" t="s">
        <v>16</v>
      </c>
      <c r="M16450">
        <v>46086735.567000002</v>
      </c>
      <c r="N16450">
        <v>1</v>
      </c>
    </row>
    <row r="16451" spans="1:14" x14ac:dyDescent="0.2">
      <c r="A16451" t="s">
        <v>237</v>
      </c>
      <c r="B16451" t="s">
        <v>49</v>
      </c>
      <c r="C16451">
        <v>2023</v>
      </c>
      <c r="D16451">
        <v>2023</v>
      </c>
      <c r="E16451" t="s">
        <v>23</v>
      </c>
      <c r="F16451" t="s">
        <v>26</v>
      </c>
      <c r="G16451" t="s">
        <v>15</v>
      </c>
      <c r="H16451" t="s">
        <v>18</v>
      </c>
      <c r="I16451" t="s">
        <v>14</v>
      </c>
      <c r="J16451" t="s">
        <v>17</v>
      </c>
      <c r="K16451" t="s">
        <v>22</v>
      </c>
      <c r="L16451" t="s">
        <v>25</v>
      </c>
      <c r="M16451">
        <v>117.56399999999999</v>
      </c>
      <c r="N16451">
        <v>1</v>
      </c>
    </row>
    <row r="16452" spans="1:14" x14ac:dyDescent="0.2">
      <c r="A16452" t="s">
        <v>237</v>
      </c>
      <c r="B16452" t="s">
        <v>49</v>
      </c>
      <c r="C16452">
        <v>2023</v>
      </c>
      <c r="D16452">
        <v>2023</v>
      </c>
      <c r="E16452" t="s">
        <v>23</v>
      </c>
      <c r="F16452" t="s">
        <v>26</v>
      </c>
      <c r="G16452" t="s">
        <v>15</v>
      </c>
      <c r="H16452" t="s">
        <v>18</v>
      </c>
      <c r="I16452" t="s">
        <v>14</v>
      </c>
      <c r="J16452" t="s">
        <v>17</v>
      </c>
      <c r="K16452" t="s">
        <v>41</v>
      </c>
      <c r="L16452" t="s">
        <v>43</v>
      </c>
      <c r="M16452">
        <v>50.04</v>
      </c>
      <c r="N16452">
        <v>1</v>
      </c>
    </row>
    <row r="16453" spans="1:14" x14ac:dyDescent="0.2">
      <c r="A16453" t="s">
        <v>237</v>
      </c>
      <c r="B16453" t="s">
        <v>49</v>
      </c>
      <c r="C16453">
        <v>2023</v>
      </c>
      <c r="D16453">
        <v>2023</v>
      </c>
      <c r="E16453" t="s">
        <v>23</v>
      </c>
      <c r="F16453" t="s">
        <v>26</v>
      </c>
      <c r="G16453" t="s">
        <v>15</v>
      </c>
      <c r="H16453" t="s">
        <v>18</v>
      </c>
      <c r="I16453" t="s">
        <v>14</v>
      </c>
      <c r="J16453" t="s">
        <v>17</v>
      </c>
      <c r="K16453" t="s">
        <v>50</v>
      </c>
      <c r="L16453" t="s">
        <v>51</v>
      </c>
      <c r="M16453">
        <v>66483895.189999998</v>
      </c>
      <c r="N16453">
        <v>1</v>
      </c>
    </row>
    <row r="16454" spans="1:14" x14ac:dyDescent="0.2">
      <c r="A16454" t="s">
        <v>237</v>
      </c>
      <c r="B16454" t="s">
        <v>49</v>
      </c>
      <c r="C16454">
        <v>2023</v>
      </c>
      <c r="D16454">
        <v>2023</v>
      </c>
      <c r="E16454" t="s">
        <v>23</v>
      </c>
      <c r="F16454" t="s">
        <v>26</v>
      </c>
      <c r="G16454" t="s">
        <v>15</v>
      </c>
      <c r="H16454" t="s">
        <v>18</v>
      </c>
      <c r="I16454" t="s">
        <v>14</v>
      </c>
      <c r="J16454" t="s">
        <v>17</v>
      </c>
      <c r="K16454" t="s">
        <v>53</v>
      </c>
      <c r="L16454" t="s">
        <v>55</v>
      </c>
      <c r="M16454">
        <v>169.595</v>
      </c>
      <c r="N16454">
        <v>1</v>
      </c>
    </row>
    <row r="16455" spans="1:14" x14ac:dyDescent="0.2">
      <c r="A16455" t="s">
        <v>237</v>
      </c>
      <c r="B16455" t="s">
        <v>49</v>
      </c>
      <c r="C16455">
        <v>2023</v>
      </c>
      <c r="D16455">
        <v>2023</v>
      </c>
      <c r="E16455" t="s">
        <v>23</v>
      </c>
      <c r="F16455" t="s">
        <v>26</v>
      </c>
      <c r="G16455" t="s">
        <v>15</v>
      </c>
      <c r="H16455" t="s">
        <v>18</v>
      </c>
      <c r="I16455" t="s">
        <v>14</v>
      </c>
      <c r="J16455" t="s">
        <v>17</v>
      </c>
      <c r="K16455" t="s">
        <v>77</v>
      </c>
      <c r="L16455" t="s">
        <v>79</v>
      </c>
      <c r="M16455">
        <v>72.186999999999998</v>
      </c>
      <c r="N16455">
        <v>1</v>
      </c>
    </row>
    <row r="16456" spans="1:14" x14ac:dyDescent="0.2">
      <c r="A16456" t="s">
        <v>237</v>
      </c>
      <c r="B16456" t="s">
        <v>49</v>
      </c>
      <c r="C16456">
        <v>2023</v>
      </c>
      <c r="D16456">
        <v>2023</v>
      </c>
      <c r="E16456" t="s">
        <v>23</v>
      </c>
      <c r="F16456" t="s">
        <v>26</v>
      </c>
      <c r="G16456" t="s">
        <v>15</v>
      </c>
      <c r="H16456" t="s">
        <v>18</v>
      </c>
      <c r="I16456" t="s">
        <v>172</v>
      </c>
      <c r="J16456" t="s">
        <v>173</v>
      </c>
      <c r="K16456" t="s">
        <v>16</v>
      </c>
      <c r="L16456" t="s">
        <v>16</v>
      </c>
      <c r="M16456">
        <v>279648823.71399999</v>
      </c>
      <c r="N16456">
        <v>1</v>
      </c>
    </row>
    <row r="16457" spans="1:14" x14ac:dyDescent="0.2">
      <c r="A16457" t="s">
        <v>237</v>
      </c>
      <c r="B16457" t="s">
        <v>49</v>
      </c>
      <c r="C16457">
        <v>2023</v>
      </c>
      <c r="D16457">
        <v>2023</v>
      </c>
      <c r="E16457" t="s">
        <v>23</v>
      </c>
      <c r="F16457" t="s">
        <v>26</v>
      </c>
      <c r="G16457" t="s">
        <v>15</v>
      </c>
      <c r="H16457" t="s">
        <v>18</v>
      </c>
      <c r="I16457" t="s">
        <v>172</v>
      </c>
      <c r="J16457" t="s">
        <v>173</v>
      </c>
      <c r="K16457" t="s">
        <v>22</v>
      </c>
      <c r="L16457" t="s">
        <v>25</v>
      </c>
      <c r="M16457">
        <v>713.36300000000006</v>
      </c>
      <c r="N16457">
        <v>1</v>
      </c>
    </row>
    <row r="16458" spans="1:14" x14ac:dyDescent="0.2">
      <c r="A16458" t="s">
        <v>237</v>
      </c>
      <c r="B16458" t="s">
        <v>49</v>
      </c>
      <c r="C16458">
        <v>2023</v>
      </c>
      <c r="D16458">
        <v>2023</v>
      </c>
      <c r="E16458" t="s">
        <v>23</v>
      </c>
      <c r="F16458" t="s">
        <v>26</v>
      </c>
      <c r="G16458" t="s">
        <v>15</v>
      </c>
      <c r="H16458" t="s">
        <v>18</v>
      </c>
      <c r="I16458" t="s">
        <v>172</v>
      </c>
      <c r="J16458" t="s">
        <v>173</v>
      </c>
      <c r="K16458" t="s">
        <v>41</v>
      </c>
      <c r="L16458" t="s">
        <v>43</v>
      </c>
      <c r="M16458">
        <v>303.63600000000002</v>
      </c>
      <c r="N16458">
        <v>1</v>
      </c>
    </row>
    <row r="16459" spans="1:14" x14ac:dyDescent="0.2">
      <c r="A16459" t="s">
        <v>237</v>
      </c>
      <c r="B16459" t="s">
        <v>49</v>
      </c>
      <c r="C16459">
        <v>2023</v>
      </c>
      <c r="D16459">
        <v>2023</v>
      </c>
      <c r="E16459" t="s">
        <v>23</v>
      </c>
      <c r="F16459" t="s">
        <v>26</v>
      </c>
      <c r="G16459" t="s">
        <v>15</v>
      </c>
      <c r="H16459" t="s">
        <v>18</v>
      </c>
      <c r="I16459" t="s">
        <v>172</v>
      </c>
      <c r="J16459" t="s">
        <v>173</v>
      </c>
      <c r="K16459" t="s">
        <v>50</v>
      </c>
      <c r="L16459" t="s">
        <v>51</v>
      </c>
      <c r="M16459">
        <v>403416359.54900002</v>
      </c>
      <c r="N16459">
        <v>1</v>
      </c>
    </row>
    <row r="16460" spans="1:14" x14ac:dyDescent="0.2">
      <c r="A16460" t="s">
        <v>237</v>
      </c>
      <c r="B16460" t="s">
        <v>49</v>
      </c>
      <c r="C16460">
        <v>2023</v>
      </c>
      <c r="D16460">
        <v>2023</v>
      </c>
      <c r="E16460" t="s">
        <v>23</v>
      </c>
      <c r="F16460" t="s">
        <v>26</v>
      </c>
      <c r="G16460" t="s">
        <v>15</v>
      </c>
      <c r="H16460" t="s">
        <v>18</v>
      </c>
      <c r="I16460" t="s">
        <v>172</v>
      </c>
      <c r="J16460" t="s">
        <v>173</v>
      </c>
      <c r="K16460" t="s">
        <v>53</v>
      </c>
      <c r="L16460" t="s">
        <v>55</v>
      </c>
      <c r="M16460">
        <v>1029.0840000000001</v>
      </c>
      <c r="N16460">
        <v>1</v>
      </c>
    </row>
    <row r="16461" spans="1:14" x14ac:dyDescent="0.2">
      <c r="A16461" t="s">
        <v>237</v>
      </c>
      <c r="B16461" t="s">
        <v>49</v>
      </c>
      <c r="C16461">
        <v>2023</v>
      </c>
      <c r="D16461">
        <v>2023</v>
      </c>
      <c r="E16461" t="s">
        <v>23</v>
      </c>
      <c r="F16461" t="s">
        <v>26</v>
      </c>
      <c r="G16461" t="s">
        <v>15</v>
      </c>
      <c r="H16461" t="s">
        <v>18</v>
      </c>
      <c r="I16461" t="s">
        <v>172</v>
      </c>
      <c r="J16461" t="s">
        <v>173</v>
      </c>
      <c r="K16461" t="s">
        <v>77</v>
      </c>
      <c r="L16461" t="s">
        <v>79</v>
      </c>
      <c r="M16461">
        <v>438.02</v>
      </c>
      <c r="N16461">
        <v>1</v>
      </c>
    </row>
    <row r="16462" spans="1:14" x14ac:dyDescent="0.2">
      <c r="A16462" t="s">
        <v>237</v>
      </c>
      <c r="B16462" t="s">
        <v>49</v>
      </c>
      <c r="C16462">
        <v>2023</v>
      </c>
      <c r="D16462">
        <v>2023</v>
      </c>
      <c r="E16462" t="s">
        <v>23</v>
      </c>
      <c r="F16462" t="s">
        <v>26</v>
      </c>
      <c r="G16462" t="s">
        <v>15</v>
      </c>
      <c r="H16462" t="s">
        <v>18</v>
      </c>
      <c r="I16462" t="s">
        <v>15</v>
      </c>
      <c r="J16462" t="s">
        <v>18</v>
      </c>
      <c r="K16462" t="s">
        <v>168</v>
      </c>
      <c r="L16462" t="s">
        <v>169</v>
      </c>
      <c r="M16462">
        <v>4.4999999999999998E-2</v>
      </c>
      <c r="N16462">
        <v>1</v>
      </c>
    </row>
    <row r="16463" spans="1:14" x14ac:dyDescent="0.2">
      <c r="A16463" t="s">
        <v>237</v>
      </c>
      <c r="B16463" t="s">
        <v>49</v>
      </c>
      <c r="C16463">
        <v>2023</v>
      </c>
      <c r="D16463">
        <v>2023</v>
      </c>
      <c r="E16463" t="s">
        <v>23</v>
      </c>
      <c r="F16463" t="s">
        <v>26</v>
      </c>
      <c r="G16463" t="s">
        <v>15</v>
      </c>
      <c r="H16463" t="s">
        <v>18</v>
      </c>
      <c r="I16463" t="s">
        <v>15</v>
      </c>
      <c r="J16463" t="s">
        <v>18</v>
      </c>
      <c r="K16463" t="s">
        <v>16</v>
      </c>
      <c r="L16463" t="s">
        <v>16</v>
      </c>
      <c r="M16463">
        <v>658381504.70000005</v>
      </c>
      <c r="N16463">
        <v>1</v>
      </c>
    </row>
    <row r="16464" spans="1:14" x14ac:dyDescent="0.2">
      <c r="A16464" t="s">
        <v>237</v>
      </c>
      <c r="B16464" t="s">
        <v>49</v>
      </c>
      <c r="C16464">
        <v>2023</v>
      </c>
      <c r="D16464">
        <v>2023</v>
      </c>
      <c r="E16464" t="s">
        <v>23</v>
      </c>
      <c r="F16464" t="s">
        <v>26</v>
      </c>
      <c r="G16464" t="s">
        <v>15</v>
      </c>
      <c r="H16464" t="s">
        <v>18</v>
      </c>
      <c r="I16464" t="s">
        <v>15</v>
      </c>
      <c r="J16464" t="s">
        <v>18</v>
      </c>
      <c r="K16464" t="s">
        <v>22</v>
      </c>
      <c r="L16464" t="s">
        <v>25</v>
      </c>
      <c r="M16464">
        <v>1679.48</v>
      </c>
      <c r="N16464">
        <v>1</v>
      </c>
    </row>
    <row r="16465" spans="1:14" x14ac:dyDescent="0.2">
      <c r="A16465" t="s">
        <v>237</v>
      </c>
      <c r="B16465" t="s">
        <v>49</v>
      </c>
      <c r="C16465">
        <v>2023</v>
      </c>
      <c r="D16465">
        <v>2023</v>
      </c>
      <c r="E16465" t="s">
        <v>23</v>
      </c>
      <c r="F16465" t="s">
        <v>26</v>
      </c>
      <c r="G16465" t="s">
        <v>15</v>
      </c>
      <c r="H16465" t="s">
        <v>18</v>
      </c>
      <c r="I16465" t="s">
        <v>15</v>
      </c>
      <c r="J16465" t="s">
        <v>18</v>
      </c>
      <c r="K16465" t="s">
        <v>41</v>
      </c>
      <c r="L16465" t="s">
        <v>43</v>
      </c>
      <c r="M16465">
        <v>714.85500000000002</v>
      </c>
      <c r="N16465">
        <v>1</v>
      </c>
    </row>
    <row r="16466" spans="1:14" x14ac:dyDescent="0.2">
      <c r="A16466" t="s">
        <v>237</v>
      </c>
      <c r="B16466" t="s">
        <v>49</v>
      </c>
      <c r="C16466">
        <v>2023</v>
      </c>
      <c r="D16466">
        <v>2023</v>
      </c>
      <c r="E16466" t="s">
        <v>23</v>
      </c>
      <c r="F16466" t="s">
        <v>26</v>
      </c>
      <c r="G16466" t="s">
        <v>15</v>
      </c>
      <c r="H16466" t="s">
        <v>18</v>
      </c>
      <c r="I16466" t="s">
        <v>15</v>
      </c>
      <c r="J16466" t="s">
        <v>18</v>
      </c>
      <c r="K16466" t="s">
        <v>50</v>
      </c>
      <c r="L16466" t="s">
        <v>51</v>
      </c>
      <c r="M16466">
        <v>949769308.13600004</v>
      </c>
      <c r="N16466">
        <v>1</v>
      </c>
    </row>
    <row r="16467" spans="1:14" x14ac:dyDescent="0.2">
      <c r="A16467" t="s">
        <v>237</v>
      </c>
      <c r="B16467" t="s">
        <v>49</v>
      </c>
      <c r="C16467">
        <v>2023</v>
      </c>
      <c r="D16467">
        <v>2023</v>
      </c>
      <c r="E16467" t="s">
        <v>23</v>
      </c>
      <c r="F16467" t="s">
        <v>26</v>
      </c>
      <c r="G16467" t="s">
        <v>15</v>
      </c>
      <c r="H16467" t="s">
        <v>18</v>
      </c>
      <c r="I16467" t="s">
        <v>15</v>
      </c>
      <c r="J16467" t="s">
        <v>18</v>
      </c>
      <c r="K16467" t="s">
        <v>53</v>
      </c>
      <c r="L16467" t="s">
        <v>55</v>
      </c>
      <c r="M16467">
        <v>2422.788</v>
      </c>
      <c r="N16467">
        <v>1</v>
      </c>
    </row>
    <row r="16468" spans="1:14" x14ac:dyDescent="0.2">
      <c r="A16468" t="s">
        <v>237</v>
      </c>
      <c r="B16468" t="s">
        <v>49</v>
      </c>
      <c r="C16468">
        <v>2023</v>
      </c>
      <c r="D16468">
        <v>2023</v>
      </c>
      <c r="E16468" t="s">
        <v>23</v>
      </c>
      <c r="F16468" t="s">
        <v>26</v>
      </c>
      <c r="G16468" t="s">
        <v>15</v>
      </c>
      <c r="H16468" t="s">
        <v>18</v>
      </c>
      <c r="I16468" t="s">
        <v>15</v>
      </c>
      <c r="J16468" t="s">
        <v>18</v>
      </c>
      <c r="K16468" t="s">
        <v>77</v>
      </c>
      <c r="L16468" t="s">
        <v>79</v>
      </c>
      <c r="M16468">
        <v>1031.2370000000001</v>
      </c>
      <c r="N16468">
        <v>1</v>
      </c>
    </row>
    <row r="16469" spans="1:14" x14ac:dyDescent="0.2">
      <c r="A16469" t="s">
        <v>237</v>
      </c>
      <c r="B16469" t="s">
        <v>49</v>
      </c>
      <c r="C16469">
        <v>2023</v>
      </c>
      <c r="D16469">
        <v>2023</v>
      </c>
      <c r="E16469" t="s">
        <v>23</v>
      </c>
      <c r="F16469" t="s">
        <v>26</v>
      </c>
      <c r="G16469" t="s">
        <v>15</v>
      </c>
      <c r="H16469" t="s">
        <v>18</v>
      </c>
      <c r="I16469" t="s">
        <v>174</v>
      </c>
      <c r="J16469" t="s">
        <v>175</v>
      </c>
      <c r="K16469" t="s">
        <v>16</v>
      </c>
      <c r="L16469" t="s">
        <v>16</v>
      </c>
      <c r="M16469">
        <v>36210790.533</v>
      </c>
      <c r="N16469">
        <v>1</v>
      </c>
    </row>
    <row r="16470" spans="1:14" x14ac:dyDescent="0.2">
      <c r="A16470" t="s">
        <v>237</v>
      </c>
      <c r="B16470" t="s">
        <v>49</v>
      </c>
      <c r="C16470">
        <v>2023</v>
      </c>
      <c r="D16470">
        <v>2023</v>
      </c>
      <c r="E16470" t="s">
        <v>23</v>
      </c>
      <c r="F16470" t="s">
        <v>26</v>
      </c>
      <c r="G16470" t="s">
        <v>15</v>
      </c>
      <c r="H16470" t="s">
        <v>18</v>
      </c>
      <c r="I16470" t="s">
        <v>174</v>
      </c>
      <c r="J16470" t="s">
        <v>175</v>
      </c>
      <c r="K16470" t="s">
        <v>22</v>
      </c>
      <c r="L16470" t="s">
        <v>25</v>
      </c>
      <c r="M16470">
        <v>92.370999999999995</v>
      </c>
      <c r="N16470">
        <v>1</v>
      </c>
    </row>
    <row r="16471" spans="1:14" x14ac:dyDescent="0.2">
      <c r="A16471" t="s">
        <v>237</v>
      </c>
      <c r="B16471" t="s">
        <v>49</v>
      </c>
      <c r="C16471">
        <v>2023</v>
      </c>
      <c r="D16471">
        <v>2023</v>
      </c>
      <c r="E16471" t="s">
        <v>23</v>
      </c>
      <c r="F16471" t="s">
        <v>26</v>
      </c>
      <c r="G16471" t="s">
        <v>15</v>
      </c>
      <c r="H16471" t="s">
        <v>18</v>
      </c>
      <c r="I16471" t="s">
        <v>174</v>
      </c>
      <c r="J16471" t="s">
        <v>175</v>
      </c>
      <c r="K16471" t="s">
        <v>41</v>
      </c>
      <c r="L16471" t="s">
        <v>43</v>
      </c>
      <c r="M16471">
        <v>39.317</v>
      </c>
      <c r="N16471">
        <v>1</v>
      </c>
    </row>
    <row r="16472" spans="1:14" x14ac:dyDescent="0.2">
      <c r="A16472" t="s">
        <v>237</v>
      </c>
      <c r="B16472" t="s">
        <v>49</v>
      </c>
      <c r="C16472">
        <v>2023</v>
      </c>
      <c r="D16472">
        <v>2023</v>
      </c>
      <c r="E16472" t="s">
        <v>23</v>
      </c>
      <c r="F16472" t="s">
        <v>26</v>
      </c>
      <c r="G16472" t="s">
        <v>15</v>
      </c>
      <c r="H16472" t="s">
        <v>18</v>
      </c>
      <c r="I16472" t="s">
        <v>174</v>
      </c>
      <c r="J16472" t="s">
        <v>175</v>
      </c>
      <c r="K16472" t="s">
        <v>50</v>
      </c>
      <c r="L16472" t="s">
        <v>51</v>
      </c>
      <c r="M16472">
        <v>52237034.647</v>
      </c>
      <c r="N16472">
        <v>1</v>
      </c>
    </row>
    <row r="16473" spans="1:14" x14ac:dyDescent="0.2">
      <c r="A16473" t="s">
        <v>237</v>
      </c>
      <c r="B16473" t="s">
        <v>49</v>
      </c>
      <c r="C16473">
        <v>2023</v>
      </c>
      <c r="D16473">
        <v>2023</v>
      </c>
      <c r="E16473" t="s">
        <v>23</v>
      </c>
      <c r="F16473" t="s">
        <v>26</v>
      </c>
      <c r="G16473" t="s">
        <v>15</v>
      </c>
      <c r="H16473" t="s">
        <v>18</v>
      </c>
      <c r="I16473" t="s">
        <v>174</v>
      </c>
      <c r="J16473" t="s">
        <v>175</v>
      </c>
      <c r="K16473" t="s">
        <v>53</v>
      </c>
      <c r="L16473" t="s">
        <v>55</v>
      </c>
      <c r="M16473">
        <v>133.25299999999999</v>
      </c>
      <c r="N16473">
        <v>1</v>
      </c>
    </row>
    <row r="16474" spans="1:14" x14ac:dyDescent="0.2">
      <c r="A16474" t="s">
        <v>237</v>
      </c>
      <c r="B16474" t="s">
        <v>49</v>
      </c>
      <c r="C16474">
        <v>2023</v>
      </c>
      <c r="D16474">
        <v>2023</v>
      </c>
      <c r="E16474" t="s">
        <v>23</v>
      </c>
      <c r="F16474" t="s">
        <v>26</v>
      </c>
      <c r="G16474" t="s">
        <v>15</v>
      </c>
      <c r="H16474" t="s">
        <v>18</v>
      </c>
      <c r="I16474" t="s">
        <v>174</v>
      </c>
      <c r="J16474" t="s">
        <v>175</v>
      </c>
      <c r="K16474" t="s">
        <v>77</v>
      </c>
      <c r="L16474" t="s">
        <v>79</v>
      </c>
      <c r="M16474">
        <v>56.718000000000004</v>
      </c>
      <c r="N16474">
        <v>1</v>
      </c>
    </row>
    <row r="16475" spans="1:14" x14ac:dyDescent="0.2">
      <c r="A16475" t="s">
        <v>237</v>
      </c>
      <c r="B16475" t="s">
        <v>49</v>
      </c>
      <c r="C16475">
        <v>2023</v>
      </c>
      <c r="D16475">
        <v>2023</v>
      </c>
      <c r="E16475" t="s">
        <v>90</v>
      </c>
      <c r="F16475" t="s">
        <v>91</v>
      </c>
      <c r="G16475" t="s">
        <v>15</v>
      </c>
      <c r="H16475" t="s">
        <v>18</v>
      </c>
      <c r="I16475" t="s">
        <v>14</v>
      </c>
      <c r="J16475" t="s">
        <v>17</v>
      </c>
      <c r="K16475" t="s">
        <v>16</v>
      </c>
      <c r="L16475" t="s">
        <v>16</v>
      </c>
      <c r="M16475">
        <v>14273143.468</v>
      </c>
      <c r="N16475">
        <v>1</v>
      </c>
    </row>
    <row r="16476" spans="1:14" x14ac:dyDescent="0.2">
      <c r="A16476" t="s">
        <v>237</v>
      </c>
      <c r="B16476" t="s">
        <v>49</v>
      </c>
      <c r="C16476">
        <v>2023</v>
      </c>
      <c r="D16476">
        <v>2023</v>
      </c>
      <c r="E16476" t="s">
        <v>90</v>
      </c>
      <c r="F16476" t="s">
        <v>91</v>
      </c>
      <c r="G16476" t="s">
        <v>15</v>
      </c>
      <c r="H16476" t="s">
        <v>18</v>
      </c>
      <c r="I16476" t="s">
        <v>14</v>
      </c>
      <c r="J16476" t="s">
        <v>17</v>
      </c>
      <c r="K16476" t="s">
        <v>22</v>
      </c>
      <c r="L16476" t="s">
        <v>25</v>
      </c>
      <c r="M16476">
        <v>36.409999999999997</v>
      </c>
      <c r="N16476">
        <v>1</v>
      </c>
    </row>
    <row r="16477" spans="1:14" x14ac:dyDescent="0.2">
      <c r="A16477" t="s">
        <v>237</v>
      </c>
      <c r="B16477" t="s">
        <v>49</v>
      </c>
      <c r="C16477">
        <v>2023</v>
      </c>
      <c r="D16477">
        <v>2023</v>
      </c>
      <c r="E16477" t="s">
        <v>90</v>
      </c>
      <c r="F16477" t="s">
        <v>91</v>
      </c>
      <c r="G16477" t="s">
        <v>15</v>
      </c>
      <c r="H16477" t="s">
        <v>18</v>
      </c>
      <c r="I16477" t="s">
        <v>14</v>
      </c>
      <c r="J16477" t="s">
        <v>17</v>
      </c>
      <c r="K16477" t="s">
        <v>41</v>
      </c>
      <c r="L16477" t="s">
        <v>43</v>
      </c>
      <c r="M16477">
        <v>15.497</v>
      </c>
      <c r="N16477">
        <v>1</v>
      </c>
    </row>
    <row r="16478" spans="1:14" x14ac:dyDescent="0.2">
      <c r="A16478" t="s">
        <v>237</v>
      </c>
      <c r="B16478" t="s">
        <v>49</v>
      </c>
      <c r="C16478">
        <v>2023</v>
      </c>
      <c r="D16478">
        <v>2023</v>
      </c>
      <c r="E16478" t="s">
        <v>90</v>
      </c>
      <c r="F16478" t="s">
        <v>91</v>
      </c>
      <c r="G16478" t="s">
        <v>15</v>
      </c>
      <c r="H16478" t="s">
        <v>18</v>
      </c>
      <c r="I16478" t="s">
        <v>14</v>
      </c>
      <c r="J16478" t="s">
        <v>17</v>
      </c>
      <c r="K16478" t="s">
        <v>50</v>
      </c>
      <c r="L16478" t="s">
        <v>51</v>
      </c>
      <c r="M16478">
        <v>20590179.857999999</v>
      </c>
      <c r="N16478">
        <v>1</v>
      </c>
    </row>
    <row r="16479" spans="1:14" x14ac:dyDescent="0.2">
      <c r="A16479" t="s">
        <v>237</v>
      </c>
      <c r="B16479" t="s">
        <v>49</v>
      </c>
      <c r="C16479">
        <v>2023</v>
      </c>
      <c r="D16479">
        <v>2023</v>
      </c>
      <c r="E16479" t="s">
        <v>90</v>
      </c>
      <c r="F16479" t="s">
        <v>91</v>
      </c>
      <c r="G16479" t="s">
        <v>15</v>
      </c>
      <c r="H16479" t="s">
        <v>18</v>
      </c>
      <c r="I16479" t="s">
        <v>14</v>
      </c>
      <c r="J16479" t="s">
        <v>17</v>
      </c>
      <c r="K16479" t="s">
        <v>53</v>
      </c>
      <c r="L16479" t="s">
        <v>55</v>
      </c>
      <c r="M16479">
        <v>52.524000000000001</v>
      </c>
      <c r="N16479">
        <v>1</v>
      </c>
    </row>
    <row r="16480" spans="1:14" x14ac:dyDescent="0.2">
      <c r="A16480" t="s">
        <v>237</v>
      </c>
      <c r="B16480" t="s">
        <v>49</v>
      </c>
      <c r="C16480">
        <v>2023</v>
      </c>
      <c r="D16480">
        <v>2023</v>
      </c>
      <c r="E16480" t="s">
        <v>90</v>
      </c>
      <c r="F16480" t="s">
        <v>91</v>
      </c>
      <c r="G16480" t="s">
        <v>15</v>
      </c>
      <c r="H16480" t="s">
        <v>18</v>
      </c>
      <c r="I16480" t="s">
        <v>14</v>
      </c>
      <c r="J16480" t="s">
        <v>17</v>
      </c>
      <c r="K16480" t="s">
        <v>77</v>
      </c>
      <c r="L16480" t="s">
        <v>79</v>
      </c>
      <c r="M16480">
        <v>22.356000000000002</v>
      </c>
      <c r="N16480">
        <v>1</v>
      </c>
    </row>
    <row r="16481" spans="1:14" x14ac:dyDescent="0.2">
      <c r="A16481" t="s">
        <v>237</v>
      </c>
      <c r="B16481" t="s">
        <v>49</v>
      </c>
      <c r="C16481">
        <v>2023</v>
      </c>
      <c r="D16481">
        <v>2023</v>
      </c>
      <c r="E16481" t="s">
        <v>90</v>
      </c>
      <c r="F16481" t="s">
        <v>91</v>
      </c>
      <c r="G16481" t="s">
        <v>15</v>
      </c>
      <c r="H16481" t="s">
        <v>18</v>
      </c>
      <c r="I16481" t="s">
        <v>172</v>
      </c>
      <c r="J16481" t="s">
        <v>173</v>
      </c>
      <c r="K16481" t="s">
        <v>16</v>
      </c>
      <c r="L16481" t="s">
        <v>16</v>
      </c>
      <c r="M16481">
        <v>55484479.083999999</v>
      </c>
      <c r="N16481">
        <v>1</v>
      </c>
    </row>
    <row r="16482" spans="1:14" x14ac:dyDescent="0.2">
      <c r="A16482" t="s">
        <v>237</v>
      </c>
      <c r="B16482" t="s">
        <v>49</v>
      </c>
      <c r="C16482">
        <v>2023</v>
      </c>
      <c r="D16482">
        <v>2023</v>
      </c>
      <c r="E16482" t="s">
        <v>90</v>
      </c>
      <c r="F16482" t="s">
        <v>91</v>
      </c>
      <c r="G16482" t="s">
        <v>15</v>
      </c>
      <c r="H16482" t="s">
        <v>18</v>
      </c>
      <c r="I16482" t="s">
        <v>172</v>
      </c>
      <c r="J16482" t="s">
        <v>173</v>
      </c>
      <c r="K16482" t="s">
        <v>22</v>
      </c>
      <c r="L16482" t="s">
        <v>25</v>
      </c>
      <c r="M16482">
        <v>141.53700000000001</v>
      </c>
      <c r="N16482">
        <v>1</v>
      </c>
    </row>
    <row r="16483" spans="1:14" x14ac:dyDescent="0.2">
      <c r="A16483" t="s">
        <v>237</v>
      </c>
      <c r="B16483" t="s">
        <v>49</v>
      </c>
      <c r="C16483">
        <v>2023</v>
      </c>
      <c r="D16483">
        <v>2023</v>
      </c>
      <c r="E16483" t="s">
        <v>90</v>
      </c>
      <c r="F16483" t="s">
        <v>91</v>
      </c>
      <c r="G16483" t="s">
        <v>15</v>
      </c>
      <c r="H16483" t="s">
        <v>18</v>
      </c>
      <c r="I16483" t="s">
        <v>172</v>
      </c>
      <c r="J16483" t="s">
        <v>173</v>
      </c>
      <c r="K16483" t="s">
        <v>41</v>
      </c>
      <c r="L16483" t="s">
        <v>43</v>
      </c>
      <c r="M16483">
        <v>60.244</v>
      </c>
      <c r="N16483">
        <v>1</v>
      </c>
    </row>
    <row r="16484" spans="1:14" x14ac:dyDescent="0.2">
      <c r="A16484" t="s">
        <v>237</v>
      </c>
      <c r="B16484" t="s">
        <v>49</v>
      </c>
      <c r="C16484">
        <v>2023</v>
      </c>
      <c r="D16484">
        <v>2023</v>
      </c>
      <c r="E16484" t="s">
        <v>90</v>
      </c>
      <c r="F16484" t="s">
        <v>91</v>
      </c>
      <c r="G16484" t="s">
        <v>15</v>
      </c>
      <c r="H16484" t="s">
        <v>18</v>
      </c>
      <c r="I16484" t="s">
        <v>172</v>
      </c>
      <c r="J16484" t="s">
        <v>173</v>
      </c>
      <c r="K16484" t="s">
        <v>50</v>
      </c>
      <c r="L16484" t="s">
        <v>51</v>
      </c>
      <c r="M16484">
        <v>80040910.834000006</v>
      </c>
      <c r="N16484">
        <v>1</v>
      </c>
    </row>
    <row r="16485" spans="1:14" x14ac:dyDescent="0.2">
      <c r="A16485" t="s">
        <v>237</v>
      </c>
      <c r="B16485" t="s">
        <v>49</v>
      </c>
      <c r="C16485">
        <v>2023</v>
      </c>
      <c r="D16485">
        <v>2023</v>
      </c>
      <c r="E16485" t="s">
        <v>90</v>
      </c>
      <c r="F16485" t="s">
        <v>91</v>
      </c>
      <c r="G16485" t="s">
        <v>15</v>
      </c>
      <c r="H16485" t="s">
        <v>18</v>
      </c>
      <c r="I16485" t="s">
        <v>172</v>
      </c>
      <c r="J16485" t="s">
        <v>173</v>
      </c>
      <c r="K16485" t="s">
        <v>53</v>
      </c>
      <c r="L16485" t="s">
        <v>55</v>
      </c>
      <c r="M16485">
        <v>204.178</v>
      </c>
      <c r="N16485">
        <v>1</v>
      </c>
    </row>
    <row r="16486" spans="1:14" x14ac:dyDescent="0.2">
      <c r="A16486" t="s">
        <v>237</v>
      </c>
      <c r="B16486" t="s">
        <v>49</v>
      </c>
      <c r="C16486">
        <v>2023</v>
      </c>
      <c r="D16486">
        <v>2023</v>
      </c>
      <c r="E16486" t="s">
        <v>90</v>
      </c>
      <c r="F16486" t="s">
        <v>91</v>
      </c>
      <c r="G16486" t="s">
        <v>15</v>
      </c>
      <c r="H16486" t="s">
        <v>18</v>
      </c>
      <c r="I16486" t="s">
        <v>172</v>
      </c>
      <c r="J16486" t="s">
        <v>173</v>
      </c>
      <c r="K16486" t="s">
        <v>77</v>
      </c>
      <c r="L16486" t="s">
        <v>79</v>
      </c>
      <c r="M16486">
        <v>86.906999999999996</v>
      </c>
      <c r="N16486">
        <v>1</v>
      </c>
    </row>
    <row r="16487" spans="1:14" x14ac:dyDescent="0.2">
      <c r="A16487" t="s">
        <v>237</v>
      </c>
      <c r="B16487" t="s">
        <v>49</v>
      </c>
      <c r="C16487">
        <v>2023</v>
      </c>
      <c r="D16487">
        <v>2023</v>
      </c>
      <c r="E16487" t="s">
        <v>90</v>
      </c>
      <c r="F16487" t="s">
        <v>91</v>
      </c>
      <c r="G16487" t="s">
        <v>15</v>
      </c>
      <c r="H16487" t="s">
        <v>18</v>
      </c>
      <c r="I16487" t="s">
        <v>15</v>
      </c>
      <c r="J16487" t="s">
        <v>18</v>
      </c>
      <c r="K16487" t="s">
        <v>168</v>
      </c>
      <c r="L16487" t="s">
        <v>169</v>
      </c>
      <c r="M16487">
        <v>5.0000000000000001E-3</v>
      </c>
      <c r="N16487">
        <v>1</v>
      </c>
    </row>
    <row r="16488" spans="1:14" x14ac:dyDescent="0.2">
      <c r="A16488" t="s">
        <v>237</v>
      </c>
      <c r="B16488" t="s">
        <v>49</v>
      </c>
      <c r="C16488">
        <v>2023</v>
      </c>
      <c r="D16488">
        <v>2023</v>
      </c>
      <c r="E16488" t="s">
        <v>90</v>
      </c>
      <c r="F16488" t="s">
        <v>91</v>
      </c>
      <c r="G16488" t="s">
        <v>15</v>
      </c>
      <c r="H16488" t="s">
        <v>18</v>
      </c>
      <c r="I16488" t="s">
        <v>15</v>
      </c>
      <c r="J16488" t="s">
        <v>18</v>
      </c>
      <c r="K16488" t="s">
        <v>16</v>
      </c>
      <c r="L16488" t="s">
        <v>16</v>
      </c>
      <c r="M16488">
        <v>75747373.046000004</v>
      </c>
      <c r="N16488">
        <v>1</v>
      </c>
    </row>
    <row r="16489" spans="1:14" x14ac:dyDescent="0.2">
      <c r="A16489" t="s">
        <v>237</v>
      </c>
      <c r="B16489" t="s">
        <v>49</v>
      </c>
      <c r="C16489">
        <v>2023</v>
      </c>
      <c r="D16489">
        <v>2023</v>
      </c>
      <c r="E16489" t="s">
        <v>90</v>
      </c>
      <c r="F16489" t="s">
        <v>91</v>
      </c>
      <c r="G16489" t="s">
        <v>15</v>
      </c>
      <c r="H16489" t="s">
        <v>18</v>
      </c>
      <c r="I16489" t="s">
        <v>15</v>
      </c>
      <c r="J16489" t="s">
        <v>18</v>
      </c>
      <c r="K16489" t="s">
        <v>22</v>
      </c>
      <c r="L16489" t="s">
        <v>25</v>
      </c>
      <c r="M16489">
        <v>193.226</v>
      </c>
      <c r="N16489">
        <v>1</v>
      </c>
    </row>
    <row r="16490" spans="1:14" x14ac:dyDescent="0.2">
      <c r="A16490" t="s">
        <v>237</v>
      </c>
      <c r="B16490" t="s">
        <v>49</v>
      </c>
      <c r="C16490">
        <v>2023</v>
      </c>
      <c r="D16490">
        <v>2023</v>
      </c>
      <c r="E16490" t="s">
        <v>90</v>
      </c>
      <c r="F16490" t="s">
        <v>91</v>
      </c>
      <c r="G16490" t="s">
        <v>15</v>
      </c>
      <c r="H16490" t="s">
        <v>18</v>
      </c>
      <c r="I16490" t="s">
        <v>15</v>
      </c>
      <c r="J16490" t="s">
        <v>18</v>
      </c>
      <c r="K16490" t="s">
        <v>41</v>
      </c>
      <c r="L16490" t="s">
        <v>43</v>
      </c>
      <c r="M16490">
        <v>82.245000000000005</v>
      </c>
      <c r="N16490">
        <v>1</v>
      </c>
    </row>
    <row r="16491" spans="1:14" x14ac:dyDescent="0.2">
      <c r="A16491" t="s">
        <v>237</v>
      </c>
      <c r="B16491" t="s">
        <v>49</v>
      </c>
      <c r="C16491">
        <v>2023</v>
      </c>
      <c r="D16491">
        <v>2023</v>
      </c>
      <c r="E16491" t="s">
        <v>90</v>
      </c>
      <c r="F16491" t="s">
        <v>91</v>
      </c>
      <c r="G16491" t="s">
        <v>15</v>
      </c>
      <c r="H16491" t="s">
        <v>18</v>
      </c>
      <c r="I16491" t="s">
        <v>15</v>
      </c>
      <c r="J16491" t="s">
        <v>18</v>
      </c>
      <c r="K16491" t="s">
        <v>50</v>
      </c>
      <c r="L16491" t="s">
        <v>51</v>
      </c>
      <c r="M16491">
        <v>109271796.941</v>
      </c>
      <c r="N16491">
        <v>1</v>
      </c>
    </row>
    <row r="16492" spans="1:14" x14ac:dyDescent="0.2">
      <c r="A16492" t="s">
        <v>237</v>
      </c>
      <c r="B16492" t="s">
        <v>49</v>
      </c>
      <c r="C16492">
        <v>2023</v>
      </c>
      <c r="D16492">
        <v>2023</v>
      </c>
      <c r="E16492" t="s">
        <v>90</v>
      </c>
      <c r="F16492" t="s">
        <v>91</v>
      </c>
      <c r="G16492" t="s">
        <v>15</v>
      </c>
      <c r="H16492" t="s">
        <v>18</v>
      </c>
      <c r="I16492" t="s">
        <v>15</v>
      </c>
      <c r="J16492" t="s">
        <v>18</v>
      </c>
      <c r="K16492" t="s">
        <v>53</v>
      </c>
      <c r="L16492" t="s">
        <v>55</v>
      </c>
      <c r="M16492">
        <v>278.74400000000003</v>
      </c>
      <c r="N16492">
        <v>1</v>
      </c>
    </row>
    <row r="16493" spans="1:14" x14ac:dyDescent="0.2">
      <c r="A16493" t="s">
        <v>237</v>
      </c>
      <c r="B16493" t="s">
        <v>49</v>
      </c>
      <c r="C16493">
        <v>2023</v>
      </c>
      <c r="D16493">
        <v>2023</v>
      </c>
      <c r="E16493" t="s">
        <v>90</v>
      </c>
      <c r="F16493" t="s">
        <v>91</v>
      </c>
      <c r="G16493" t="s">
        <v>15</v>
      </c>
      <c r="H16493" t="s">
        <v>18</v>
      </c>
      <c r="I16493" t="s">
        <v>15</v>
      </c>
      <c r="J16493" t="s">
        <v>18</v>
      </c>
      <c r="K16493" t="s">
        <v>77</v>
      </c>
      <c r="L16493" t="s">
        <v>79</v>
      </c>
      <c r="M16493">
        <v>118.645</v>
      </c>
      <c r="N16493">
        <v>1</v>
      </c>
    </row>
    <row r="16494" spans="1:14" x14ac:dyDescent="0.2">
      <c r="A16494" t="s">
        <v>237</v>
      </c>
      <c r="B16494" t="s">
        <v>49</v>
      </c>
      <c r="C16494">
        <v>2023</v>
      </c>
      <c r="D16494">
        <v>2023</v>
      </c>
      <c r="E16494" t="s">
        <v>90</v>
      </c>
      <c r="F16494" t="s">
        <v>91</v>
      </c>
      <c r="G16494" t="s">
        <v>15</v>
      </c>
      <c r="H16494" t="s">
        <v>18</v>
      </c>
      <c r="I16494" t="s">
        <v>174</v>
      </c>
      <c r="J16494" t="s">
        <v>175</v>
      </c>
      <c r="K16494" t="s">
        <v>16</v>
      </c>
      <c r="L16494" t="s">
        <v>16</v>
      </c>
      <c r="M16494">
        <v>5989750.4929999998</v>
      </c>
      <c r="N16494">
        <v>1</v>
      </c>
    </row>
    <row r="16495" spans="1:14" x14ac:dyDescent="0.2">
      <c r="A16495" t="s">
        <v>237</v>
      </c>
      <c r="B16495" t="s">
        <v>49</v>
      </c>
      <c r="C16495">
        <v>2023</v>
      </c>
      <c r="D16495">
        <v>2023</v>
      </c>
      <c r="E16495" t="s">
        <v>90</v>
      </c>
      <c r="F16495" t="s">
        <v>91</v>
      </c>
      <c r="G16495" t="s">
        <v>15</v>
      </c>
      <c r="H16495" t="s">
        <v>18</v>
      </c>
      <c r="I16495" t="s">
        <v>174</v>
      </c>
      <c r="J16495" t="s">
        <v>175</v>
      </c>
      <c r="K16495" t="s">
        <v>22</v>
      </c>
      <c r="L16495" t="s">
        <v>25</v>
      </c>
      <c r="M16495">
        <v>15.279</v>
      </c>
      <c r="N16495">
        <v>1</v>
      </c>
    </row>
    <row r="16496" spans="1:14" x14ac:dyDescent="0.2">
      <c r="A16496" t="s">
        <v>237</v>
      </c>
      <c r="B16496" t="s">
        <v>49</v>
      </c>
      <c r="C16496">
        <v>2023</v>
      </c>
      <c r="D16496">
        <v>2023</v>
      </c>
      <c r="E16496" t="s">
        <v>90</v>
      </c>
      <c r="F16496" t="s">
        <v>91</v>
      </c>
      <c r="G16496" t="s">
        <v>15</v>
      </c>
      <c r="H16496" t="s">
        <v>18</v>
      </c>
      <c r="I16496" t="s">
        <v>174</v>
      </c>
      <c r="J16496" t="s">
        <v>175</v>
      </c>
      <c r="K16496" t="s">
        <v>41</v>
      </c>
      <c r="L16496" t="s">
        <v>43</v>
      </c>
      <c r="M16496">
        <v>6.5039999999999996</v>
      </c>
      <c r="N16496">
        <v>1</v>
      </c>
    </row>
    <row r="16497" spans="1:14" x14ac:dyDescent="0.2">
      <c r="A16497" t="s">
        <v>237</v>
      </c>
      <c r="B16497" t="s">
        <v>49</v>
      </c>
      <c r="C16497">
        <v>2023</v>
      </c>
      <c r="D16497">
        <v>2023</v>
      </c>
      <c r="E16497" t="s">
        <v>90</v>
      </c>
      <c r="F16497" t="s">
        <v>91</v>
      </c>
      <c r="G16497" t="s">
        <v>15</v>
      </c>
      <c r="H16497" t="s">
        <v>18</v>
      </c>
      <c r="I16497" t="s">
        <v>174</v>
      </c>
      <c r="J16497" t="s">
        <v>175</v>
      </c>
      <c r="K16497" t="s">
        <v>50</v>
      </c>
      <c r="L16497" t="s">
        <v>51</v>
      </c>
      <c r="M16497">
        <v>8640706.2489999998</v>
      </c>
      <c r="N16497">
        <v>1</v>
      </c>
    </row>
    <row r="16498" spans="1:14" x14ac:dyDescent="0.2">
      <c r="A16498" t="s">
        <v>237</v>
      </c>
      <c r="B16498" t="s">
        <v>49</v>
      </c>
      <c r="C16498">
        <v>2023</v>
      </c>
      <c r="D16498">
        <v>2023</v>
      </c>
      <c r="E16498" t="s">
        <v>90</v>
      </c>
      <c r="F16498" t="s">
        <v>91</v>
      </c>
      <c r="G16498" t="s">
        <v>15</v>
      </c>
      <c r="H16498" t="s">
        <v>18</v>
      </c>
      <c r="I16498" t="s">
        <v>174</v>
      </c>
      <c r="J16498" t="s">
        <v>175</v>
      </c>
      <c r="K16498" t="s">
        <v>53</v>
      </c>
      <c r="L16498" t="s">
        <v>55</v>
      </c>
      <c r="M16498">
        <v>22.042000000000002</v>
      </c>
      <c r="N16498">
        <v>1</v>
      </c>
    </row>
    <row r="16499" spans="1:14" x14ac:dyDescent="0.2">
      <c r="A16499" t="s">
        <v>237</v>
      </c>
      <c r="B16499" t="s">
        <v>49</v>
      </c>
      <c r="C16499">
        <v>2023</v>
      </c>
      <c r="D16499">
        <v>2023</v>
      </c>
      <c r="E16499" t="s">
        <v>90</v>
      </c>
      <c r="F16499" t="s">
        <v>91</v>
      </c>
      <c r="G16499" t="s">
        <v>15</v>
      </c>
      <c r="H16499" t="s">
        <v>18</v>
      </c>
      <c r="I16499" t="s">
        <v>174</v>
      </c>
      <c r="J16499" t="s">
        <v>175</v>
      </c>
      <c r="K16499" t="s">
        <v>77</v>
      </c>
      <c r="L16499" t="s">
        <v>79</v>
      </c>
      <c r="M16499">
        <v>9.3819999999999997</v>
      </c>
      <c r="N16499">
        <v>1</v>
      </c>
    </row>
    <row r="16500" spans="1:14" x14ac:dyDescent="0.2">
      <c r="A16500" t="s">
        <v>237</v>
      </c>
      <c r="B16500" t="s">
        <v>49</v>
      </c>
      <c r="C16500">
        <v>2023</v>
      </c>
      <c r="D16500">
        <v>2023</v>
      </c>
      <c r="E16500" t="s">
        <v>94</v>
      </c>
      <c r="F16500" t="s">
        <v>95</v>
      </c>
      <c r="G16500" t="s">
        <v>15</v>
      </c>
      <c r="H16500" t="s">
        <v>18</v>
      </c>
      <c r="I16500" t="s">
        <v>14</v>
      </c>
      <c r="J16500" t="s">
        <v>17</v>
      </c>
      <c r="K16500" t="s">
        <v>16</v>
      </c>
      <c r="L16500" t="s">
        <v>16</v>
      </c>
      <c r="M16500">
        <v>24166476.377999999</v>
      </c>
      <c r="N16500">
        <v>0.59</v>
      </c>
    </row>
    <row r="16501" spans="1:14" x14ac:dyDescent="0.2">
      <c r="A16501" t="s">
        <v>237</v>
      </c>
      <c r="B16501" t="s">
        <v>49</v>
      </c>
      <c r="C16501">
        <v>2023</v>
      </c>
      <c r="D16501">
        <v>2023</v>
      </c>
      <c r="E16501" t="s">
        <v>94</v>
      </c>
      <c r="F16501" t="s">
        <v>95</v>
      </c>
      <c r="G16501" t="s">
        <v>15</v>
      </c>
      <c r="H16501" t="s">
        <v>18</v>
      </c>
      <c r="I16501" t="s">
        <v>14</v>
      </c>
      <c r="J16501" t="s">
        <v>17</v>
      </c>
      <c r="K16501" t="s">
        <v>22</v>
      </c>
      <c r="L16501" t="s">
        <v>25</v>
      </c>
      <c r="M16501">
        <v>61.646999999999998</v>
      </c>
      <c r="N16501">
        <v>0.59</v>
      </c>
    </row>
    <row r="16502" spans="1:14" x14ac:dyDescent="0.2">
      <c r="A16502" t="s">
        <v>237</v>
      </c>
      <c r="B16502" t="s">
        <v>49</v>
      </c>
      <c r="C16502">
        <v>2023</v>
      </c>
      <c r="D16502">
        <v>2023</v>
      </c>
      <c r="E16502" t="s">
        <v>94</v>
      </c>
      <c r="F16502" t="s">
        <v>95</v>
      </c>
      <c r="G16502" t="s">
        <v>15</v>
      </c>
      <c r="H16502" t="s">
        <v>18</v>
      </c>
      <c r="I16502" t="s">
        <v>14</v>
      </c>
      <c r="J16502" t="s">
        <v>17</v>
      </c>
      <c r="K16502" t="s">
        <v>41</v>
      </c>
      <c r="L16502" t="s">
        <v>43</v>
      </c>
      <c r="M16502">
        <v>26.239000000000001</v>
      </c>
      <c r="N16502">
        <v>0.59</v>
      </c>
    </row>
    <row r="16503" spans="1:14" x14ac:dyDescent="0.2">
      <c r="A16503" t="s">
        <v>237</v>
      </c>
      <c r="B16503" t="s">
        <v>49</v>
      </c>
      <c r="C16503">
        <v>2023</v>
      </c>
      <c r="D16503">
        <v>2023</v>
      </c>
      <c r="E16503" t="s">
        <v>94</v>
      </c>
      <c r="F16503" t="s">
        <v>95</v>
      </c>
      <c r="G16503" t="s">
        <v>15</v>
      </c>
      <c r="H16503" t="s">
        <v>18</v>
      </c>
      <c r="I16503" t="s">
        <v>14</v>
      </c>
      <c r="J16503" t="s">
        <v>17</v>
      </c>
      <c r="K16503" t="s">
        <v>50</v>
      </c>
      <c r="L16503" t="s">
        <v>51</v>
      </c>
      <c r="M16503">
        <v>34862123.839000002</v>
      </c>
      <c r="N16503">
        <v>0.59</v>
      </c>
    </row>
    <row r="16504" spans="1:14" x14ac:dyDescent="0.2">
      <c r="A16504" t="s">
        <v>237</v>
      </c>
      <c r="B16504" t="s">
        <v>49</v>
      </c>
      <c r="C16504">
        <v>2023</v>
      </c>
      <c r="D16504">
        <v>2023</v>
      </c>
      <c r="E16504" t="s">
        <v>94</v>
      </c>
      <c r="F16504" t="s">
        <v>95</v>
      </c>
      <c r="G16504" t="s">
        <v>15</v>
      </c>
      <c r="H16504" t="s">
        <v>18</v>
      </c>
      <c r="I16504" t="s">
        <v>14</v>
      </c>
      <c r="J16504" t="s">
        <v>17</v>
      </c>
      <c r="K16504" t="s">
        <v>53</v>
      </c>
      <c r="L16504" t="s">
        <v>55</v>
      </c>
      <c r="M16504">
        <v>88.930999999999997</v>
      </c>
      <c r="N16504">
        <v>0.59</v>
      </c>
    </row>
    <row r="16505" spans="1:14" x14ac:dyDescent="0.2">
      <c r="A16505" t="s">
        <v>237</v>
      </c>
      <c r="B16505" t="s">
        <v>49</v>
      </c>
      <c r="C16505">
        <v>2023</v>
      </c>
      <c r="D16505">
        <v>2023</v>
      </c>
      <c r="E16505" t="s">
        <v>94</v>
      </c>
      <c r="F16505" t="s">
        <v>95</v>
      </c>
      <c r="G16505" t="s">
        <v>15</v>
      </c>
      <c r="H16505" t="s">
        <v>18</v>
      </c>
      <c r="I16505" t="s">
        <v>14</v>
      </c>
      <c r="J16505" t="s">
        <v>17</v>
      </c>
      <c r="K16505" t="s">
        <v>77</v>
      </c>
      <c r="L16505" t="s">
        <v>79</v>
      </c>
      <c r="M16505">
        <v>37.851999999999997</v>
      </c>
      <c r="N16505">
        <v>0.59</v>
      </c>
    </row>
    <row r="16506" spans="1:14" x14ac:dyDescent="0.2">
      <c r="A16506" t="s">
        <v>237</v>
      </c>
      <c r="B16506" t="s">
        <v>49</v>
      </c>
      <c r="C16506">
        <v>2023</v>
      </c>
      <c r="D16506">
        <v>2023</v>
      </c>
      <c r="E16506" t="s">
        <v>94</v>
      </c>
      <c r="F16506" t="s">
        <v>95</v>
      </c>
      <c r="G16506" t="s">
        <v>15</v>
      </c>
      <c r="H16506" t="s">
        <v>18</v>
      </c>
      <c r="I16506" t="s">
        <v>172</v>
      </c>
      <c r="J16506" t="s">
        <v>173</v>
      </c>
      <c r="K16506" t="s">
        <v>16</v>
      </c>
      <c r="L16506" t="s">
        <v>16</v>
      </c>
      <c r="M16506">
        <v>93943170.693000004</v>
      </c>
      <c r="N16506">
        <v>0.59</v>
      </c>
    </row>
    <row r="16507" spans="1:14" x14ac:dyDescent="0.2">
      <c r="A16507" t="s">
        <v>237</v>
      </c>
      <c r="B16507" t="s">
        <v>49</v>
      </c>
      <c r="C16507">
        <v>2023</v>
      </c>
      <c r="D16507">
        <v>2023</v>
      </c>
      <c r="E16507" t="s">
        <v>94</v>
      </c>
      <c r="F16507" t="s">
        <v>95</v>
      </c>
      <c r="G16507" t="s">
        <v>15</v>
      </c>
      <c r="H16507" t="s">
        <v>18</v>
      </c>
      <c r="I16507" t="s">
        <v>172</v>
      </c>
      <c r="J16507" t="s">
        <v>173</v>
      </c>
      <c r="K16507" t="s">
        <v>22</v>
      </c>
      <c r="L16507" t="s">
        <v>25</v>
      </c>
      <c r="M16507">
        <v>239.642</v>
      </c>
      <c r="N16507">
        <v>0.59</v>
      </c>
    </row>
    <row r="16508" spans="1:14" x14ac:dyDescent="0.2">
      <c r="A16508" t="s">
        <v>237</v>
      </c>
      <c r="B16508" t="s">
        <v>49</v>
      </c>
      <c r="C16508">
        <v>2023</v>
      </c>
      <c r="D16508">
        <v>2023</v>
      </c>
      <c r="E16508" t="s">
        <v>94</v>
      </c>
      <c r="F16508" t="s">
        <v>95</v>
      </c>
      <c r="G16508" t="s">
        <v>15</v>
      </c>
      <c r="H16508" t="s">
        <v>18</v>
      </c>
      <c r="I16508" t="s">
        <v>172</v>
      </c>
      <c r="J16508" t="s">
        <v>173</v>
      </c>
      <c r="K16508" t="s">
        <v>41</v>
      </c>
      <c r="L16508" t="s">
        <v>43</v>
      </c>
      <c r="M16508">
        <v>102.001</v>
      </c>
      <c r="N16508">
        <v>0.59</v>
      </c>
    </row>
    <row r="16509" spans="1:14" x14ac:dyDescent="0.2">
      <c r="A16509" t="s">
        <v>237</v>
      </c>
      <c r="B16509" t="s">
        <v>49</v>
      </c>
      <c r="C16509">
        <v>2023</v>
      </c>
      <c r="D16509">
        <v>2023</v>
      </c>
      <c r="E16509" t="s">
        <v>94</v>
      </c>
      <c r="F16509" t="s">
        <v>95</v>
      </c>
      <c r="G16509" t="s">
        <v>15</v>
      </c>
      <c r="H16509" t="s">
        <v>18</v>
      </c>
      <c r="I16509" t="s">
        <v>172</v>
      </c>
      <c r="J16509" t="s">
        <v>173</v>
      </c>
      <c r="K16509" t="s">
        <v>50</v>
      </c>
      <c r="L16509" t="s">
        <v>51</v>
      </c>
      <c r="M16509">
        <v>135520727.111</v>
      </c>
      <c r="N16509">
        <v>0.59</v>
      </c>
    </row>
    <row r="16510" spans="1:14" x14ac:dyDescent="0.2">
      <c r="A16510" t="s">
        <v>237</v>
      </c>
      <c r="B16510" t="s">
        <v>49</v>
      </c>
      <c r="C16510">
        <v>2023</v>
      </c>
      <c r="D16510">
        <v>2023</v>
      </c>
      <c r="E16510" t="s">
        <v>94</v>
      </c>
      <c r="F16510" t="s">
        <v>95</v>
      </c>
      <c r="G16510" t="s">
        <v>15</v>
      </c>
      <c r="H16510" t="s">
        <v>18</v>
      </c>
      <c r="I16510" t="s">
        <v>172</v>
      </c>
      <c r="J16510" t="s">
        <v>173</v>
      </c>
      <c r="K16510" t="s">
        <v>53</v>
      </c>
      <c r="L16510" t="s">
        <v>55</v>
      </c>
      <c r="M16510">
        <v>345.70299999999997</v>
      </c>
      <c r="N16510">
        <v>0.59</v>
      </c>
    </row>
    <row r="16511" spans="1:14" x14ac:dyDescent="0.2">
      <c r="A16511" t="s">
        <v>237</v>
      </c>
      <c r="B16511" t="s">
        <v>49</v>
      </c>
      <c r="C16511">
        <v>2023</v>
      </c>
      <c r="D16511">
        <v>2023</v>
      </c>
      <c r="E16511" t="s">
        <v>94</v>
      </c>
      <c r="F16511" t="s">
        <v>95</v>
      </c>
      <c r="G16511" t="s">
        <v>15</v>
      </c>
      <c r="H16511" t="s">
        <v>18</v>
      </c>
      <c r="I16511" t="s">
        <v>172</v>
      </c>
      <c r="J16511" t="s">
        <v>173</v>
      </c>
      <c r="K16511" t="s">
        <v>77</v>
      </c>
      <c r="L16511" t="s">
        <v>79</v>
      </c>
      <c r="M16511">
        <v>147.14500000000001</v>
      </c>
      <c r="N16511">
        <v>0.59</v>
      </c>
    </row>
    <row r="16512" spans="1:14" x14ac:dyDescent="0.2">
      <c r="A16512" t="s">
        <v>237</v>
      </c>
      <c r="B16512" t="s">
        <v>49</v>
      </c>
      <c r="C16512">
        <v>2023</v>
      </c>
      <c r="D16512">
        <v>2023</v>
      </c>
      <c r="E16512" t="s">
        <v>94</v>
      </c>
      <c r="F16512" t="s">
        <v>95</v>
      </c>
      <c r="G16512" t="s">
        <v>15</v>
      </c>
      <c r="H16512" t="s">
        <v>18</v>
      </c>
      <c r="I16512" t="s">
        <v>15</v>
      </c>
      <c r="J16512" t="s">
        <v>18</v>
      </c>
      <c r="K16512" t="s">
        <v>168</v>
      </c>
      <c r="L16512" t="s">
        <v>169</v>
      </c>
      <c r="M16512">
        <v>8.9999999999999993E-3</v>
      </c>
      <c r="N16512">
        <v>0.59</v>
      </c>
    </row>
    <row r="16513" spans="1:14" x14ac:dyDescent="0.2">
      <c r="A16513" t="s">
        <v>237</v>
      </c>
      <c r="B16513" t="s">
        <v>49</v>
      </c>
      <c r="C16513">
        <v>2023</v>
      </c>
      <c r="D16513">
        <v>2023</v>
      </c>
      <c r="E16513" t="s">
        <v>94</v>
      </c>
      <c r="F16513" t="s">
        <v>95</v>
      </c>
      <c r="G16513" t="s">
        <v>15</v>
      </c>
      <c r="H16513" t="s">
        <v>18</v>
      </c>
      <c r="I16513" t="s">
        <v>15</v>
      </c>
      <c r="J16513" t="s">
        <v>18</v>
      </c>
      <c r="K16513" t="s">
        <v>16</v>
      </c>
      <c r="L16513" t="s">
        <v>16</v>
      </c>
      <c r="M16513">
        <v>128251152.63</v>
      </c>
      <c r="N16513">
        <v>0.59</v>
      </c>
    </row>
    <row r="16514" spans="1:14" x14ac:dyDescent="0.2">
      <c r="A16514" t="s">
        <v>237</v>
      </c>
      <c r="B16514" t="s">
        <v>49</v>
      </c>
      <c r="C16514">
        <v>2023</v>
      </c>
      <c r="D16514">
        <v>2023</v>
      </c>
      <c r="E16514" t="s">
        <v>94</v>
      </c>
      <c r="F16514" t="s">
        <v>95</v>
      </c>
      <c r="G16514" t="s">
        <v>15</v>
      </c>
      <c r="H16514" t="s">
        <v>18</v>
      </c>
      <c r="I16514" t="s">
        <v>15</v>
      </c>
      <c r="J16514" t="s">
        <v>18</v>
      </c>
      <c r="K16514" t="s">
        <v>22</v>
      </c>
      <c r="L16514" t="s">
        <v>25</v>
      </c>
      <c r="M16514">
        <v>327.15899999999999</v>
      </c>
      <c r="N16514">
        <v>0.59</v>
      </c>
    </row>
    <row r="16515" spans="1:14" x14ac:dyDescent="0.2">
      <c r="A16515" t="s">
        <v>237</v>
      </c>
      <c r="B16515" t="s">
        <v>49</v>
      </c>
      <c r="C16515">
        <v>2023</v>
      </c>
      <c r="D16515">
        <v>2023</v>
      </c>
      <c r="E16515" t="s">
        <v>94</v>
      </c>
      <c r="F16515" t="s">
        <v>95</v>
      </c>
      <c r="G16515" t="s">
        <v>15</v>
      </c>
      <c r="H16515" t="s">
        <v>18</v>
      </c>
      <c r="I16515" t="s">
        <v>15</v>
      </c>
      <c r="J16515" t="s">
        <v>18</v>
      </c>
      <c r="K16515" t="s">
        <v>41</v>
      </c>
      <c r="L16515" t="s">
        <v>43</v>
      </c>
      <c r="M16515">
        <v>139.25200000000001</v>
      </c>
      <c r="N16515">
        <v>0.59</v>
      </c>
    </row>
    <row r="16516" spans="1:14" x14ac:dyDescent="0.2">
      <c r="A16516" t="s">
        <v>237</v>
      </c>
      <c r="B16516" t="s">
        <v>49</v>
      </c>
      <c r="C16516">
        <v>2023</v>
      </c>
      <c r="D16516">
        <v>2023</v>
      </c>
      <c r="E16516" t="s">
        <v>94</v>
      </c>
      <c r="F16516" t="s">
        <v>95</v>
      </c>
      <c r="G16516" t="s">
        <v>15</v>
      </c>
      <c r="H16516" t="s">
        <v>18</v>
      </c>
      <c r="I16516" t="s">
        <v>15</v>
      </c>
      <c r="J16516" t="s">
        <v>18</v>
      </c>
      <c r="K16516" t="s">
        <v>50</v>
      </c>
      <c r="L16516" t="s">
        <v>51</v>
      </c>
      <c r="M16516">
        <v>185012804.32600001</v>
      </c>
      <c r="N16516">
        <v>0.59</v>
      </c>
    </row>
    <row r="16517" spans="1:14" x14ac:dyDescent="0.2">
      <c r="A16517" t="s">
        <v>237</v>
      </c>
      <c r="B16517" t="s">
        <v>49</v>
      </c>
      <c r="C16517">
        <v>2023</v>
      </c>
      <c r="D16517">
        <v>2023</v>
      </c>
      <c r="E16517" t="s">
        <v>94</v>
      </c>
      <c r="F16517" t="s">
        <v>95</v>
      </c>
      <c r="G16517" t="s">
        <v>15</v>
      </c>
      <c r="H16517" t="s">
        <v>18</v>
      </c>
      <c r="I16517" t="s">
        <v>15</v>
      </c>
      <c r="J16517" t="s">
        <v>18</v>
      </c>
      <c r="K16517" t="s">
        <v>53</v>
      </c>
      <c r="L16517" t="s">
        <v>55</v>
      </c>
      <c r="M16517">
        <v>471.95299999999997</v>
      </c>
      <c r="N16517">
        <v>0.59</v>
      </c>
    </row>
    <row r="16518" spans="1:14" x14ac:dyDescent="0.2">
      <c r="A16518" t="s">
        <v>237</v>
      </c>
      <c r="B16518" t="s">
        <v>49</v>
      </c>
      <c r="C16518">
        <v>2023</v>
      </c>
      <c r="D16518">
        <v>2023</v>
      </c>
      <c r="E16518" t="s">
        <v>94</v>
      </c>
      <c r="F16518" t="s">
        <v>95</v>
      </c>
      <c r="G16518" t="s">
        <v>15</v>
      </c>
      <c r="H16518" t="s">
        <v>18</v>
      </c>
      <c r="I16518" t="s">
        <v>15</v>
      </c>
      <c r="J16518" t="s">
        <v>18</v>
      </c>
      <c r="K16518" t="s">
        <v>77</v>
      </c>
      <c r="L16518" t="s">
        <v>79</v>
      </c>
      <c r="M16518">
        <v>200.88300000000001</v>
      </c>
      <c r="N16518">
        <v>0.59</v>
      </c>
    </row>
    <row r="16519" spans="1:14" x14ac:dyDescent="0.2">
      <c r="A16519" t="s">
        <v>237</v>
      </c>
      <c r="B16519" t="s">
        <v>49</v>
      </c>
      <c r="C16519">
        <v>2023</v>
      </c>
      <c r="D16519">
        <v>2023</v>
      </c>
      <c r="E16519" t="s">
        <v>94</v>
      </c>
      <c r="F16519" t="s">
        <v>95</v>
      </c>
      <c r="G16519" t="s">
        <v>15</v>
      </c>
      <c r="H16519" t="s">
        <v>18</v>
      </c>
      <c r="I16519" t="s">
        <v>174</v>
      </c>
      <c r="J16519" t="s">
        <v>175</v>
      </c>
      <c r="K16519" t="s">
        <v>16</v>
      </c>
      <c r="L16519" t="s">
        <v>16</v>
      </c>
      <c r="M16519">
        <v>10141505.558</v>
      </c>
      <c r="N16519">
        <v>0.59</v>
      </c>
    </row>
    <row r="16520" spans="1:14" x14ac:dyDescent="0.2">
      <c r="A16520" t="s">
        <v>237</v>
      </c>
      <c r="B16520" t="s">
        <v>49</v>
      </c>
      <c r="C16520">
        <v>2023</v>
      </c>
      <c r="D16520">
        <v>2023</v>
      </c>
      <c r="E16520" t="s">
        <v>94</v>
      </c>
      <c r="F16520" t="s">
        <v>95</v>
      </c>
      <c r="G16520" t="s">
        <v>15</v>
      </c>
      <c r="H16520" t="s">
        <v>18</v>
      </c>
      <c r="I16520" t="s">
        <v>174</v>
      </c>
      <c r="J16520" t="s">
        <v>175</v>
      </c>
      <c r="K16520" t="s">
        <v>22</v>
      </c>
      <c r="L16520" t="s">
        <v>25</v>
      </c>
      <c r="M16520">
        <v>25.87</v>
      </c>
      <c r="N16520">
        <v>0.59</v>
      </c>
    </row>
    <row r="16521" spans="1:14" x14ac:dyDescent="0.2">
      <c r="A16521" t="s">
        <v>237</v>
      </c>
      <c r="B16521" t="s">
        <v>49</v>
      </c>
      <c r="C16521">
        <v>2023</v>
      </c>
      <c r="D16521">
        <v>2023</v>
      </c>
      <c r="E16521" t="s">
        <v>94</v>
      </c>
      <c r="F16521" t="s">
        <v>95</v>
      </c>
      <c r="G16521" t="s">
        <v>15</v>
      </c>
      <c r="H16521" t="s">
        <v>18</v>
      </c>
      <c r="I16521" t="s">
        <v>174</v>
      </c>
      <c r="J16521" t="s">
        <v>175</v>
      </c>
      <c r="K16521" t="s">
        <v>41</v>
      </c>
      <c r="L16521" t="s">
        <v>43</v>
      </c>
      <c r="M16521">
        <v>11.010999999999999</v>
      </c>
      <c r="N16521">
        <v>0.59</v>
      </c>
    </row>
    <row r="16522" spans="1:14" x14ac:dyDescent="0.2">
      <c r="A16522" t="s">
        <v>237</v>
      </c>
      <c r="B16522" t="s">
        <v>49</v>
      </c>
      <c r="C16522">
        <v>2023</v>
      </c>
      <c r="D16522">
        <v>2023</v>
      </c>
      <c r="E16522" t="s">
        <v>94</v>
      </c>
      <c r="F16522" t="s">
        <v>95</v>
      </c>
      <c r="G16522" t="s">
        <v>15</v>
      </c>
      <c r="H16522" t="s">
        <v>18</v>
      </c>
      <c r="I16522" t="s">
        <v>174</v>
      </c>
      <c r="J16522" t="s">
        <v>175</v>
      </c>
      <c r="K16522" t="s">
        <v>50</v>
      </c>
      <c r="L16522" t="s">
        <v>51</v>
      </c>
      <c r="M16522">
        <v>14629953.376</v>
      </c>
      <c r="N16522">
        <v>0.59</v>
      </c>
    </row>
    <row r="16523" spans="1:14" x14ac:dyDescent="0.2">
      <c r="A16523" t="s">
        <v>237</v>
      </c>
      <c r="B16523" t="s">
        <v>49</v>
      </c>
      <c r="C16523">
        <v>2023</v>
      </c>
      <c r="D16523">
        <v>2023</v>
      </c>
      <c r="E16523" t="s">
        <v>94</v>
      </c>
      <c r="F16523" t="s">
        <v>95</v>
      </c>
      <c r="G16523" t="s">
        <v>15</v>
      </c>
      <c r="H16523" t="s">
        <v>18</v>
      </c>
      <c r="I16523" t="s">
        <v>174</v>
      </c>
      <c r="J16523" t="s">
        <v>175</v>
      </c>
      <c r="K16523" t="s">
        <v>53</v>
      </c>
      <c r="L16523" t="s">
        <v>55</v>
      </c>
      <c r="M16523">
        <v>37.32</v>
      </c>
      <c r="N16523">
        <v>0.59</v>
      </c>
    </row>
    <row r="16524" spans="1:14" x14ac:dyDescent="0.2">
      <c r="A16524" t="s">
        <v>237</v>
      </c>
      <c r="B16524" t="s">
        <v>49</v>
      </c>
      <c r="C16524">
        <v>2023</v>
      </c>
      <c r="D16524">
        <v>2023</v>
      </c>
      <c r="E16524" t="s">
        <v>94</v>
      </c>
      <c r="F16524" t="s">
        <v>95</v>
      </c>
      <c r="G16524" t="s">
        <v>15</v>
      </c>
      <c r="H16524" t="s">
        <v>18</v>
      </c>
      <c r="I16524" t="s">
        <v>174</v>
      </c>
      <c r="J16524" t="s">
        <v>175</v>
      </c>
      <c r="K16524" t="s">
        <v>77</v>
      </c>
      <c r="L16524" t="s">
        <v>79</v>
      </c>
      <c r="M16524">
        <v>15.885</v>
      </c>
      <c r="N16524">
        <v>0.59</v>
      </c>
    </row>
    <row r="16525" spans="1:14" x14ac:dyDescent="0.2">
      <c r="A16525" t="s">
        <v>237</v>
      </c>
      <c r="B16525" t="s">
        <v>49</v>
      </c>
      <c r="C16525">
        <v>2023</v>
      </c>
      <c r="D16525">
        <v>2023</v>
      </c>
      <c r="E16525" t="s">
        <v>92</v>
      </c>
      <c r="F16525" t="s">
        <v>93</v>
      </c>
      <c r="G16525" t="s">
        <v>15</v>
      </c>
      <c r="H16525" t="s">
        <v>18</v>
      </c>
      <c r="I16525" t="s">
        <v>14</v>
      </c>
      <c r="J16525" t="s">
        <v>17</v>
      </c>
      <c r="K16525" t="s">
        <v>16</v>
      </c>
      <c r="L16525" t="s">
        <v>16</v>
      </c>
      <c r="M16525">
        <v>70253211.944999993</v>
      </c>
      <c r="N16525">
        <v>0.74</v>
      </c>
    </row>
    <row r="16526" spans="1:14" x14ac:dyDescent="0.2">
      <c r="A16526" t="s">
        <v>237</v>
      </c>
      <c r="B16526" t="s">
        <v>49</v>
      </c>
      <c r="C16526">
        <v>2023</v>
      </c>
      <c r="D16526">
        <v>2023</v>
      </c>
      <c r="E16526" t="s">
        <v>92</v>
      </c>
      <c r="F16526" t="s">
        <v>93</v>
      </c>
      <c r="G16526" t="s">
        <v>15</v>
      </c>
      <c r="H16526" t="s">
        <v>18</v>
      </c>
      <c r="I16526" t="s">
        <v>14</v>
      </c>
      <c r="J16526" t="s">
        <v>17</v>
      </c>
      <c r="K16526" t="s">
        <v>22</v>
      </c>
      <c r="L16526" t="s">
        <v>25</v>
      </c>
      <c r="M16526">
        <v>179.21100000000001</v>
      </c>
      <c r="N16526">
        <v>0.74</v>
      </c>
    </row>
    <row r="16527" spans="1:14" x14ac:dyDescent="0.2">
      <c r="A16527" t="s">
        <v>237</v>
      </c>
      <c r="B16527" t="s">
        <v>49</v>
      </c>
      <c r="C16527">
        <v>2023</v>
      </c>
      <c r="D16527">
        <v>2023</v>
      </c>
      <c r="E16527" t="s">
        <v>92</v>
      </c>
      <c r="F16527" t="s">
        <v>93</v>
      </c>
      <c r="G16527" t="s">
        <v>15</v>
      </c>
      <c r="H16527" t="s">
        <v>18</v>
      </c>
      <c r="I16527" t="s">
        <v>14</v>
      </c>
      <c r="J16527" t="s">
        <v>17</v>
      </c>
      <c r="K16527" t="s">
        <v>41</v>
      </c>
      <c r="L16527" t="s">
        <v>43</v>
      </c>
      <c r="M16527">
        <v>76.278999999999996</v>
      </c>
      <c r="N16527">
        <v>0.74</v>
      </c>
    </row>
    <row r="16528" spans="1:14" x14ac:dyDescent="0.2">
      <c r="A16528" t="s">
        <v>237</v>
      </c>
      <c r="B16528" t="s">
        <v>49</v>
      </c>
      <c r="C16528">
        <v>2023</v>
      </c>
      <c r="D16528">
        <v>2023</v>
      </c>
      <c r="E16528" t="s">
        <v>92</v>
      </c>
      <c r="F16528" t="s">
        <v>93</v>
      </c>
      <c r="G16528" t="s">
        <v>15</v>
      </c>
      <c r="H16528" t="s">
        <v>18</v>
      </c>
      <c r="I16528" t="s">
        <v>14</v>
      </c>
      <c r="J16528" t="s">
        <v>17</v>
      </c>
      <c r="K16528" t="s">
        <v>50</v>
      </c>
      <c r="L16528" t="s">
        <v>51</v>
      </c>
      <c r="M16528">
        <v>101346019.029</v>
      </c>
      <c r="N16528">
        <v>0.74</v>
      </c>
    </row>
    <row r="16529" spans="1:14" x14ac:dyDescent="0.2">
      <c r="A16529" t="s">
        <v>237</v>
      </c>
      <c r="B16529" t="s">
        <v>49</v>
      </c>
      <c r="C16529">
        <v>2023</v>
      </c>
      <c r="D16529">
        <v>2023</v>
      </c>
      <c r="E16529" t="s">
        <v>92</v>
      </c>
      <c r="F16529" t="s">
        <v>93</v>
      </c>
      <c r="G16529" t="s">
        <v>15</v>
      </c>
      <c r="H16529" t="s">
        <v>18</v>
      </c>
      <c r="I16529" t="s">
        <v>14</v>
      </c>
      <c r="J16529" t="s">
        <v>17</v>
      </c>
      <c r="K16529" t="s">
        <v>53</v>
      </c>
      <c r="L16529" t="s">
        <v>55</v>
      </c>
      <c r="M16529">
        <v>258.52600000000001</v>
      </c>
      <c r="N16529">
        <v>0.74</v>
      </c>
    </row>
    <row r="16530" spans="1:14" x14ac:dyDescent="0.2">
      <c r="A16530" t="s">
        <v>237</v>
      </c>
      <c r="B16530" t="s">
        <v>49</v>
      </c>
      <c r="C16530">
        <v>2023</v>
      </c>
      <c r="D16530">
        <v>2023</v>
      </c>
      <c r="E16530" t="s">
        <v>92</v>
      </c>
      <c r="F16530" t="s">
        <v>93</v>
      </c>
      <c r="G16530" t="s">
        <v>15</v>
      </c>
      <c r="H16530" t="s">
        <v>18</v>
      </c>
      <c r="I16530" t="s">
        <v>14</v>
      </c>
      <c r="J16530" t="s">
        <v>17</v>
      </c>
      <c r="K16530" t="s">
        <v>77</v>
      </c>
      <c r="L16530" t="s">
        <v>79</v>
      </c>
      <c r="M16530">
        <v>110.039</v>
      </c>
      <c r="N16530">
        <v>0.74</v>
      </c>
    </row>
    <row r="16531" spans="1:14" x14ac:dyDescent="0.2">
      <c r="A16531" t="s">
        <v>237</v>
      </c>
      <c r="B16531" t="s">
        <v>49</v>
      </c>
      <c r="C16531">
        <v>2023</v>
      </c>
      <c r="D16531">
        <v>2023</v>
      </c>
      <c r="E16531" t="s">
        <v>92</v>
      </c>
      <c r="F16531" t="s">
        <v>93</v>
      </c>
      <c r="G16531" t="s">
        <v>15</v>
      </c>
      <c r="H16531" t="s">
        <v>18</v>
      </c>
      <c r="I16531" t="s">
        <v>172</v>
      </c>
      <c r="J16531" t="s">
        <v>173</v>
      </c>
      <c r="K16531" t="s">
        <v>16</v>
      </c>
      <c r="L16531" t="s">
        <v>16</v>
      </c>
      <c r="M16531">
        <v>402665013.22600001</v>
      </c>
      <c r="N16531">
        <v>0.71</v>
      </c>
    </row>
    <row r="16532" spans="1:14" x14ac:dyDescent="0.2">
      <c r="A16532" t="s">
        <v>237</v>
      </c>
      <c r="B16532" t="s">
        <v>49</v>
      </c>
      <c r="C16532">
        <v>2023</v>
      </c>
      <c r="D16532">
        <v>2023</v>
      </c>
      <c r="E16532" t="s">
        <v>92</v>
      </c>
      <c r="F16532" t="s">
        <v>93</v>
      </c>
      <c r="G16532" t="s">
        <v>15</v>
      </c>
      <c r="H16532" t="s">
        <v>18</v>
      </c>
      <c r="I16532" t="s">
        <v>172</v>
      </c>
      <c r="J16532" t="s">
        <v>173</v>
      </c>
      <c r="K16532" t="s">
        <v>22</v>
      </c>
      <c r="L16532" t="s">
        <v>25</v>
      </c>
      <c r="M16532">
        <v>1027.1669999999999</v>
      </c>
      <c r="N16532">
        <v>0.71</v>
      </c>
    </row>
    <row r="16533" spans="1:14" x14ac:dyDescent="0.2">
      <c r="A16533" t="s">
        <v>237</v>
      </c>
      <c r="B16533" t="s">
        <v>49</v>
      </c>
      <c r="C16533">
        <v>2023</v>
      </c>
      <c r="D16533">
        <v>2023</v>
      </c>
      <c r="E16533" t="s">
        <v>92</v>
      </c>
      <c r="F16533" t="s">
        <v>93</v>
      </c>
      <c r="G16533" t="s">
        <v>15</v>
      </c>
      <c r="H16533" t="s">
        <v>18</v>
      </c>
      <c r="I16533" t="s">
        <v>172</v>
      </c>
      <c r="J16533" t="s">
        <v>173</v>
      </c>
      <c r="K16533" t="s">
        <v>41</v>
      </c>
      <c r="L16533" t="s">
        <v>43</v>
      </c>
      <c r="M16533">
        <v>437.20400000000001</v>
      </c>
      <c r="N16533">
        <v>0.71</v>
      </c>
    </row>
    <row r="16534" spans="1:14" x14ac:dyDescent="0.2">
      <c r="A16534" t="s">
        <v>237</v>
      </c>
      <c r="B16534" t="s">
        <v>49</v>
      </c>
      <c r="C16534">
        <v>2023</v>
      </c>
      <c r="D16534">
        <v>2023</v>
      </c>
      <c r="E16534" t="s">
        <v>92</v>
      </c>
      <c r="F16534" t="s">
        <v>93</v>
      </c>
      <c r="G16534" t="s">
        <v>15</v>
      </c>
      <c r="H16534" t="s">
        <v>18</v>
      </c>
      <c r="I16534" t="s">
        <v>172</v>
      </c>
      <c r="J16534" t="s">
        <v>173</v>
      </c>
      <c r="K16534" t="s">
        <v>50</v>
      </c>
      <c r="L16534" t="s">
        <v>51</v>
      </c>
      <c r="M16534">
        <v>580877300.30799997</v>
      </c>
      <c r="N16534">
        <v>0.71</v>
      </c>
    </row>
    <row r="16535" spans="1:14" x14ac:dyDescent="0.2">
      <c r="A16535" t="s">
        <v>237</v>
      </c>
      <c r="B16535" t="s">
        <v>49</v>
      </c>
      <c r="C16535">
        <v>2023</v>
      </c>
      <c r="D16535">
        <v>2023</v>
      </c>
      <c r="E16535" t="s">
        <v>92</v>
      </c>
      <c r="F16535" t="s">
        <v>93</v>
      </c>
      <c r="G16535" t="s">
        <v>15</v>
      </c>
      <c r="H16535" t="s">
        <v>18</v>
      </c>
      <c r="I16535" t="s">
        <v>172</v>
      </c>
      <c r="J16535" t="s">
        <v>173</v>
      </c>
      <c r="K16535" t="s">
        <v>53</v>
      </c>
      <c r="L16535" t="s">
        <v>55</v>
      </c>
      <c r="M16535">
        <v>1481.7729999999999</v>
      </c>
      <c r="N16535">
        <v>0.71</v>
      </c>
    </row>
    <row r="16536" spans="1:14" x14ac:dyDescent="0.2">
      <c r="A16536" t="s">
        <v>237</v>
      </c>
      <c r="B16536" t="s">
        <v>49</v>
      </c>
      <c r="C16536">
        <v>2023</v>
      </c>
      <c r="D16536">
        <v>2023</v>
      </c>
      <c r="E16536" t="s">
        <v>92</v>
      </c>
      <c r="F16536" t="s">
        <v>93</v>
      </c>
      <c r="G16536" t="s">
        <v>15</v>
      </c>
      <c r="H16536" t="s">
        <v>18</v>
      </c>
      <c r="I16536" t="s">
        <v>172</v>
      </c>
      <c r="J16536" t="s">
        <v>173</v>
      </c>
      <c r="K16536" t="s">
        <v>77</v>
      </c>
      <c r="L16536" t="s">
        <v>79</v>
      </c>
      <c r="M16536">
        <v>630.70299999999997</v>
      </c>
      <c r="N16536">
        <v>0.71</v>
      </c>
    </row>
    <row r="16537" spans="1:14" x14ac:dyDescent="0.2">
      <c r="A16537" t="s">
        <v>237</v>
      </c>
      <c r="B16537" t="s">
        <v>49</v>
      </c>
      <c r="C16537">
        <v>2023</v>
      </c>
      <c r="D16537">
        <v>2023</v>
      </c>
      <c r="E16537" t="s">
        <v>92</v>
      </c>
      <c r="F16537" t="s">
        <v>93</v>
      </c>
      <c r="G16537" t="s">
        <v>15</v>
      </c>
      <c r="H16537" t="s">
        <v>18</v>
      </c>
      <c r="I16537" t="s">
        <v>15</v>
      </c>
      <c r="J16537" t="s">
        <v>18</v>
      </c>
      <c r="K16537" t="s">
        <v>168</v>
      </c>
      <c r="L16537" t="s">
        <v>169</v>
      </c>
      <c r="M16537">
        <v>7.0999999999999994E-2</v>
      </c>
      <c r="N16537">
        <v>0.62</v>
      </c>
    </row>
    <row r="16538" spans="1:14" x14ac:dyDescent="0.2">
      <c r="A16538" t="s">
        <v>237</v>
      </c>
      <c r="B16538" t="s">
        <v>49</v>
      </c>
      <c r="C16538">
        <v>2023</v>
      </c>
      <c r="D16538">
        <v>2023</v>
      </c>
      <c r="E16538" t="s">
        <v>92</v>
      </c>
      <c r="F16538" t="s">
        <v>93</v>
      </c>
      <c r="G16538" t="s">
        <v>15</v>
      </c>
      <c r="H16538" t="s">
        <v>18</v>
      </c>
      <c r="I16538" t="s">
        <v>15</v>
      </c>
      <c r="J16538" t="s">
        <v>18</v>
      </c>
      <c r="K16538" t="s">
        <v>16</v>
      </c>
      <c r="L16538" t="s">
        <v>16</v>
      </c>
      <c r="M16538">
        <v>1050150927.101</v>
      </c>
      <c r="N16538">
        <v>0.62</v>
      </c>
    </row>
    <row r="16539" spans="1:14" x14ac:dyDescent="0.2">
      <c r="A16539" t="s">
        <v>237</v>
      </c>
      <c r="B16539" t="s">
        <v>49</v>
      </c>
      <c r="C16539">
        <v>2023</v>
      </c>
      <c r="D16539">
        <v>2023</v>
      </c>
      <c r="E16539" t="s">
        <v>92</v>
      </c>
      <c r="F16539" t="s">
        <v>93</v>
      </c>
      <c r="G16539" t="s">
        <v>15</v>
      </c>
      <c r="H16539" t="s">
        <v>18</v>
      </c>
      <c r="I16539" t="s">
        <v>15</v>
      </c>
      <c r="J16539" t="s">
        <v>18</v>
      </c>
      <c r="K16539" t="s">
        <v>22</v>
      </c>
      <c r="L16539" t="s">
        <v>25</v>
      </c>
      <c r="M16539">
        <v>2678.8539999999998</v>
      </c>
      <c r="N16539">
        <v>0.62</v>
      </c>
    </row>
    <row r="16540" spans="1:14" x14ac:dyDescent="0.2">
      <c r="A16540" t="s">
        <v>237</v>
      </c>
      <c r="B16540" t="s">
        <v>49</v>
      </c>
      <c r="C16540">
        <v>2023</v>
      </c>
      <c r="D16540">
        <v>2023</v>
      </c>
      <c r="E16540" t="s">
        <v>92</v>
      </c>
      <c r="F16540" t="s">
        <v>93</v>
      </c>
      <c r="G16540" t="s">
        <v>15</v>
      </c>
      <c r="H16540" t="s">
        <v>18</v>
      </c>
      <c r="I16540" t="s">
        <v>15</v>
      </c>
      <c r="J16540" t="s">
        <v>18</v>
      </c>
      <c r="K16540" t="s">
        <v>41</v>
      </c>
      <c r="L16540" t="s">
        <v>43</v>
      </c>
      <c r="M16540">
        <v>1140.229</v>
      </c>
      <c r="N16540">
        <v>0.62</v>
      </c>
    </row>
    <row r="16541" spans="1:14" x14ac:dyDescent="0.2">
      <c r="A16541" t="s">
        <v>237</v>
      </c>
      <c r="B16541" t="s">
        <v>49</v>
      </c>
      <c r="C16541">
        <v>2023</v>
      </c>
      <c r="D16541">
        <v>2023</v>
      </c>
      <c r="E16541" t="s">
        <v>92</v>
      </c>
      <c r="F16541" t="s">
        <v>93</v>
      </c>
      <c r="G16541" t="s">
        <v>15</v>
      </c>
      <c r="H16541" t="s">
        <v>18</v>
      </c>
      <c r="I16541" t="s">
        <v>15</v>
      </c>
      <c r="J16541" t="s">
        <v>18</v>
      </c>
      <c r="K16541" t="s">
        <v>50</v>
      </c>
      <c r="L16541" t="s">
        <v>51</v>
      </c>
      <c r="M16541">
        <v>1514928825.2360001</v>
      </c>
      <c r="N16541">
        <v>0.62</v>
      </c>
    </row>
    <row r="16542" spans="1:14" x14ac:dyDescent="0.2">
      <c r="A16542" t="s">
        <v>237</v>
      </c>
      <c r="B16542" t="s">
        <v>49</v>
      </c>
      <c r="C16542">
        <v>2023</v>
      </c>
      <c r="D16542">
        <v>2023</v>
      </c>
      <c r="E16542" t="s">
        <v>92</v>
      </c>
      <c r="F16542" t="s">
        <v>93</v>
      </c>
      <c r="G16542" t="s">
        <v>15</v>
      </c>
      <c r="H16542" t="s">
        <v>18</v>
      </c>
      <c r="I16542" t="s">
        <v>15</v>
      </c>
      <c r="J16542" t="s">
        <v>18</v>
      </c>
      <c r="K16542" t="s">
        <v>53</v>
      </c>
      <c r="L16542" t="s">
        <v>55</v>
      </c>
      <c r="M16542">
        <v>3864.4659999999999</v>
      </c>
      <c r="N16542">
        <v>0.62</v>
      </c>
    </row>
    <row r="16543" spans="1:14" x14ac:dyDescent="0.2">
      <c r="A16543" t="s">
        <v>237</v>
      </c>
      <c r="B16543" t="s">
        <v>49</v>
      </c>
      <c r="C16543">
        <v>2023</v>
      </c>
      <c r="D16543">
        <v>2023</v>
      </c>
      <c r="E16543" t="s">
        <v>92</v>
      </c>
      <c r="F16543" t="s">
        <v>93</v>
      </c>
      <c r="G16543" t="s">
        <v>15</v>
      </c>
      <c r="H16543" t="s">
        <v>18</v>
      </c>
      <c r="I16543" t="s">
        <v>15</v>
      </c>
      <c r="J16543" t="s">
        <v>18</v>
      </c>
      <c r="K16543" t="s">
        <v>77</v>
      </c>
      <c r="L16543" t="s">
        <v>79</v>
      </c>
      <c r="M16543">
        <v>1644.874</v>
      </c>
      <c r="N16543">
        <v>0.62</v>
      </c>
    </row>
    <row r="16544" spans="1:14" x14ac:dyDescent="0.2">
      <c r="A16544" t="s">
        <v>237</v>
      </c>
      <c r="B16544" t="s">
        <v>49</v>
      </c>
      <c r="C16544">
        <v>2024</v>
      </c>
      <c r="D16544">
        <v>2024</v>
      </c>
      <c r="E16544" t="s">
        <v>23</v>
      </c>
      <c r="F16544" t="s">
        <v>26</v>
      </c>
      <c r="G16544" t="s">
        <v>15</v>
      </c>
      <c r="H16544" t="s">
        <v>18</v>
      </c>
      <c r="I16544" t="s">
        <v>14</v>
      </c>
      <c r="J16544" t="s">
        <v>17</v>
      </c>
      <c r="K16544" t="s">
        <v>16</v>
      </c>
      <c r="L16544" t="s">
        <v>16</v>
      </c>
      <c r="M16544">
        <v>33204584.789000001</v>
      </c>
      <c r="N16544">
        <v>1</v>
      </c>
    </row>
    <row r="16545" spans="1:14" x14ac:dyDescent="0.2">
      <c r="A16545" t="s">
        <v>237</v>
      </c>
      <c r="B16545" t="s">
        <v>49</v>
      </c>
      <c r="C16545">
        <v>2024</v>
      </c>
      <c r="D16545">
        <v>2024</v>
      </c>
      <c r="E16545" t="s">
        <v>23</v>
      </c>
      <c r="F16545" t="s">
        <v>26</v>
      </c>
      <c r="G16545" t="s">
        <v>15</v>
      </c>
      <c r="H16545" t="s">
        <v>18</v>
      </c>
      <c r="I16545" t="s">
        <v>14</v>
      </c>
      <c r="J16545" t="s">
        <v>17</v>
      </c>
      <c r="K16545" t="s">
        <v>22</v>
      </c>
      <c r="L16545" t="s">
        <v>25</v>
      </c>
      <c r="M16545">
        <v>83.375</v>
      </c>
      <c r="N16545">
        <v>1</v>
      </c>
    </row>
    <row r="16546" spans="1:14" x14ac:dyDescent="0.2">
      <c r="A16546" t="s">
        <v>237</v>
      </c>
      <c r="B16546" t="s">
        <v>49</v>
      </c>
      <c r="C16546">
        <v>2024</v>
      </c>
      <c r="D16546">
        <v>2024</v>
      </c>
      <c r="E16546" t="s">
        <v>23</v>
      </c>
      <c r="F16546" t="s">
        <v>26</v>
      </c>
      <c r="G16546" t="s">
        <v>15</v>
      </c>
      <c r="H16546" t="s">
        <v>18</v>
      </c>
      <c r="I16546" t="s">
        <v>14</v>
      </c>
      <c r="J16546" t="s">
        <v>17</v>
      </c>
      <c r="K16546" t="s">
        <v>41</v>
      </c>
      <c r="L16546" t="s">
        <v>43</v>
      </c>
      <c r="M16546">
        <v>35.436999999999998</v>
      </c>
      <c r="N16546">
        <v>1</v>
      </c>
    </row>
    <row r="16547" spans="1:14" x14ac:dyDescent="0.2">
      <c r="A16547" t="s">
        <v>237</v>
      </c>
      <c r="B16547" t="s">
        <v>49</v>
      </c>
      <c r="C16547">
        <v>2024</v>
      </c>
      <c r="D16547">
        <v>2024</v>
      </c>
      <c r="E16547" t="s">
        <v>23</v>
      </c>
      <c r="F16547" t="s">
        <v>26</v>
      </c>
      <c r="G16547" t="s">
        <v>15</v>
      </c>
      <c r="H16547" t="s">
        <v>18</v>
      </c>
      <c r="I16547" t="s">
        <v>14</v>
      </c>
      <c r="J16547" t="s">
        <v>17</v>
      </c>
      <c r="K16547" t="s">
        <v>50</v>
      </c>
      <c r="L16547" t="s">
        <v>51</v>
      </c>
      <c r="M16547">
        <v>47004935.604999997</v>
      </c>
      <c r="N16547">
        <v>1</v>
      </c>
    </row>
    <row r="16548" spans="1:14" x14ac:dyDescent="0.2">
      <c r="A16548" t="s">
        <v>237</v>
      </c>
      <c r="B16548" t="s">
        <v>49</v>
      </c>
      <c r="C16548">
        <v>2024</v>
      </c>
      <c r="D16548">
        <v>2024</v>
      </c>
      <c r="E16548" t="s">
        <v>23</v>
      </c>
      <c r="F16548" t="s">
        <v>26</v>
      </c>
      <c r="G16548" t="s">
        <v>15</v>
      </c>
      <c r="H16548" t="s">
        <v>18</v>
      </c>
      <c r="I16548" t="s">
        <v>14</v>
      </c>
      <c r="J16548" t="s">
        <v>17</v>
      </c>
      <c r="K16548" t="s">
        <v>53</v>
      </c>
      <c r="L16548" t="s">
        <v>55</v>
      </c>
      <c r="M16548">
        <v>118.027</v>
      </c>
      <c r="N16548">
        <v>1</v>
      </c>
    </row>
    <row r="16549" spans="1:14" x14ac:dyDescent="0.2">
      <c r="A16549" t="s">
        <v>237</v>
      </c>
      <c r="B16549" t="s">
        <v>49</v>
      </c>
      <c r="C16549">
        <v>2024</v>
      </c>
      <c r="D16549">
        <v>2024</v>
      </c>
      <c r="E16549" t="s">
        <v>23</v>
      </c>
      <c r="F16549" t="s">
        <v>26</v>
      </c>
      <c r="G16549" t="s">
        <v>15</v>
      </c>
      <c r="H16549" t="s">
        <v>18</v>
      </c>
      <c r="I16549" t="s">
        <v>14</v>
      </c>
      <c r="J16549" t="s">
        <v>17</v>
      </c>
      <c r="K16549" t="s">
        <v>77</v>
      </c>
      <c r="L16549" t="s">
        <v>79</v>
      </c>
      <c r="M16549">
        <v>50.164999999999999</v>
      </c>
      <c r="N16549">
        <v>1</v>
      </c>
    </row>
    <row r="16550" spans="1:14" x14ac:dyDescent="0.2">
      <c r="A16550" t="s">
        <v>237</v>
      </c>
      <c r="B16550" t="s">
        <v>49</v>
      </c>
      <c r="C16550">
        <v>2024</v>
      </c>
      <c r="D16550">
        <v>2024</v>
      </c>
      <c r="E16550" t="s">
        <v>23</v>
      </c>
      <c r="F16550" t="s">
        <v>26</v>
      </c>
      <c r="G16550" t="s">
        <v>15</v>
      </c>
      <c r="H16550" t="s">
        <v>18</v>
      </c>
      <c r="I16550" t="s">
        <v>172</v>
      </c>
      <c r="J16550" t="s">
        <v>173</v>
      </c>
      <c r="K16550" t="s">
        <v>16</v>
      </c>
      <c r="L16550" t="s">
        <v>16</v>
      </c>
      <c r="M16550">
        <v>273217627.70700002</v>
      </c>
      <c r="N16550">
        <v>1</v>
      </c>
    </row>
    <row r="16551" spans="1:14" x14ac:dyDescent="0.2">
      <c r="A16551" t="s">
        <v>237</v>
      </c>
      <c r="B16551" t="s">
        <v>49</v>
      </c>
      <c r="C16551">
        <v>2024</v>
      </c>
      <c r="D16551">
        <v>2024</v>
      </c>
      <c r="E16551" t="s">
        <v>23</v>
      </c>
      <c r="F16551" t="s">
        <v>26</v>
      </c>
      <c r="G16551" t="s">
        <v>15</v>
      </c>
      <c r="H16551" t="s">
        <v>18</v>
      </c>
      <c r="I16551" t="s">
        <v>172</v>
      </c>
      <c r="J16551" t="s">
        <v>173</v>
      </c>
      <c r="K16551" t="s">
        <v>22</v>
      </c>
      <c r="L16551" t="s">
        <v>25</v>
      </c>
      <c r="M16551">
        <v>686.03300000000002</v>
      </c>
      <c r="N16551">
        <v>1</v>
      </c>
    </row>
    <row r="16552" spans="1:14" x14ac:dyDescent="0.2">
      <c r="A16552" t="s">
        <v>237</v>
      </c>
      <c r="B16552" t="s">
        <v>49</v>
      </c>
      <c r="C16552">
        <v>2024</v>
      </c>
      <c r="D16552">
        <v>2024</v>
      </c>
      <c r="E16552" t="s">
        <v>23</v>
      </c>
      <c r="F16552" t="s">
        <v>26</v>
      </c>
      <c r="G16552" t="s">
        <v>15</v>
      </c>
      <c r="H16552" t="s">
        <v>18</v>
      </c>
      <c r="I16552" t="s">
        <v>172</v>
      </c>
      <c r="J16552" t="s">
        <v>173</v>
      </c>
      <c r="K16552" t="s">
        <v>41</v>
      </c>
      <c r="L16552" t="s">
        <v>43</v>
      </c>
      <c r="M16552">
        <v>291.58800000000002</v>
      </c>
      <c r="N16552">
        <v>1</v>
      </c>
    </row>
    <row r="16553" spans="1:14" x14ac:dyDescent="0.2">
      <c r="A16553" t="s">
        <v>237</v>
      </c>
      <c r="B16553" t="s">
        <v>49</v>
      </c>
      <c r="C16553">
        <v>2024</v>
      </c>
      <c r="D16553">
        <v>2024</v>
      </c>
      <c r="E16553" t="s">
        <v>23</v>
      </c>
      <c r="F16553" t="s">
        <v>26</v>
      </c>
      <c r="G16553" t="s">
        <v>15</v>
      </c>
      <c r="H16553" t="s">
        <v>18</v>
      </c>
      <c r="I16553" t="s">
        <v>172</v>
      </c>
      <c r="J16553" t="s">
        <v>173</v>
      </c>
      <c r="K16553" t="s">
        <v>50</v>
      </c>
      <c r="L16553" t="s">
        <v>51</v>
      </c>
      <c r="M16553">
        <v>386771196.75999999</v>
      </c>
      <c r="N16553">
        <v>1</v>
      </c>
    </row>
    <row r="16554" spans="1:14" x14ac:dyDescent="0.2">
      <c r="A16554" t="s">
        <v>237</v>
      </c>
      <c r="B16554" t="s">
        <v>49</v>
      </c>
      <c r="C16554">
        <v>2024</v>
      </c>
      <c r="D16554">
        <v>2024</v>
      </c>
      <c r="E16554" t="s">
        <v>23</v>
      </c>
      <c r="F16554" t="s">
        <v>26</v>
      </c>
      <c r="G16554" t="s">
        <v>15</v>
      </c>
      <c r="H16554" t="s">
        <v>18</v>
      </c>
      <c r="I16554" t="s">
        <v>172</v>
      </c>
      <c r="J16554" t="s">
        <v>173</v>
      </c>
      <c r="K16554" t="s">
        <v>53</v>
      </c>
      <c r="L16554" t="s">
        <v>55</v>
      </c>
      <c r="M16554">
        <v>971.16</v>
      </c>
      <c r="N16554">
        <v>1</v>
      </c>
    </row>
    <row r="16555" spans="1:14" x14ac:dyDescent="0.2">
      <c r="A16555" t="s">
        <v>237</v>
      </c>
      <c r="B16555" t="s">
        <v>49</v>
      </c>
      <c r="C16555">
        <v>2024</v>
      </c>
      <c r="D16555">
        <v>2024</v>
      </c>
      <c r="E16555" t="s">
        <v>23</v>
      </c>
      <c r="F16555" t="s">
        <v>26</v>
      </c>
      <c r="G16555" t="s">
        <v>15</v>
      </c>
      <c r="H16555" t="s">
        <v>18</v>
      </c>
      <c r="I16555" t="s">
        <v>172</v>
      </c>
      <c r="J16555" t="s">
        <v>173</v>
      </c>
      <c r="K16555" t="s">
        <v>77</v>
      </c>
      <c r="L16555" t="s">
        <v>79</v>
      </c>
      <c r="M16555">
        <v>412.77600000000001</v>
      </c>
      <c r="N16555">
        <v>1</v>
      </c>
    </row>
    <row r="16556" spans="1:14" x14ac:dyDescent="0.2">
      <c r="A16556" t="s">
        <v>237</v>
      </c>
      <c r="B16556" t="s">
        <v>49</v>
      </c>
      <c r="C16556">
        <v>2024</v>
      </c>
      <c r="D16556">
        <v>2024</v>
      </c>
      <c r="E16556" t="s">
        <v>23</v>
      </c>
      <c r="F16556" t="s">
        <v>26</v>
      </c>
      <c r="G16556" t="s">
        <v>15</v>
      </c>
      <c r="H16556" t="s">
        <v>18</v>
      </c>
      <c r="I16556" t="s">
        <v>15</v>
      </c>
      <c r="J16556" t="s">
        <v>18</v>
      </c>
      <c r="K16556" t="s">
        <v>168</v>
      </c>
      <c r="L16556" t="s">
        <v>169</v>
      </c>
      <c r="M16556">
        <v>3.9E-2</v>
      </c>
      <c r="N16556">
        <v>1</v>
      </c>
    </row>
    <row r="16557" spans="1:14" x14ac:dyDescent="0.2">
      <c r="A16557" t="s">
        <v>237</v>
      </c>
      <c r="B16557" t="s">
        <v>49</v>
      </c>
      <c r="C16557">
        <v>2024</v>
      </c>
      <c r="D16557">
        <v>2024</v>
      </c>
      <c r="E16557" t="s">
        <v>23</v>
      </c>
      <c r="F16557" t="s">
        <v>26</v>
      </c>
      <c r="G16557" t="s">
        <v>15</v>
      </c>
      <c r="H16557" t="s">
        <v>18</v>
      </c>
      <c r="I16557" t="s">
        <v>15</v>
      </c>
      <c r="J16557" t="s">
        <v>18</v>
      </c>
      <c r="K16557" t="s">
        <v>16</v>
      </c>
      <c r="L16557" t="s">
        <v>16</v>
      </c>
      <c r="M16557">
        <v>594994819.125</v>
      </c>
      <c r="N16557">
        <v>1</v>
      </c>
    </row>
    <row r="16558" spans="1:14" x14ac:dyDescent="0.2">
      <c r="A16558" t="s">
        <v>237</v>
      </c>
      <c r="B16558" t="s">
        <v>49</v>
      </c>
      <c r="C16558">
        <v>2024</v>
      </c>
      <c r="D16558">
        <v>2024</v>
      </c>
      <c r="E16558" t="s">
        <v>23</v>
      </c>
      <c r="F16558" t="s">
        <v>26</v>
      </c>
      <c r="G16558" t="s">
        <v>15</v>
      </c>
      <c r="H16558" t="s">
        <v>18</v>
      </c>
      <c r="I16558" t="s">
        <v>15</v>
      </c>
      <c r="J16558" t="s">
        <v>18</v>
      </c>
      <c r="K16558" t="s">
        <v>22</v>
      </c>
      <c r="L16558" t="s">
        <v>25</v>
      </c>
      <c r="M16558">
        <v>1493.9970000000001</v>
      </c>
      <c r="N16558">
        <v>1</v>
      </c>
    </row>
    <row r="16559" spans="1:14" x14ac:dyDescent="0.2">
      <c r="A16559" t="s">
        <v>237</v>
      </c>
      <c r="B16559" t="s">
        <v>49</v>
      </c>
      <c r="C16559">
        <v>2024</v>
      </c>
      <c r="D16559">
        <v>2024</v>
      </c>
      <c r="E16559" t="s">
        <v>23</v>
      </c>
      <c r="F16559" t="s">
        <v>26</v>
      </c>
      <c r="G16559" t="s">
        <v>15</v>
      </c>
      <c r="H16559" t="s">
        <v>18</v>
      </c>
      <c r="I16559" t="s">
        <v>15</v>
      </c>
      <c r="J16559" t="s">
        <v>18</v>
      </c>
      <c r="K16559" t="s">
        <v>41</v>
      </c>
      <c r="L16559" t="s">
        <v>43</v>
      </c>
      <c r="M16559">
        <v>635</v>
      </c>
      <c r="N16559">
        <v>1</v>
      </c>
    </row>
    <row r="16560" spans="1:14" x14ac:dyDescent="0.2">
      <c r="A16560" t="s">
        <v>237</v>
      </c>
      <c r="B16560" t="s">
        <v>49</v>
      </c>
      <c r="C16560">
        <v>2024</v>
      </c>
      <c r="D16560">
        <v>2024</v>
      </c>
      <c r="E16560" t="s">
        <v>23</v>
      </c>
      <c r="F16560" t="s">
        <v>26</v>
      </c>
      <c r="G16560" t="s">
        <v>15</v>
      </c>
      <c r="H16560" t="s">
        <v>18</v>
      </c>
      <c r="I16560" t="s">
        <v>15</v>
      </c>
      <c r="J16560" t="s">
        <v>18</v>
      </c>
      <c r="K16560" t="s">
        <v>50</v>
      </c>
      <c r="L16560" t="s">
        <v>51</v>
      </c>
      <c r="M16560">
        <v>842284080.24100006</v>
      </c>
      <c r="N16560">
        <v>1</v>
      </c>
    </row>
    <row r="16561" spans="1:14" x14ac:dyDescent="0.2">
      <c r="A16561" t="s">
        <v>237</v>
      </c>
      <c r="B16561" t="s">
        <v>49</v>
      </c>
      <c r="C16561">
        <v>2024</v>
      </c>
      <c r="D16561">
        <v>2024</v>
      </c>
      <c r="E16561" t="s">
        <v>23</v>
      </c>
      <c r="F16561" t="s">
        <v>26</v>
      </c>
      <c r="G16561" t="s">
        <v>15</v>
      </c>
      <c r="H16561" t="s">
        <v>18</v>
      </c>
      <c r="I16561" t="s">
        <v>15</v>
      </c>
      <c r="J16561" t="s">
        <v>18</v>
      </c>
      <c r="K16561" t="s">
        <v>53</v>
      </c>
      <c r="L16561" t="s">
        <v>55</v>
      </c>
      <c r="M16561">
        <v>2114.9259999999999</v>
      </c>
      <c r="N16561">
        <v>1</v>
      </c>
    </row>
    <row r="16562" spans="1:14" x14ac:dyDescent="0.2">
      <c r="A16562" t="s">
        <v>237</v>
      </c>
      <c r="B16562" t="s">
        <v>49</v>
      </c>
      <c r="C16562">
        <v>2024</v>
      </c>
      <c r="D16562">
        <v>2024</v>
      </c>
      <c r="E16562" t="s">
        <v>23</v>
      </c>
      <c r="F16562" t="s">
        <v>26</v>
      </c>
      <c r="G16562" t="s">
        <v>15</v>
      </c>
      <c r="H16562" t="s">
        <v>18</v>
      </c>
      <c r="I16562" t="s">
        <v>15</v>
      </c>
      <c r="J16562" t="s">
        <v>18</v>
      </c>
      <c r="K16562" t="s">
        <v>77</v>
      </c>
      <c r="L16562" t="s">
        <v>79</v>
      </c>
      <c r="M16562">
        <v>898.91600000000005</v>
      </c>
      <c r="N16562">
        <v>1</v>
      </c>
    </row>
    <row r="16563" spans="1:14" x14ac:dyDescent="0.2">
      <c r="A16563" t="s">
        <v>237</v>
      </c>
      <c r="B16563" t="s">
        <v>49</v>
      </c>
      <c r="C16563">
        <v>2024</v>
      </c>
      <c r="D16563">
        <v>2024</v>
      </c>
      <c r="E16563" t="s">
        <v>23</v>
      </c>
      <c r="F16563" t="s">
        <v>26</v>
      </c>
      <c r="G16563" t="s">
        <v>15</v>
      </c>
      <c r="H16563" t="s">
        <v>18</v>
      </c>
      <c r="I16563" t="s">
        <v>174</v>
      </c>
      <c r="J16563" t="s">
        <v>175</v>
      </c>
      <c r="K16563" t="s">
        <v>16</v>
      </c>
      <c r="L16563" t="s">
        <v>16</v>
      </c>
      <c r="M16563">
        <v>26774893.261</v>
      </c>
      <c r="N16563">
        <v>1</v>
      </c>
    </row>
    <row r="16564" spans="1:14" x14ac:dyDescent="0.2">
      <c r="A16564" t="s">
        <v>237</v>
      </c>
      <c r="B16564" t="s">
        <v>49</v>
      </c>
      <c r="C16564">
        <v>2024</v>
      </c>
      <c r="D16564">
        <v>2024</v>
      </c>
      <c r="E16564" t="s">
        <v>23</v>
      </c>
      <c r="F16564" t="s">
        <v>26</v>
      </c>
      <c r="G16564" t="s">
        <v>15</v>
      </c>
      <c r="H16564" t="s">
        <v>18</v>
      </c>
      <c r="I16564" t="s">
        <v>174</v>
      </c>
      <c r="J16564" t="s">
        <v>175</v>
      </c>
      <c r="K16564" t="s">
        <v>22</v>
      </c>
      <c r="L16564" t="s">
        <v>25</v>
      </c>
      <c r="M16564">
        <v>67.23</v>
      </c>
      <c r="N16564">
        <v>1</v>
      </c>
    </row>
    <row r="16565" spans="1:14" x14ac:dyDescent="0.2">
      <c r="A16565" t="s">
        <v>237</v>
      </c>
      <c r="B16565" t="s">
        <v>49</v>
      </c>
      <c r="C16565">
        <v>2024</v>
      </c>
      <c r="D16565">
        <v>2024</v>
      </c>
      <c r="E16565" t="s">
        <v>23</v>
      </c>
      <c r="F16565" t="s">
        <v>26</v>
      </c>
      <c r="G16565" t="s">
        <v>15</v>
      </c>
      <c r="H16565" t="s">
        <v>18</v>
      </c>
      <c r="I16565" t="s">
        <v>174</v>
      </c>
      <c r="J16565" t="s">
        <v>175</v>
      </c>
      <c r="K16565" t="s">
        <v>41</v>
      </c>
      <c r="L16565" t="s">
        <v>43</v>
      </c>
      <c r="M16565">
        <v>28.574999999999999</v>
      </c>
      <c r="N16565">
        <v>1</v>
      </c>
    </row>
    <row r="16566" spans="1:14" x14ac:dyDescent="0.2">
      <c r="A16566" t="s">
        <v>237</v>
      </c>
      <c r="B16566" t="s">
        <v>49</v>
      </c>
      <c r="C16566">
        <v>2024</v>
      </c>
      <c r="D16566">
        <v>2024</v>
      </c>
      <c r="E16566" t="s">
        <v>23</v>
      </c>
      <c r="F16566" t="s">
        <v>26</v>
      </c>
      <c r="G16566" t="s">
        <v>15</v>
      </c>
      <c r="H16566" t="s">
        <v>18</v>
      </c>
      <c r="I16566" t="s">
        <v>174</v>
      </c>
      <c r="J16566" t="s">
        <v>175</v>
      </c>
      <c r="K16566" t="s">
        <v>50</v>
      </c>
      <c r="L16566" t="s">
        <v>51</v>
      </c>
      <c r="M16566">
        <v>37902962.545000002</v>
      </c>
      <c r="N16566">
        <v>1</v>
      </c>
    </row>
    <row r="16567" spans="1:14" x14ac:dyDescent="0.2">
      <c r="A16567" t="s">
        <v>237</v>
      </c>
      <c r="B16567" t="s">
        <v>49</v>
      </c>
      <c r="C16567">
        <v>2024</v>
      </c>
      <c r="D16567">
        <v>2024</v>
      </c>
      <c r="E16567" t="s">
        <v>23</v>
      </c>
      <c r="F16567" t="s">
        <v>26</v>
      </c>
      <c r="G16567" t="s">
        <v>15</v>
      </c>
      <c r="H16567" t="s">
        <v>18</v>
      </c>
      <c r="I16567" t="s">
        <v>174</v>
      </c>
      <c r="J16567" t="s">
        <v>175</v>
      </c>
      <c r="K16567" t="s">
        <v>53</v>
      </c>
      <c r="L16567" t="s">
        <v>55</v>
      </c>
      <c r="M16567">
        <v>95.171999999999997</v>
      </c>
      <c r="N16567">
        <v>1</v>
      </c>
    </row>
    <row r="16568" spans="1:14" x14ac:dyDescent="0.2">
      <c r="A16568" t="s">
        <v>237</v>
      </c>
      <c r="B16568" t="s">
        <v>49</v>
      </c>
      <c r="C16568">
        <v>2024</v>
      </c>
      <c r="D16568">
        <v>2024</v>
      </c>
      <c r="E16568" t="s">
        <v>23</v>
      </c>
      <c r="F16568" t="s">
        <v>26</v>
      </c>
      <c r="G16568" t="s">
        <v>15</v>
      </c>
      <c r="H16568" t="s">
        <v>18</v>
      </c>
      <c r="I16568" t="s">
        <v>174</v>
      </c>
      <c r="J16568" t="s">
        <v>175</v>
      </c>
      <c r="K16568" t="s">
        <v>77</v>
      </c>
      <c r="L16568" t="s">
        <v>79</v>
      </c>
      <c r="M16568">
        <v>40.451000000000001</v>
      </c>
      <c r="N16568">
        <v>1</v>
      </c>
    </row>
    <row r="16569" spans="1:14" x14ac:dyDescent="0.2">
      <c r="A16569" t="s">
        <v>237</v>
      </c>
      <c r="B16569" t="s">
        <v>49</v>
      </c>
      <c r="C16569">
        <v>2024</v>
      </c>
      <c r="D16569">
        <v>2024</v>
      </c>
      <c r="E16569" t="s">
        <v>90</v>
      </c>
      <c r="F16569" t="s">
        <v>91</v>
      </c>
      <c r="G16569" t="s">
        <v>15</v>
      </c>
      <c r="H16569" t="s">
        <v>18</v>
      </c>
      <c r="I16569" t="s">
        <v>14</v>
      </c>
      <c r="J16569" t="s">
        <v>17</v>
      </c>
      <c r="K16569" t="s">
        <v>16</v>
      </c>
      <c r="L16569" t="s">
        <v>16</v>
      </c>
      <c r="M16569">
        <v>13760411.177999999</v>
      </c>
      <c r="N16569">
        <v>1</v>
      </c>
    </row>
    <row r="16570" spans="1:14" x14ac:dyDescent="0.2">
      <c r="A16570" t="s">
        <v>237</v>
      </c>
      <c r="B16570" t="s">
        <v>49</v>
      </c>
      <c r="C16570">
        <v>2024</v>
      </c>
      <c r="D16570">
        <v>2024</v>
      </c>
      <c r="E16570" t="s">
        <v>90</v>
      </c>
      <c r="F16570" t="s">
        <v>91</v>
      </c>
      <c r="G16570" t="s">
        <v>15</v>
      </c>
      <c r="H16570" t="s">
        <v>18</v>
      </c>
      <c r="I16570" t="s">
        <v>14</v>
      </c>
      <c r="J16570" t="s">
        <v>17</v>
      </c>
      <c r="K16570" t="s">
        <v>22</v>
      </c>
      <c r="L16570" t="s">
        <v>25</v>
      </c>
      <c r="M16570">
        <v>34.552</v>
      </c>
      <c r="N16570">
        <v>1</v>
      </c>
    </row>
    <row r="16571" spans="1:14" x14ac:dyDescent="0.2">
      <c r="A16571" t="s">
        <v>237</v>
      </c>
      <c r="B16571" t="s">
        <v>49</v>
      </c>
      <c r="C16571">
        <v>2024</v>
      </c>
      <c r="D16571">
        <v>2024</v>
      </c>
      <c r="E16571" t="s">
        <v>90</v>
      </c>
      <c r="F16571" t="s">
        <v>91</v>
      </c>
      <c r="G16571" t="s">
        <v>15</v>
      </c>
      <c r="H16571" t="s">
        <v>18</v>
      </c>
      <c r="I16571" t="s">
        <v>14</v>
      </c>
      <c r="J16571" t="s">
        <v>17</v>
      </c>
      <c r="K16571" t="s">
        <v>41</v>
      </c>
      <c r="L16571" t="s">
        <v>43</v>
      </c>
      <c r="M16571">
        <v>14.686</v>
      </c>
      <c r="N16571">
        <v>1</v>
      </c>
    </row>
    <row r="16572" spans="1:14" x14ac:dyDescent="0.2">
      <c r="A16572" t="s">
        <v>237</v>
      </c>
      <c r="B16572" t="s">
        <v>49</v>
      </c>
      <c r="C16572">
        <v>2024</v>
      </c>
      <c r="D16572">
        <v>2024</v>
      </c>
      <c r="E16572" t="s">
        <v>90</v>
      </c>
      <c r="F16572" t="s">
        <v>91</v>
      </c>
      <c r="G16572" t="s">
        <v>15</v>
      </c>
      <c r="H16572" t="s">
        <v>18</v>
      </c>
      <c r="I16572" t="s">
        <v>14</v>
      </c>
      <c r="J16572" t="s">
        <v>17</v>
      </c>
      <c r="K16572" t="s">
        <v>50</v>
      </c>
      <c r="L16572" t="s">
        <v>51</v>
      </c>
      <c r="M16572">
        <v>19479455.787</v>
      </c>
      <c r="N16572">
        <v>1</v>
      </c>
    </row>
    <row r="16573" spans="1:14" x14ac:dyDescent="0.2">
      <c r="A16573" t="s">
        <v>237</v>
      </c>
      <c r="B16573" t="s">
        <v>49</v>
      </c>
      <c r="C16573">
        <v>2024</v>
      </c>
      <c r="D16573">
        <v>2024</v>
      </c>
      <c r="E16573" t="s">
        <v>90</v>
      </c>
      <c r="F16573" t="s">
        <v>91</v>
      </c>
      <c r="G16573" t="s">
        <v>15</v>
      </c>
      <c r="H16573" t="s">
        <v>18</v>
      </c>
      <c r="I16573" t="s">
        <v>14</v>
      </c>
      <c r="J16573" t="s">
        <v>17</v>
      </c>
      <c r="K16573" t="s">
        <v>53</v>
      </c>
      <c r="L16573" t="s">
        <v>55</v>
      </c>
      <c r="M16573">
        <v>48.911999999999999</v>
      </c>
      <c r="N16573">
        <v>1</v>
      </c>
    </row>
    <row r="16574" spans="1:14" x14ac:dyDescent="0.2">
      <c r="A16574" t="s">
        <v>237</v>
      </c>
      <c r="B16574" t="s">
        <v>49</v>
      </c>
      <c r="C16574">
        <v>2024</v>
      </c>
      <c r="D16574">
        <v>2024</v>
      </c>
      <c r="E16574" t="s">
        <v>90</v>
      </c>
      <c r="F16574" t="s">
        <v>91</v>
      </c>
      <c r="G16574" t="s">
        <v>15</v>
      </c>
      <c r="H16574" t="s">
        <v>18</v>
      </c>
      <c r="I16574" t="s">
        <v>14</v>
      </c>
      <c r="J16574" t="s">
        <v>17</v>
      </c>
      <c r="K16574" t="s">
        <v>77</v>
      </c>
      <c r="L16574" t="s">
        <v>79</v>
      </c>
      <c r="M16574">
        <v>20.789000000000001</v>
      </c>
      <c r="N16574">
        <v>1</v>
      </c>
    </row>
    <row r="16575" spans="1:14" x14ac:dyDescent="0.2">
      <c r="A16575" t="s">
        <v>237</v>
      </c>
      <c r="B16575" t="s">
        <v>49</v>
      </c>
      <c r="C16575">
        <v>2024</v>
      </c>
      <c r="D16575">
        <v>2024</v>
      </c>
      <c r="E16575" t="s">
        <v>90</v>
      </c>
      <c r="F16575" t="s">
        <v>91</v>
      </c>
      <c r="G16575" t="s">
        <v>15</v>
      </c>
      <c r="H16575" t="s">
        <v>18</v>
      </c>
      <c r="I16575" t="s">
        <v>172</v>
      </c>
      <c r="J16575" t="s">
        <v>173</v>
      </c>
      <c r="K16575" t="s">
        <v>16</v>
      </c>
      <c r="L16575" t="s">
        <v>16</v>
      </c>
      <c r="M16575">
        <v>53902635.883000001</v>
      </c>
      <c r="N16575">
        <v>1</v>
      </c>
    </row>
    <row r="16576" spans="1:14" x14ac:dyDescent="0.2">
      <c r="A16576" t="s">
        <v>237</v>
      </c>
      <c r="B16576" t="s">
        <v>49</v>
      </c>
      <c r="C16576">
        <v>2024</v>
      </c>
      <c r="D16576">
        <v>2024</v>
      </c>
      <c r="E16576" t="s">
        <v>90</v>
      </c>
      <c r="F16576" t="s">
        <v>91</v>
      </c>
      <c r="G16576" t="s">
        <v>15</v>
      </c>
      <c r="H16576" t="s">
        <v>18</v>
      </c>
      <c r="I16576" t="s">
        <v>172</v>
      </c>
      <c r="J16576" t="s">
        <v>173</v>
      </c>
      <c r="K16576" t="s">
        <v>22</v>
      </c>
      <c r="L16576" t="s">
        <v>25</v>
      </c>
      <c r="M16576">
        <v>135.346</v>
      </c>
      <c r="N16576">
        <v>1</v>
      </c>
    </row>
    <row r="16577" spans="1:14" x14ac:dyDescent="0.2">
      <c r="A16577" t="s">
        <v>237</v>
      </c>
      <c r="B16577" t="s">
        <v>49</v>
      </c>
      <c r="C16577">
        <v>2024</v>
      </c>
      <c r="D16577">
        <v>2024</v>
      </c>
      <c r="E16577" t="s">
        <v>90</v>
      </c>
      <c r="F16577" t="s">
        <v>91</v>
      </c>
      <c r="G16577" t="s">
        <v>15</v>
      </c>
      <c r="H16577" t="s">
        <v>18</v>
      </c>
      <c r="I16577" t="s">
        <v>172</v>
      </c>
      <c r="J16577" t="s">
        <v>173</v>
      </c>
      <c r="K16577" t="s">
        <v>41</v>
      </c>
      <c r="L16577" t="s">
        <v>43</v>
      </c>
      <c r="M16577">
        <v>57.527000000000001</v>
      </c>
      <c r="N16577">
        <v>1</v>
      </c>
    </row>
    <row r="16578" spans="1:14" x14ac:dyDescent="0.2">
      <c r="A16578" t="s">
        <v>237</v>
      </c>
      <c r="B16578" t="s">
        <v>49</v>
      </c>
      <c r="C16578">
        <v>2024</v>
      </c>
      <c r="D16578">
        <v>2024</v>
      </c>
      <c r="E16578" t="s">
        <v>90</v>
      </c>
      <c r="F16578" t="s">
        <v>91</v>
      </c>
      <c r="G16578" t="s">
        <v>15</v>
      </c>
      <c r="H16578" t="s">
        <v>18</v>
      </c>
      <c r="I16578" t="s">
        <v>172</v>
      </c>
      <c r="J16578" t="s">
        <v>173</v>
      </c>
      <c r="K16578" t="s">
        <v>50</v>
      </c>
      <c r="L16578" t="s">
        <v>51</v>
      </c>
      <c r="M16578">
        <v>76305424.229000002</v>
      </c>
      <c r="N16578">
        <v>1</v>
      </c>
    </row>
    <row r="16579" spans="1:14" x14ac:dyDescent="0.2">
      <c r="A16579" t="s">
        <v>237</v>
      </c>
      <c r="B16579" t="s">
        <v>49</v>
      </c>
      <c r="C16579">
        <v>2024</v>
      </c>
      <c r="D16579">
        <v>2024</v>
      </c>
      <c r="E16579" t="s">
        <v>90</v>
      </c>
      <c r="F16579" t="s">
        <v>91</v>
      </c>
      <c r="G16579" t="s">
        <v>15</v>
      </c>
      <c r="H16579" t="s">
        <v>18</v>
      </c>
      <c r="I16579" t="s">
        <v>172</v>
      </c>
      <c r="J16579" t="s">
        <v>173</v>
      </c>
      <c r="K16579" t="s">
        <v>53</v>
      </c>
      <c r="L16579" t="s">
        <v>55</v>
      </c>
      <c r="M16579">
        <v>191.59800000000001</v>
      </c>
      <c r="N16579">
        <v>1</v>
      </c>
    </row>
    <row r="16580" spans="1:14" x14ac:dyDescent="0.2">
      <c r="A16580" t="s">
        <v>237</v>
      </c>
      <c r="B16580" t="s">
        <v>49</v>
      </c>
      <c r="C16580">
        <v>2024</v>
      </c>
      <c r="D16580">
        <v>2024</v>
      </c>
      <c r="E16580" t="s">
        <v>90</v>
      </c>
      <c r="F16580" t="s">
        <v>91</v>
      </c>
      <c r="G16580" t="s">
        <v>15</v>
      </c>
      <c r="H16580" t="s">
        <v>18</v>
      </c>
      <c r="I16580" t="s">
        <v>172</v>
      </c>
      <c r="J16580" t="s">
        <v>173</v>
      </c>
      <c r="K16580" t="s">
        <v>77</v>
      </c>
      <c r="L16580" t="s">
        <v>79</v>
      </c>
      <c r="M16580">
        <v>81.436000000000007</v>
      </c>
      <c r="N16580">
        <v>1</v>
      </c>
    </row>
    <row r="16581" spans="1:14" x14ac:dyDescent="0.2">
      <c r="A16581" t="s">
        <v>237</v>
      </c>
      <c r="B16581" t="s">
        <v>49</v>
      </c>
      <c r="C16581">
        <v>2024</v>
      </c>
      <c r="D16581">
        <v>2024</v>
      </c>
      <c r="E16581" t="s">
        <v>90</v>
      </c>
      <c r="F16581" t="s">
        <v>91</v>
      </c>
      <c r="G16581" t="s">
        <v>15</v>
      </c>
      <c r="H16581" t="s">
        <v>18</v>
      </c>
      <c r="I16581" t="s">
        <v>15</v>
      </c>
      <c r="J16581" t="s">
        <v>18</v>
      </c>
      <c r="K16581" t="s">
        <v>168</v>
      </c>
      <c r="L16581" t="s">
        <v>169</v>
      </c>
      <c r="M16581">
        <v>5.0000000000000001E-3</v>
      </c>
      <c r="N16581">
        <v>1</v>
      </c>
    </row>
    <row r="16582" spans="1:14" x14ac:dyDescent="0.2">
      <c r="A16582" t="s">
        <v>237</v>
      </c>
      <c r="B16582" t="s">
        <v>49</v>
      </c>
      <c r="C16582">
        <v>2024</v>
      </c>
      <c r="D16582">
        <v>2024</v>
      </c>
      <c r="E16582" t="s">
        <v>90</v>
      </c>
      <c r="F16582" t="s">
        <v>91</v>
      </c>
      <c r="G16582" t="s">
        <v>15</v>
      </c>
      <c r="H16582" t="s">
        <v>18</v>
      </c>
      <c r="I16582" t="s">
        <v>15</v>
      </c>
      <c r="J16582" t="s">
        <v>18</v>
      </c>
      <c r="K16582" t="s">
        <v>16</v>
      </c>
      <c r="L16582" t="s">
        <v>16</v>
      </c>
      <c r="M16582">
        <v>73463003.422000006</v>
      </c>
      <c r="N16582">
        <v>1</v>
      </c>
    </row>
    <row r="16583" spans="1:14" x14ac:dyDescent="0.2">
      <c r="A16583" t="s">
        <v>237</v>
      </c>
      <c r="B16583" t="s">
        <v>49</v>
      </c>
      <c r="C16583">
        <v>2024</v>
      </c>
      <c r="D16583">
        <v>2024</v>
      </c>
      <c r="E16583" t="s">
        <v>90</v>
      </c>
      <c r="F16583" t="s">
        <v>91</v>
      </c>
      <c r="G16583" t="s">
        <v>15</v>
      </c>
      <c r="H16583" t="s">
        <v>18</v>
      </c>
      <c r="I16583" t="s">
        <v>15</v>
      </c>
      <c r="J16583" t="s">
        <v>18</v>
      </c>
      <c r="K16583" t="s">
        <v>22</v>
      </c>
      <c r="L16583" t="s">
        <v>25</v>
      </c>
      <c r="M16583">
        <v>184.46100000000001</v>
      </c>
      <c r="N16583">
        <v>1</v>
      </c>
    </row>
    <row r="16584" spans="1:14" x14ac:dyDescent="0.2">
      <c r="A16584" t="s">
        <v>237</v>
      </c>
      <c r="B16584" t="s">
        <v>49</v>
      </c>
      <c r="C16584">
        <v>2024</v>
      </c>
      <c r="D16584">
        <v>2024</v>
      </c>
      <c r="E16584" t="s">
        <v>90</v>
      </c>
      <c r="F16584" t="s">
        <v>91</v>
      </c>
      <c r="G16584" t="s">
        <v>15</v>
      </c>
      <c r="H16584" t="s">
        <v>18</v>
      </c>
      <c r="I16584" t="s">
        <v>15</v>
      </c>
      <c r="J16584" t="s">
        <v>18</v>
      </c>
      <c r="K16584" t="s">
        <v>41</v>
      </c>
      <c r="L16584" t="s">
        <v>43</v>
      </c>
      <c r="M16584">
        <v>78.402000000000001</v>
      </c>
      <c r="N16584">
        <v>1</v>
      </c>
    </row>
    <row r="16585" spans="1:14" x14ac:dyDescent="0.2">
      <c r="A16585" t="s">
        <v>237</v>
      </c>
      <c r="B16585" t="s">
        <v>49</v>
      </c>
      <c r="C16585">
        <v>2024</v>
      </c>
      <c r="D16585">
        <v>2024</v>
      </c>
      <c r="E16585" t="s">
        <v>90</v>
      </c>
      <c r="F16585" t="s">
        <v>91</v>
      </c>
      <c r="G16585" t="s">
        <v>15</v>
      </c>
      <c r="H16585" t="s">
        <v>18</v>
      </c>
      <c r="I16585" t="s">
        <v>15</v>
      </c>
      <c r="J16585" t="s">
        <v>18</v>
      </c>
      <c r="K16585" t="s">
        <v>50</v>
      </c>
      <c r="L16585" t="s">
        <v>51</v>
      </c>
      <c r="M16585">
        <v>103995390.01100001</v>
      </c>
      <c r="N16585">
        <v>1</v>
      </c>
    </row>
    <row r="16586" spans="1:14" x14ac:dyDescent="0.2">
      <c r="A16586" t="s">
        <v>237</v>
      </c>
      <c r="B16586" t="s">
        <v>49</v>
      </c>
      <c r="C16586">
        <v>2024</v>
      </c>
      <c r="D16586">
        <v>2024</v>
      </c>
      <c r="E16586" t="s">
        <v>90</v>
      </c>
      <c r="F16586" t="s">
        <v>91</v>
      </c>
      <c r="G16586" t="s">
        <v>15</v>
      </c>
      <c r="H16586" t="s">
        <v>18</v>
      </c>
      <c r="I16586" t="s">
        <v>15</v>
      </c>
      <c r="J16586" t="s">
        <v>18</v>
      </c>
      <c r="K16586" t="s">
        <v>53</v>
      </c>
      <c r="L16586" t="s">
        <v>55</v>
      </c>
      <c r="M16586">
        <v>261.12599999999998</v>
      </c>
      <c r="N16586">
        <v>1</v>
      </c>
    </row>
    <row r="16587" spans="1:14" x14ac:dyDescent="0.2">
      <c r="A16587" t="s">
        <v>237</v>
      </c>
      <c r="B16587" t="s">
        <v>49</v>
      </c>
      <c r="C16587">
        <v>2024</v>
      </c>
      <c r="D16587">
        <v>2024</v>
      </c>
      <c r="E16587" t="s">
        <v>90</v>
      </c>
      <c r="F16587" t="s">
        <v>91</v>
      </c>
      <c r="G16587" t="s">
        <v>15</v>
      </c>
      <c r="H16587" t="s">
        <v>18</v>
      </c>
      <c r="I16587" t="s">
        <v>15</v>
      </c>
      <c r="J16587" t="s">
        <v>18</v>
      </c>
      <c r="K16587" t="s">
        <v>77</v>
      </c>
      <c r="L16587" t="s">
        <v>79</v>
      </c>
      <c r="M16587">
        <v>110.988</v>
      </c>
      <c r="N16587">
        <v>1</v>
      </c>
    </row>
    <row r="16588" spans="1:14" x14ac:dyDescent="0.2">
      <c r="A16588" t="s">
        <v>237</v>
      </c>
      <c r="B16588" t="s">
        <v>49</v>
      </c>
      <c r="C16588">
        <v>2024</v>
      </c>
      <c r="D16588">
        <v>2024</v>
      </c>
      <c r="E16588" t="s">
        <v>90</v>
      </c>
      <c r="F16588" t="s">
        <v>91</v>
      </c>
      <c r="G16588" t="s">
        <v>15</v>
      </c>
      <c r="H16588" t="s">
        <v>18</v>
      </c>
      <c r="I16588" t="s">
        <v>174</v>
      </c>
      <c r="J16588" t="s">
        <v>175</v>
      </c>
      <c r="K16588" t="s">
        <v>16</v>
      </c>
      <c r="L16588" t="s">
        <v>16</v>
      </c>
      <c r="M16588">
        <v>5799956.3609999996</v>
      </c>
      <c r="N16588">
        <v>1</v>
      </c>
    </row>
    <row r="16589" spans="1:14" x14ac:dyDescent="0.2">
      <c r="A16589" t="s">
        <v>237</v>
      </c>
      <c r="B16589" t="s">
        <v>49</v>
      </c>
      <c r="C16589">
        <v>2024</v>
      </c>
      <c r="D16589">
        <v>2024</v>
      </c>
      <c r="E16589" t="s">
        <v>90</v>
      </c>
      <c r="F16589" t="s">
        <v>91</v>
      </c>
      <c r="G16589" t="s">
        <v>15</v>
      </c>
      <c r="H16589" t="s">
        <v>18</v>
      </c>
      <c r="I16589" t="s">
        <v>174</v>
      </c>
      <c r="J16589" t="s">
        <v>175</v>
      </c>
      <c r="K16589" t="s">
        <v>22</v>
      </c>
      <c r="L16589" t="s">
        <v>25</v>
      </c>
      <c r="M16589">
        <v>14.563000000000001</v>
      </c>
      <c r="N16589">
        <v>1</v>
      </c>
    </row>
    <row r="16590" spans="1:14" x14ac:dyDescent="0.2">
      <c r="A16590" t="s">
        <v>237</v>
      </c>
      <c r="B16590" t="s">
        <v>49</v>
      </c>
      <c r="C16590">
        <v>2024</v>
      </c>
      <c r="D16590">
        <v>2024</v>
      </c>
      <c r="E16590" t="s">
        <v>90</v>
      </c>
      <c r="F16590" t="s">
        <v>91</v>
      </c>
      <c r="G16590" t="s">
        <v>15</v>
      </c>
      <c r="H16590" t="s">
        <v>18</v>
      </c>
      <c r="I16590" t="s">
        <v>174</v>
      </c>
      <c r="J16590" t="s">
        <v>175</v>
      </c>
      <c r="K16590" t="s">
        <v>41</v>
      </c>
      <c r="L16590" t="s">
        <v>43</v>
      </c>
      <c r="M16590">
        <v>6.19</v>
      </c>
      <c r="N16590">
        <v>1</v>
      </c>
    </row>
    <row r="16591" spans="1:14" x14ac:dyDescent="0.2">
      <c r="A16591" t="s">
        <v>237</v>
      </c>
      <c r="B16591" t="s">
        <v>49</v>
      </c>
      <c r="C16591">
        <v>2024</v>
      </c>
      <c r="D16591">
        <v>2024</v>
      </c>
      <c r="E16591" t="s">
        <v>90</v>
      </c>
      <c r="F16591" t="s">
        <v>91</v>
      </c>
      <c r="G16591" t="s">
        <v>15</v>
      </c>
      <c r="H16591" t="s">
        <v>18</v>
      </c>
      <c r="I16591" t="s">
        <v>174</v>
      </c>
      <c r="J16591" t="s">
        <v>175</v>
      </c>
      <c r="K16591" t="s">
        <v>50</v>
      </c>
      <c r="L16591" t="s">
        <v>51</v>
      </c>
      <c r="M16591">
        <v>8210509.9939999999</v>
      </c>
      <c r="N16591">
        <v>1</v>
      </c>
    </row>
    <row r="16592" spans="1:14" x14ac:dyDescent="0.2">
      <c r="A16592" t="s">
        <v>237</v>
      </c>
      <c r="B16592" t="s">
        <v>49</v>
      </c>
      <c r="C16592">
        <v>2024</v>
      </c>
      <c r="D16592">
        <v>2024</v>
      </c>
      <c r="E16592" t="s">
        <v>90</v>
      </c>
      <c r="F16592" t="s">
        <v>91</v>
      </c>
      <c r="G16592" t="s">
        <v>15</v>
      </c>
      <c r="H16592" t="s">
        <v>18</v>
      </c>
      <c r="I16592" t="s">
        <v>174</v>
      </c>
      <c r="J16592" t="s">
        <v>175</v>
      </c>
      <c r="K16592" t="s">
        <v>53</v>
      </c>
      <c r="L16592" t="s">
        <v>55</v>
      </c>
      <c r="M16592">
        <v>20.616</v>
      </c>
      <c r="N16592">
        <v>1</v>
      </c>
    </row>
    <row r="16593" spans="1:14" x14ac:dyDescent="0.2">
      <c r="A16593" t="s">
        <v>237</v>
      </c>
      <c r="B16593" t="s">
        <v>49</v>
      </c>
      <c r="C16593">
        <v>2024</v>
      </c>
      <c r="D16593">
        <v>2024</v>
      </c>
      <c r="E16593" t="s">
        <v>90</v>
      </c>
      <c r="F16593" t="s">
        <v>91</v>
      </c>
      <c r="G16593" t="s">
        <v>15</v>
      </c>
      <c r="H16593" t="s">
        <v>18</v>
      </c>
      <c r="I16593" t="s">
        <v>174</v>
      </c>
      <c r="J16593" t="s">
        <v>175</v>
      </c>
      <c r="K16593" t="s">
        <v>77</v>
      </c>
      <c r="L16593" t="s">
        <v>79</v>
      </c>
      <c r="M16593">
        <v>8.7629999999999999</v>
      </c>
      <c r="N16593">
        <v>1</v>
      </c>
    </row>
    <row r="16594" spans="1:14" x14ac:dyDescent="0.2">
      <c r="A16594" t="s">
        <v>237</v>
      </c>
      <c r="B16594" t="s">
        <v>49</v>
      </c>
      <c r="C16594">
        <v>2024</v>
      </c>
      <c r="D16594">
        <v>2024</v>
      </c>
      <c r="E16594" t="s">
        <v>94</v>
      </c>
      <c r="F16594" t="s">
        <v>95</v>
      </c>
      <c r="G16594" t="s">
        <v>15</v>
      </c>
      <c r="H16594" t="s">
        <v>18</v>
      </c>
      <c r="I16594" t="s">
        <v>14</v>
      </c>
      <c r="J16594" t="s">
        <v>17</v>
      </c>
      <c r="K16594" t="s">
        <v>16</v>
      </c>
      <c r="L16594" t="s">
        <v>16</v>
      </c>
      <c r="M16594">
        <v>23298347.166999999</v>
      </c>
      <c r="N16594">
        <v>0.59</v>
      </c>
    </row>
    <row r="16595" spans="1:14" x14ac:dyDescent="0.2">
      <c r="A16595" t="s">
        <v>237</v>
      </c>
      <c r="B16595" t="s">
        <v>49</v>
      </c>
      <c r="C16595">
        <v>2024</v>
      </c>
      <c r="D16595">
        <v>2024</v>
      </c>
      <c r="E16595" t="s">
        <v>94</v>
      </c>
      <c r="F16595" t="s">
        <v>95</v>
      </c>
      <c r="G16595" t="s">
        <v>15</v>
      </c>
      <c r="H16595" t="s">
        <v>18</v>
      </c>
      <c r="I16595" t="s">
        <v>14</v>
      </c>
      <c r="J16595" t="s">
        <v>17</v>
      </c>
      <c r="K16595" t="s">
        <v>22</v>
      </c>
      <c r="L16595" t="s">
        <v>25</v>
      </c>
      <c r="M16595">
        <v>58.500999999999998</v>
      </c>
      <c r="N16595">
        <v>0.59</v>
      </c>
    </row>
    <row r="16596" spans="1:14" x14ac:dyDescent="0.2">
      <c r="A16596" t="s">
        <v>237</v>
      </c>
      <c r="B16596" t="s">
        <v>49</v>
      </c>
      <c r="C16596">
        <v>2024</v>
      </c>
      <c r="D16596">
        <v>2024</v>
      </c>
      <c r="E16596" t="s">
        <v>94</v>
      </c>
      <c r="F16596" t="s">
        <v>95</v>
      </c>
      <c r="G16596" t="s">
        <v>15</v>
      </c>
      <c r="H16596" t="s">
        <v>18</v>
      </c>
      <c r="I16596" t="s">
        <v>14</v>
      </c>
      <c r="J16596" t="s">
        <v>17</v>
      </c>
      <c r="K16596" t="s">
        <v>41</v>
      </c>
      <c r="L16596" t="s">
        <v>43</v>
      </c>
      <c r="M16596">
        <v>24.864999999999998</v>
      </c>
      <c r="N16596">
        <v>0.59</v>
      </c>
    </row>
    <row r="16597" spans="1:14" x14ac:dyDescent="0.2">
      <c r="A16597" t="s">
        <v>237</v>
      </c>
      <c r="B16597" t="s">
        <v>49</v>
      </c>
      <c r="C16597">
        <v>2024</v>
      </c>
      <c r="D16597">
        <v>2024</v>
      </c>
      <c r="E16597" t="s">
        <v>94</v>
      </c>
      <c r="F16597" t="s">
        <v>95</v>
      </c>
      <c r="G16597" t="s">
        <v>15</v>
      </c>
      <c r="H16597" t="s">
        <v>18</v>
      </c>
      <c r="I16597" t="s">
        <v>14</v>
      </c>
      <c r="J16597" t="s">
        <v>17</v>
      </c>
      <c r="K16597" t="s">
        <v>50</v>
      </c>
      <c r="L16597" t="s">
        <v>51</v>
      </c>
      <c r="M16597">
        <v>32981508.888</v>
      </c>
      <c r="N16597">
        <v>0.59</v>
      </c>
    </row>
    <row r="16598" spans="1:14" x14ac:dyDescent="0.2">
      <c r="A16598" t="s">
        <v>237</v>
      </c>
      <c r="B16598" t="s">
        <v>49</v>
      </c>
      <c r="C16598">
        <v>2024</v>
      </c>
      <c r="D16598">
        <v>2024</v>
      </c>
      <c r="E16598" t="s">
        <v>94</v>
      </c>
      <c r="F16598" t="s">
        <v>95</v>
      </c>
      <c r="G16598" t="s">
        <v>15</v>
      </c>
      <c r="H16598" t="s">
        <v>18</v>
      </c>
      <c r="I16598" t="s">
        <v>14</v>
      </c>
      <c r="J16598" t="s">
        <v>17</v>
      </c>
      <c r="K16598" t="s">
        <v>53</v>
      </c>
      <c r="L16598" t="s">
        <v>55</v>
      </c>
      <c r="M16598">
        <v>82.814999999999998</v>
      </c>
      <c r="N16598">
        <v>0.59</v>
      </c>
    </row>
    <row r="16599" spans="1:14" x14ac:dyDescent="0.2">
      <c r="A16599" t="s">
        <v>237</v>
      </c>
      <c r="B16599" t="s">
        <v>49</v>
      </c>
      <c r="C16599">
        <v>2024</v>
      </c>
      <c r="D16599">
        <v>2024</v>
      </c>
      <c r="E16599" t="s">
        <v>94</v>
      </c>
      <c r="F16599" t="s">
        <v>95</v>
      </c>
      <c r="G16599" t="s">
        <v>15</v>
      </c>
      <c r="H16599" t="s">
        <v>18</v>
      </c>
      <c r="I16599" t="s">
        <v>14</v>
      </c>
      <c r="J16599" t="s">
        <v>17</v>
      </c>
      <c r="K16599" t="s">
        <v>77</v>
      </c>
      <c r="L16599" t="s">
        <v>79</v>
      </c>
      <c r="M16599">
        <v>35.198999999999998</v>
      </c>
      <c r="N16599">
        <v>0.59</v>
      </c>
    </row>
    <row r="16600" spans="1:14" x14ac:dyDescent="0.2">
      <c r="A16600" t="s">
        <v>237</v>
      </c>
      <c r="B16600" t="s">
        <v>49</v>
      </c>
      <c r="C16600">
        <v>2024</v>
      </c>
      <c r="D16600">
        <v>2024</v>
      </c>
      <c r="E16600" t="s">
        <v>94</v>
      </c>
      <c r="F16600" t="s">
        <v>95</v>
      </c>
      <c r="G16600" t="s">
        <v>15</v>
      </c>
      <c r="H16600" t="s">
        <v>18</v>
      </c>
      <c r="I16600" t="s">
        <v>172</v>
      </c>
      <c r="J16600" t="s">
        <v>173</v>
      </c>
      <c r="K16600" t="s">
        <v>16</v>
      </c>
      <c r="L16600" t="s">
        <v>16</v>
      </c>
      <c r="M16600">
        <v>91264883.569999993</v>
      </c>
      <c r="N16600">
        <v>0.59</v>
      </c>
    </row>
    <row r="16601" spans="1:14" x14ac:dyDescent="0.2">
      <c r="A16601" t="s">
        <v>237</v>
      </c>
      <c r="B16601" t="s">
        <v>49</v>
      </c>
      <c r="C16601">
        <v>2024</v>
      </c>
      <c r="D16601">
        <v>2024</v>
      </c>
      <c r="E16601" t="s">
        <v>94</v>
      </c>
      <c r="F16601" t="s">
        <v>95</v>
      </c>
      <c r="G16601" t="s">
        <v>15</v>
      </c>
      <c r="H16601" t="s">
        <v>18</v>
      </c>
      <c r="I16601" t="s">
        <v>172</v>
      </c>
      <c r="J16601" t="s">
        <v>173</v>
      </c>
      <c r="K16601" t="s">
        <v>22</v>
      </c>
      <c r="L16601" t="s">
        <v>25</v>
      </c>
      <c r="M16601">
        <v>229.161</v>
      </c>
      <c r="N16601">
        <v>0.59</v>
      </c>
    </row>
    <row r="16602" spans="1:14" x14ac:dyDescent="0.2">
      <c r="A16602" t="s">
        <v>237</v>
      </c>
      <c r="B16602" t="s">
        <v>49</v>
      </c>
      <c r="C16602">
        <v>2024</v>
      </c>
      <c r="D16602">
        <v>2024</v>
      </c>
      <c r="E16602" t="s">
        <v>94</v>
      </c>
      <c r="F16602" t="s">
        <v>95</v>
      </c>
      <c r="G16602" t="s">
        <v>15</v>
      </c>
      <c r="H16602" t="s">
        <v>18</v>
      </c>
      <c r="I16602" t="s">
        <v>172</v>
      </c>
      <c r="J16602" t="s">
        <v>173</v>
      </c>
      <c r="K16602" t="s">
        <v>41</v>
      </c>
      <c r="L16602" t="s">
        <v>43</v>
      </c>
      <c r="M16602">
        <v>97.400999999999996</v>
      </c>
      <c r="N16602">
        <v>0.59</v>
      </c>
    </row>
    <row r="16603" spans="1:14" x14ac:dyDescent="0.2">
      <c r="A16603" t="s">
        <v>237</v>
      </c>
      <c r="B16603" t="s">
        <v>49</v>
      </c>
      <c r="C16603">
        <v>2024</v>
      </c>
      <c r="D16603">
        <v>2024</v>
      </c>
      <c r="E16603" t="s">
        <v>94</v>
      </c>
      <c r="F16603" t="s">
        <v>95</v>
      </c>
      <c r="G16603" t="s">
        <v>15</v>
      </c>
      <c r="H16603" t="s">
        <v>18</v>
      </c>
      <c r="I16603" t="s">
        <v>172</v>
      </c>
      <c r="J16603" t="s">
        <v>173</v>
      </c>
      <c r="K16603" t="s">
        <v>50</v>
      </c>
      <c r="L16603" t="s">
        <v>51</v>
      </c>
      <c r="M16603">
        <v>129196013.21799999</v>
      </c>
      <c r="N16603">
        <v>0.59</v>
      </c>
    </row>
    <row r="16604" spans="1:14" x14ac:dyDescent="0.2">
      <c r="A16604" t="s">
        <v>237</v>
      </c>
      <c r="B16604" t="s">
        <v>49</v>
      </c>
      <c r="C16604">
        <v>2024</v>
      </c>
      <c r="D16604">
        <v>2024</v>
      </c>
      <c r="E16604" t="s">
        <v>94</v>
      </c>
      <c r="F16604" t="s">
        <v>95</v>
      </c>
      <c r="G16604" t="s">
        <v>15</v>
      </c>
      <c r="H16604" t="s">
        <v>18</v>
      </c>
      <c r="I16604" t="s">
        <v>172</v>
      </c>
      <c r="J16604" t="s">
        <v>173</v>
      </c>
      <c r="K16604" t="s">
        <v>53</v>
      </c>
      <c r="L16604" t="s">
        <v>55</v>
      </c>
      <c r="M16604">
        <v>324.404</v>
      </c>
      <c r="N16604">
        <v>0.59</v>
      </c>
    </row>
    <row r="16605" spans="1:14" x14ac:dyDescent="0.2">
      <c r="A16605" t="s">
        <v>237</v>
      </c>
      <c r="B16605" t="s">
        <v>49</v>
      </c>
      <c r="C16605">
        <v>2024</v>
      </c>
      <c r="D16605">
        <v>2024</v>
      </c>
      <c r="E16605" t="s">
        <v>94</v>
      </c>
      <c r="F16605" t="s">
        <v>95</v>
      </c>
      <c r="G16605" t="s">
        <v>15</v>
      </c>
      <c r="H16605" t="s">
        <v>18</v>
      </c>
      <c r="I16605" t="s">
        <v>172</v>
      </c>
      <c r="J16605" t="s">
        <v>173</v>
      </c>
      <c r="K16605" t="s">
        <v>77</v>
      </c>
      <c r="L16605" t="s">
        <v>79</v>
      </c>
      <c r="M16605">
        <v>137.88300000000001</v>
      </c>
      <c r="N16605">
        <v>0.59</v>
      </c>
    </row>
    <row r="16606" spans="1:14" x14ac:dyDescent="0.2">
      <c r="A16606" t="s">
        <v>237</v>
      </c>
      <c r="B16606" t="s">
        <v>49</v>
      </c>
      <c r="C16606">
        <v>2024</v>
      </c>
      <c r="D16606">
        <v>2024</v>
      </c>
      <c r="E16606" t="s">
        <v>94</v>
      </c>
      <c r="F16606" t="s">
        <v>95</v>
      </c>
      <c r="G16606" t="s">
        <v>15</v>
      </c>
      <c r="H16606" t="s">
        <v>18</v>
      </c>
      <c r="I16606" t="s">
        <v>15</v>
      </c>
      <c r="J16606" t="s">
        <v>18</v>
      </c>
      <c r="K16606" t="s">
        <v>168</v>
      </c>
      <c r="L16606" t="s">
        <v>169</v>
      </c>
      <c r="M16606">
        <v>8.0000000000000002E-3</v>
      </c>
      <c r="N16606">
        <v>0.59</v>
      </c>
    </row>
    <row r="16607" spans="1:14" x14ac:dyDescent="0.2">
      <c r="A16607" t="s">
        <v>237</v>
      </c>
      <c r="B16607" t="s">
        <v>49</v>
      </c>
      <c r="C16607">
        <v>2024</v>
      </c>
      <c r="D16607">
        <v>2024</v>
      </c>
      <c r="E16607" t="s">
        <v>94</v>
      </c>
      <c r="F16607" t="s">
        <v>95</v>
      </c>
      <c r="G16607" t="s">
        <v>15</v>
      </c>
      <c r="H16607" t="s">
        <v>18</v>
      </c>
      <c r="I16607" t="s">
        <v>15</v>
      </c>
      <c r="J16607" t="s">
        <v>18</v>
      </c>
      <c r="K16607" t="s">
        <v>16</v>
      </c>
      <c r="L16607" t="s">
        <v>16</v>
      </c>
      <c r="M16607">
        <v>124383387.64300001</v>
      </c>
      <c r="N16607">
        <v>0.59</v>
      </c>
    </row>
    <row r="16608" spans="1:14" x14ac:dyDescent="0.2">
      <c r="A16608" t="s">
        <v>237</v>
      </c>
      <c r="B16608" t="s">
        <v>49</v>
      </c>
      <c r="C16608">
        <v>2024</v>
      </c>
      <c r="D16608">
        <v>2024</v>
      </c>
      <c r="E16608" t="s">
        <v>94</v>
      </c>
      <c r="F16608" t="s">
        <v>95</v>
      </c>
      <c r="G16608" t="s">
        <v>15</v>
      </c>
      <c r="H16608" t="s">
        <v>18</v>
      </c>
      <c r="I16608" t="s">
        <v>15</v>
      </c>
      <c r="J16608" t="s">
        <v>18</v>
      </c>
      <c r="K16608" t="s">
        <v>22</v>
      </c>
      <c r="L16608" t="s">
        <v>25</v>
      </c>
      <c r="M16608">
        <v>312.31900000000002</v>
      </c>
      <c r="N16608">
        <v>0.59</v>
      </c>
    </row>
    <row r="16609" spans="1:14" x14ac:dyDescent="0.2">
      <c r="A16609" t="s">
        <v>237</v>
      </c>
      <c r="B16609" t="s">
        <v>49</v>
      </c>
      <c r="C16609">
        <v>2024</v>
      </c>
      <c r="D16609">
        <v>2024</v>
      </c>
      <c r="E16609" t="s">
        <v>94</v>
      </c>
      <c r="F16609" t="s">
        <v>95</v>
      </c>
      <c r="G16609" t="s">
        <v>15</v>
      </c>
      <c r="H16609" t="s">
        <v>18</v>
      </c>
      <c r="I16609" t="s">
        <v>15</v>
      </c>
      <c r="J16609" t="s">
        <v>18</v>
      </c>
      <c r="K16609" t="s">
        <v>41</v>
      </c>
      <c r="L16609" t="s">
        <v>43</v>
      </c>
      <c r="M16609">
        <v>132.74600000000001</v>
      </c>
      <c r="N16609">
        <v>0.59</v>
      </c>
    </row>
    <row r="16610" spans="1:14" x14ac:dyDescent="0.2">
      <c r="A16610" t="s">
        <v>237</v>
      </c>
      <c r="B16610" t="s">
        <v>49</v>
      </c>
      <c r="C16610">
        <v>2024</v>
      </c>
      <c r="D16610">
        <v>2024</v>
      </c>
      <c r="E16610" t="s">
        <v>94</v>
      </c>
      <c r="F16610" t="s">
        <v>95</v>
      </c>
      <c r="G16610" t="s">
        <v>15</v>
      </c>
      <c r="H16610" t="s">
        <v>18</v>
      </c>
      <c r="I16610" t="s">
        <v>15</v>
      </c>
      <c r="J16610" t="s">
        <v>18</v>
      </c>
      <c r="K16610" t="s">
        <v>50</v>
      </c>
      <c r="L16610" t="s">
        <v>51</v>
      </c>
      <c r="M16610">
        <v>176079091.59999999</v>
      </c>
      <c r="N16610">
        <v>0.59</v>
      </c>
    </row>
    <row r="16611" spans="1:14" x14ac:dyDescent="0.2">
      <c r="A16611" t="s">
        <v>237</v>
      </c>
      <c r="B16611" t="s">
        <v>49</v>
      </c>
      <c r="C16611">
        <v>2024</v>
      </c>
      <c r="D16611">
        <v>2024</v>
      </c>
      <c r="E16611" t="s">
        <v>94</v>
      </c>
      <c r="F16611" t="s">
        <v>95</v>
      </c>
      <c r="G16611" t="s">
        <v>15</v>
      </c>
      <c r="H16611" t="s">
        <v>18</v>
      </c>
      <c r="I16611" t="s">
        <v>15</v>
      </c>
      <c r="J16611" t="s">
        <v>18</v>
      </c>
      <c r="K16611" t="s">
        <v>53</v>
      </c>
      <c r="L16611" t="s">
        <v>55</v>
      </c>
      <c r="M16611">
        <v>442.12400000000002</v>
      </c>
      <c r="N16611">
        <v>0.59</v>
      </c>
    </row>
    <row r="16612" spans="1:14" x14ac:dyDescent="0.2">
      <c r="A16612" t="s">
        <v>237</v>
      </c>
      <c r="B16612" t="s">
        <v>49</v>
      </c>
      <c r="C16612">
        <v>2024</v>
      </c>
      <c r="D16612">
        <v>2024</v>
      </c>
      <c r="E16612" t="s">
        <v>94</v>
      </c>
      <c r="F16612" t="s">
        <v>95</v>
      </c>
      <c r="G16612" t="s">
        <v>15</v>
      </c>
      <c r="H16612" t="s">
        <v>18</v>
      </c>
      <c r="I16612" t="s">
        <v>15</v>
      </c>
      <c r="J16612" t="s">
        <v>18</v>
      </c>
      <c r="K16612" t="s">
        <v>77</v>
      </c>
      <c r="L16612" t="s">
        <v>79</v>
      </c>
      <c r="M16612">
        <v>187.91800000000001</v>
      </c>
      <c r="N16612">
        <v>0.59</v>
      </c>
    </row>
    <row r="16613" spans="1:14" x14ac:dyDescent="0.2">
      <c r="A16613" t="s">
        <v>237</v>
      </c>
      <c r="B16613" t="s">
        <v>49</v>
      </c>
      <c r="C16613">
        <v>2024</v>
      </c>
      <c r="D16613">
        <v>2024</v>
      </c>
      <c r="E16613" t="s">
        <v>94</v>
      </c>
      <c r="F16613" t="s">
        <v>95</v>
      </c>
      <c r="G16613" t="s">
        <v>15</v>
      </c>
      <c r="H16613" t="s">
        <v>18</v>
      </c>
      <c r="I16613" t="s">
        <v>174</v>
      </c>
      <c r="J16613" t="s">
        <v>175</v>
      </c>
      <c r="K16613" t="s">
        <v>16</v>
      </c>
      <c r="L16613" t="s">
        <v>16</v>
      </c>
      <c r="M16613">
        <v>9820156.9059999995</v>
      </c>
      <c r="N16613">
        <v>0.59</v>
      </c>
    </row>
    <row r="16614" spans="1:14" x14ac:dyDescent="0.2">
      <c r="A16614" t="s">
        <v>237</v>
      </c>
      <c r="B16614" t="s">
        <v>49</v>
      </c>
      <c r="C16614">
        <v>2024</v>
      </c>
      <c r="D16614">
        <v>2024</v>
      </c>
      <c r="E16614" t="s">
        <v>94</v>
      </c>
      <c r="F16614" t="s">
        <v>95</v>
      </c>
      <c r="G16614" t="s">
        <v>15</v>
      </c>
      <c r="H16614" t="s">
        <v>18</v>
      </c>
      <c r="I16614" t="s">
        <v>174</v>
      </c>
      <c r="J16614" t="s">
        <v>175</v>
      </c>
      <c r="K16614" t="s">
        <v>22</v>
      </c>
      <c r="L16614" t="s">
        <v>25</v>
      </c>
      <c r="M16614">
        <v>24.658000000000001</v>
      </c>
      <c r="N16614">
        <v>0.59</v>
      </c>
    </row>
    <row r="16615" spans="1:14" x14ac:dyDescent="0.2">
      <c r="A16615" t="s">
        <v>237</v>
      </c>
      <c r="B16615" t="s">
        <v>49</v>
      </c>
      <c r="C16615">
        <v>2024</v>
      </c>
      <c r="D16615">
        <v>2024</v>
      </c>
      <c r="E16615" t="s">
        <v>94</v>
      </c>
      <c r="F16615" t="s">
        <v>95</v>
      </c>
      <c r="G16615" t="s">
        <v>15</v>
      </c>
      <c r="H16615" t="s">
        <v>18</v>
      </c>
      <c r="I16615" t="s">
        <v>174</v>
      </c>
      <c r="J16615" t="s">
        <v>175</v>
      </c>
      <c r="K16615" t="s">
        <v>41</v>
      </c>
      <c r="L16615" t="s">
        <v>43</v>
      </c>
      <c r="M16615">
        <v>10.48</v>
      </c>
      <c r="N16615">
        <v>0.59</v>
      </c>
    </row>
    <row r="16616" spans="1:14" x14ac:dyDescent="0.2">
      <c r="A16616" t="s">
        <v>237</v>
      </c>
      <c r="B16616" t="s">
        <v>49</v>
      </c>
      <c r="C16616">
        <v>2024</v>
      </c>
      <c r="D16616">
        <v>2024</v>
      </c>
      <c r="E16616" t="s">
        <v>94</v>
      </c>
      <c r="F16616" t="s">
        <v>95</v>
      </c>
      <c r="G16616" t="s">
        <v>15</v>
      </c>
      <c r="H16616" t="s">
        <v>18</v>
      </c>
      <c r="I16616" t="s">
        <v>174</v>
      </c>
      <c r="J16616" t="s">
        <v>175</v>
      </c>
      <c r="K16616" t="s">
        <v>50</v>
      </c>
      <c r="L16616" t="s">
        <v>51</v>
      </c>
      <c r="M16616">
        <v>13901569.494999999</v>
      </c>
      <c r="N16616">
        <v>0.59</v>
      </c>
    </row>
    <row r="16617" spans="1:14" x14ac:dyDescent="0.2">
      <c r="A16617" t="s">
        <v>237</v>
      </c>
      <c r="B16617" t="s">
        <v>49</v>
      </c>
      <c r="C16617">
        <v>2024</v>
      </c>
      <c r="D16617">
        <v>2024</v>
      </c>
      <c r="E16617" t="s">
        <v>94</v>
      </c>
      <c r="F16617" t="s">
        <v>95</v>
      </c>
      <c r="G16617" t="s">
        <v>15</v>
      </c>
      <c r="H16617" t="s">
        <v>18</v>
      </c>
      <c r="I16617" t="s">
        <v>174</v>
      </c>
      <c r="J16617" t="s">
        <v>175</v>
      </c>
      <c r="K16617" t="s">
        <v>53</v>
      </c>
      <c r="L16617" t="s">
        <v>55</v>
      </c>
      <c r="M16617">
        <v>34.905999999999999</v>
      </c>
      <c r="N16617">
        <v>0.59</v>
      </c>
    </row>
    <row r="16618" spans="1:14" x14ac:dyDescent="0.2">
      <c r="A16618" t="s">
        <v>237</v>
      </c>
      <c r="B16618" t="s">
        <v>49</v>
      </c>
      <c r="C16618">
        <v>2024</v>
      </c>
      <c r="D16618">
        <v>2024</v>
      </c>
      <c r="E16618" t="s">
        <v>94</v>
      </c>
      <c r="F16618" t="s">
        <v>95</v>
      </c>
      <c r="G16618" t="s">
        <v>15</v>
      </c>
      <c r="H16618" t="s">
        <v>18</v>
      </c>
      <c r="I16618" t="s">
        <v>174</v>
      </c>
      <c r="J16618" t="s">
        <v>175</v>
      </c>
      <c r="K16618" t="s">
        <v>77</v>
      </c>
      <c r="L16618" t="s">
        <v>79</v>
      </c>
      <c r="M16618">
        <v>14.836</v>
      </c>
      <c r="N16618">
        <v>0.59</v>
      </c>
    </row>
    <row r="16619" spans="1:14" x14ac:dyDescent="0.2">
      <c r="A16619" t="s">
        <v>237</v>
      </c>
      <c r="B16619" t="s">
        <v>49</v>
      </c>
      <c r="C16619">
        <v>2024</v>
      </c>
      <c r="D16619">
        <v>2024</v>
      </c>
      <c r="E16619" t="s">
        <v>92</v>
      </c>
      <c r="F16619" t="s">
        <v>93</v>
      </c>
      <c r="G16619" t="s">
        <v>15</v>
      </c>
      <c r="H16619" t="s">
        <v>18</v>
      </c>
      <c r="I16619" t="s">
        <v>14</v>
      </c>
      <c r="J16619" t="s">
        <v>17</v>
      </c>
      <c r="K16619" t="s">
        <v>16</v>
      </c>
      <c r="L16619" t="s">
        <v>16</v>
      </c>
      <c r="M16619">
        <v>56502931.956</v>
      </c>
      <c r="N16619">
        <v>0.72</v>
      </c>
    </row>
    <row r="16620" spans="1:14" x14ac:dyDescent="0.2">
      <c r="A16620" t="s">
        <v>237</v>
      </c>
      <c r="B16620" t="s">
        <v>49</v>
      </c>
      <c r="C16620">
        <v>2024</v>
      </c>
      <c r="D16620">
        <v>2024</v>
      </c>
      <c r="E16620" t="s">
        <v>92</v>
      </c>
      <c r="F16620" t="s">
        <v>93</v>
      </c>
      <c r="G16620" t="s">
        <v>15</v>
      </c>
      <c r="H16620" t="s">
        <v>18</v>
      </c>
      <c r="I16620" t="s">
        <v>14</v>
      </c>
      <c r="J16620" t="s">
        <v>17</v>
      </c>
      <c r="K16620" t="s">
        <v>22</v>
      </c>
      <c r="L16620" t="s">
        <v>25</v>
      </c>
      <c r="M16620">
        <v>141.876</v>
      </c>
      <c r="N16620">
        <v>0.72</v>
      </c>
    </row>
    <row r="16621" spans="1:14" x14ac:dyDescent="0.2">
      <c r="A16621" t="s">
        <v>237</v>
      </c>
      <c r="B16621" t="s">
        <v>49</v>
      </c>
      <c r="C16621">
        <v>2024</v>
      </c>
      <c r="D16621">
        <v>2024</v>
      </c>
      <c r="E16621" t="s">
        <v>92</v>
      </c>
      <c r="F16621" t="s">
        <v>93</v>
      </c>
      <c r="G16621" t="s">
        <v>15</v>
      </c>
      <c r="H16621" t="s">
        <v>18</v>
      </c>
      <c r="I16621" t="s">
        <v>14</v>
      </c>
      <c r="J16621" t="s">
        <v>17</v>
      </c>
      <c r="K16621" t="s">
        <v>41</v>
      </c>
      <c r="L16621" t="s">
        <v>43</v>
      </c>
      <c r="M16621">
        <v>60.302</v>
      </c>
      <c r="N16621">
        <v>0.72</v>
      </c>
    </row>
    <row r="16622" spans="1:14" x14ac:dyDescent="0.2">
      <c r="A16622" t="s">
        <v>237</v>
      </c>
      <c r="B16622" t="s">
        <v>49</v>
      </c>
      <c r="C16622">
        <v>2024</v>
      </c>
      <c r="D16622">
        <v>2024</v>
      </c>
      <c r="E16622" t="s">
        <v>92</v>
      </c>
      <c r="F16622" t="s">
        <v>93</v>
      </c>
      <c r="G16622" t="s">
        <v>15</v>
      </c>
      <c r="H16622" t="s">
        <v>18</v>
      </c>
      <c r="I16622" t="s">
        <v>14</v>
      </c>
      <c r="J16622" t="s">
        <v>17</v>
      </c>
      <c r="K16622" t="s">
        <v>50</v>
      </c>
      <c r="L16622" t="s">
        <v>51</v>
      </c>
      <c r="M16622">
        <v>79986444.493000001</v>
      </c>
      <c r="N16622">
        <v>0.72</v>
      </c>
    </row>
    <row r="16623" spans="1:14" x14ac:dyDescent="0.2">
      <c r="A16623" t="s">
        <v>237</v>
      </c>
      <c r="B16623" t="s">
        <v>49</v>
      </c>
      <c r="C16623">
        <v>2024</v>
      </c>
      <c r="D16623">
        <v>2024</v>
      </c>
      <c r="E16623" t="s">
        <v>92</v>
      </c>
      <c r="F16623" t="s">
        <v>93</v>
      </c>
      <c r="G16623" t="s">
        <v>15</v>
      </c>
      <c r="H16623" t="s">
        <v>18</v>
      </c>
      <c r="I16623" t="s">
        <v>14</v>
      </c>
      <c r="J16623" t="s">
        <v>17</v>
      </c>
      <c r="K16623" t="s">
        <v>53</v>
      </c>
      <c r="L16623" t="s">
        <v>55</v>
      </c>
      <c r="M16623">
        <v>200.84100000000001</v>
      </c>
      <c r="N16623">
        <v>0.72</v>
      </c>
    </row>
    <row r="16624" spans="1:14" x14ac:dyDescent="0.2">
      <c r="A16624" t="s">
        <v>237</v>
      </c>
      <c r="B16624" t="s">
        <v>49</v>
      </c>
      <c r="C16624">
        <v>2024</v>
      </c>
      <c r="D16624">
        <v>2024</v>
      </c>
      <c r="E16624" t="s">
        <v>92</v>
      </c>
      <c r="F16624" t="s">
        <v>93</v>
      </c>
      <c r="G16624" t="s">
        <v>15</v>
      </c>
      <c r="H16624" t="s">
        <v>18</v>
      </c>
      <c r="I16624" t="s">
        <v>14</v>
      </c>
      <c r="J16624" t="s">
        <v>17</v>
      </c>
      <c r="K16624" t="s">
        <v>77</v>
      </c>
      <c r="L16624" t="s">
        <v>79</v>
      </c>
      <c r="M16624">
        <v>85.364000000000004</v>
      </c>
      <c r="N16624">
        <v>0.72</v>
      </c>
    </row>
    <row r="16625" spans="1:14" x14ac:dyDescent="0.2">
      <c r="A16625" t="s">
        <v>237</v>
      </c>
      <c r="B16625" t="s">
        <v>49</v>
      </c>
      <c r="C16625">
        <v>2024</v>
      </c>
      <c r="D16625">
        <v>2024</v>
      </c>
      <c r="E16625" t="s">
        <v>92</v>
      </c>
      <c r="F16625" t="s">
        <v>93</v>
      </c>
      <c r="G16625" t="s">
        <v>15</v>
      </c>
      <c r="H16625" t="s">
        <v>18</v>
      </c>
      <c r="I16625" t="s">
        <v>172</v>
      </c>
      <c r="J16625" t="s">
        <v>173</v>
      </c>
      <c r="K16625" t="s">
        <v>16</v>
      </c>
      <c r="L16625" t="s">
        <v>16</v>
      </c>
      <c r="M16625">
        <v>390756480.77700001</v>
      </c>
      <c r="N16625">
        <v>0.72</v>
      </c>
    </row>
    <row r="16626" spans="1:14" x14ac:dyDescent="0.2">
      <c r="A16626" t="s">
        <v>237</v>
      </c>
      <c r="B16626" t="s">
        <v>49</v>
      </c>
      <c r="C16626">
        <v>2024</v>
      </c>
      <c r="D16626">
        <v>2024</v>
      </c>
      <c r="E16626" t="s">
        <v>92</v>
      </c>
      <c r="F16626" t="s">
        <v>93</v>
      </c>
      <c r="G16626" t="s">
        <v>15</v>
      </c>
      <c r="H16626" t="s">
        <v>18</v>
      </c>
      <c r="I16626" t="s">
        <v>172</v>
      </c>
      <c r="J16626" t="s">
        <v>173</v>
      </c>
      <c r="K16626" t="s">
        <v>22</v>
      </c>
      <c r="L16626" t="s">
        <v>25</v>
      </c>
      <c r="M16626">
        <v>981.16700000000003</v>
      </c>
      <c r="N16626">
        <v>0.72</v>
      </c>
    </row>
    <row r="16627" spans="1:14" x14ac:dyDescent="0.2">
      <c r="A16627" t="s">
        <v>237</v>
      </c>
      <c r="B16627" t="s">
        <v>49</v>
      </c>
      <c r="C16627">
        <v>2024</v>
      </c>
      <c r="D16627">
        <v>2024</v>
      </c>
      <c r="E16627" t="s">
        <v>92</v>
      </c>
      <c r="F16627" t="s">
        <v>93</v>
      </c>
      <c r="G16627" t="s">
        <v>15</v>
      </c>
      <c r="H16627" t="s">
        <v>18</v>
      </c>
      <c r="I16627" t="s">
        <v>172</v>
      </c>
      <c r="J16627" t="s">
        <v>173</v>
      </c>
      <c r="K16627" t="s">
        <v>41</v>
      </c>
      <c r="L16627" t="s">
        <v>43</v>
      </c>
      <c r="M16627">
        <v>417.029</v>
      </c>
      <c r="N16627">
        <v>0.72</v>
      </c>
    </row>
    <row r="16628" spans="1:14" x14ac:dyDescent="0.2">
      <c r="A16628" t="s">
        <v>237</v>
      </c>
      <c r="B16628" t="s">
        <v>49</v>
      </c>
      <c r="C16628">
        <v>2024</v>
      </c>
      <c r="D16628">
        <v>2024</v>
      </c>
      <c r="E16628" t="s">
        <v>92</v>
      </c>
      <c r="F16628" t="s">
        <v>93</v>
      </c>
      <c r="G16628" t="s">
        <v>15</v>
      </c>
      <c r="H16628" t="s">
        <v>18</v>
      </c>
      <c r="I16628" t="s">
        <v>172</v>
      </c>
      <c r="J16628" t="s">
        <v>173</v>
      </c>
      <c r="K16628" t="s">
        <v>50</v>
      </c>
      <c r="L16628" t="s">
        <v>51</v>
      </c>
      <c r="M16628">
        <v>553161056.91999996</v>
      </c>
      <c r="N16628">
        <v>0.72</v>
      </c>
    </row>
    <row r="16629" spans="1:14" x14ac:dyDescent="0.2">
      <c r="A16629" t="s">
        <v>237</v>
      </c>
      <c r="B16629" t="s">
        <v>49</v>
      </c>
      <c r="C16629">
        <v>2024</v>
      </c>
      <c r="D16629">
        <v>2024</v>
      </c>
      <c r="E16629" t="s">
        <v>92</v>
      </c>
      <c r="F16629" t="s">
        <v>93</v>
      </c>
      <c r="G16629" t="s">
        <v>15</v>
      </c>
      <c r="H16629" t="s">
        <v>18</v>
      </c>
      <c r="I16629" t="s">
        <v>172</v>
      </c>
      <c r="J16629" t="s">
        <v>173</v>
      </c>
      <c r="K16629" t="s">
        <v>53</v>
      </c>
      <c r="L16629" t="s">
        <v>55</v>
      </c>
      <c r="M16629">
        <v>1388.9549999999999</v>
      </c>
      <c r="N16629">
        <v>0.72</v>
      </c>
    </row>
    <row r="16630" spans="1:14" x14ac:dyDescent="0.2">
      <c r="A16630" t="s">
        <v>237</v>
      </c>
      <c r="B16630" t="s">
        <v>49</v>
      </c>
      <c r="C16630">
        <v>2024</v>
      </c>
      <c r="D16630">
        <v>2024</v>
      </c>
      <c r="E16630" t="s">
        <v>92</v>
      </c>
      <c r="F16630" t="s">
        <v>93</v>
      </c>
      <c r="G16630" t="s">
        <v>15</v>
      </c>
      <c r="H16630" t="s">
        <v>18</v>
      </c>
      <c r="I16630" t="s">
        <v>172</v>
      </c>
      <c r="J16630" t="s">
        <v>173</v>
      </c>
      <c r="K16630" t="s">
        <v>77</v>
      </c>
      <c r="L16630" t="s">
        <v>79</v>
      </c>
      <c r="M16630">
        <v>590.35299999999995</v>
      </c>
      <c r="N16630">
        <v>0.72</v>
      </c>
    </row>
    <row r="16631" spans="1:14" x14ac:dyDescent="0.2">
      <c r="A16631" t="s">
        <v>237</v>
      </c>
      <c r="B16631" t="s">
        <v>49</v>
      </c>
      <c r="C16631">
        <v>2024</v>
      </c>
      <c r="D16631">
        <v>2024</v>
      </c>
      <c r="E16631" t="s">
        <v>92</v>
      </c>
      <c r="F16631" t="s">
        <v>93</v>
      </c>
      <c r="G16631" t="s">
        <v>15</v>
      </c>
      <c r="H16631" t="s">
        <v>18</v>
      </c>
      <c r="I16631" t="s">
        <v>15</v>
      </c>
      <c r="J16631" t="s">
        <v>18</v>
      </c>
      <c r="K16631" t="s">
        <v>168</v>
      </c>
      <c r="L16631" t="s">
        <v>169</v>
      </c>
      <c r="M16631">
        <v>6.3E-2</v>
      </c>
      <c r="N16631">
        <v>0.62</v>
      </c>
    </row>
    <row r="16632" spans="1:14" x14ac:dyDescent="0.2">
      <c r="A16632" t="s">
        <v>237</v>
      </c>
      <c r="B16632" t="s">
        <v>49</v>
      </c>
      <c r="C16632">
        <v>2024</v>
      </c>
      <c r="D16632">
        <v>2024</v>
      </c>
      <c r="E16632" t="s">
        <v>92</v>
      </c>
      <c r="F16632" t="s">
        <v>93</v>
      </c>
      <c r="G16632" t="s">
        <v>15</v>
      </c>
      <c r="H16632" t="s">
        <v>18</v>
      </c>
      <c r="I16632" t="s">
        <v>15</v>
      </c>
      <c r="J16632" t="s">
        <v>18</v>
      </c>
      <c r="K16632" t="s">
        <v>16</v>
      </c>
      <c r="L16632" t="s">
        <v>16</v>
      </c>
      <c r="M16632">
        <v>959963068.90999997</v>
      </c>
      <c r="N16632">
        <v>0.62</v>
      </c>
    </row>
    <row r="16633" spans="1:14" x14ac:dyDescent="0.2">
      <c r="A16633" t="s">
        <v>237</v>
      </c>
      <c r="B16633" t="s">
        <v>49</v>
      </c>
      <c r="C16633">
        <v>2024</v>
      </c>
      <c r="D16633">
        <v>2024</v>
      </c>
      <c r="E16633" t="s">
        <v>92</v>
      </c>
      <c r="F16633" t="s">
        <v>93</v>
      </c>
      <c r="G16633" t="s">
        <v>15</v>
      </c>
      <c r="H16633" t="s">
        <v>18</v>
      </c>
      <c r="I16633" t="s">
        <v>15</v>
      </c>
      <c r="J16633" t="s">
        <v>18</v>
      </c>
      <c r="K16633" t="s">
        <v>22</v>
      </c>
      <c r="L16633" t="s">
        <v>25</v>
      </c>
      <c r="M16633">
        <v>2410.4110000000001</v>
      </c>
      <c r="N16633">
        <v>0.62</v>
      </c>
    </row>
    <row r="16634" spans="1:14" x14ac:dyDescent="0.2">
      <c r="A16634" t="s">
        <v>237</v>
      </c>
      <c r="B16634" t="s">
        <v>49</v>
      </c>
      <c r="C16634">
        <v>2024</v>
      </c>
      <c r="D16634">
        <v>2024</v>
      </c>
      <c r="E16634" t="s">
        <v>92</v>
      </c>
      <c r="F16634" t="s">
        <v>93</v>
      </c>
      <c r="G16634" t="s">
        <v>15</v>
      </c>
      <c r="H16634" t="s">
        <v>18</v>
      </c>
      <c r="I16634" t="s">
        <v>15</v>
      </c>
      <c r="J16634" t="s">
        <v>18</v>
      </c>
      <c r="K16634" t="s">
        <v>41</v>
      </c>
      <c r="L16634" t="s">
        <v>43</v>
      </c>
      <c r="M16634">
        <v>1024.5070000000001</v>
      </c>
      <c r="N16634">
        <v>0.62</v>
      </c>
    </row>
    <row r="16635" spans="1:14" x14ac:dyDescent="0.2">
      <c r="A16635" t="s">
        <v>237</v>
      </c>
      <c r="B16635" t="s">
        <v>49</v>
      </c>
      <c r="C16635">
        <v>2024</v>
      </c>
      <c r="D16635">
        <v>2024</v>
      </c>
      <c r="E16635" t="s">
        <v>92</v>
      </c>
      <c r="F16635" t="s">
        <v>93</v>
      </c>
      <c r="G16635" t="s">
        <v>15</v>
      </c>
      <c r="H16635" t="s">
        <v>18</v>
      </c>
      <c r="I16635" t="s">
        <v>15</v>
      </c>
      <c r="J16635" t="s">
        <v>18</v>
      </c>
      <c r="K16635" t="s">
        <v>50</v>
      </c>
      <c r="L16635" t="s">
        <v>51</v>
      </c>
      <c r="M16635">
        <v>1358938909.336</v>
      </c>
      <c r="N16635">
        <v>0.62</v>
      </c>
    </row>
    <row r="16636" spans="1:14" x14ac:dyDescent="0.2">
      <c r="A16636" t="s">
        <v>237</v>
      </c>
      <c r="B16636" t="s">
        <v>49</v>
      </c>
      <c r="C16636">
        <v>2024</v>
      </c>
      <c r="D16636">
        <v>2024</v>
      </c>
      <c r="E16636" t="s">
        <v>92</v>
      </c>
      <c r="F16636" t="s">
        <v>93</v>
      </c>
      <c r="G16636" t="s">
        <v>15</v>
      </c>
      <c r="H16636" t="s">
        <v>18</v>
      </c>
      <c r="I16636" t="s">
        <v>15</v>
      </c>
      <c r="J16636" t="s">
        <v>18</v>
      </c>
      <c r="K16636" t="s">
        <v>53</v>
      </c>
      <c r="L16636" t="s">
        <v>55</v>
      </c>
      <c r="M16636">
        <v>3412.2159999999999</v>
      </c>
      <c r="N16636">
        <v>0.62</v>
      </c>
    </row>
    <row r="16637" spans="1:14" x14ac:dyDescent="0.2">
      <c r="A16637" t="s">
        <v>237</v>
      </c>
      <c r="B16637" t="s">
        <v>49</v>
      </c>
      <c r="C16637">
        <v>2024</v>
      </c>
      <c r="D16637">
        <v>2024</v>
      </c>
      <c r="E16637" t="s">
        <v>92</v>
      </c>
      <c r="F16637" t="s">
        <v>93</v>
      </c>
      <c r="G16637" t="s">
        <v>15</v>
      </c>
      <c r="H16637" t="s">
        <v>18</v>
      </c>
      <c r="I16637" t="s">
        <v>15</v>
      </c>
      <c r="J16637" t="s">
        <v>18</v>
      </c>
      <c r="K16637" t="s">
        <v>77</v>
      </c>
      <c r="L16637" t="s">
        <v>79</v>
      </c>
      <c r="M16637">
        <v>1450.308</v>
      </c>
      <c r="N16637">
        <v>0.62</v>
      </c>
    </row>
    <row r="16638" spans="1:14" x14ac:dyDescent="0.2">
      <c r="A16638" t="s">
        <v>237</v>
      </c>
      <c r="B16638" t="s">
        <v>49</v>
      </c>
      <c r="C16638">
        <v>2025</v>
      </c>
      <c r="D16638">
        <v>2025</v>
      </c>
      <c r="E16638" t="s">
        <v>23</v>
      </c>
      <c r="F16638" t="s">
        <v>26</v>
      </c>
      <c r="G16638" t="s">
        <v>15</v>
      </c>
      <c r="H16638" t="s">
        <v>18</v>
      </c>
      <c r="I16638" t="s">
        <v>14</v>
      </c>
      <c r="J16638" t="s">
        <v>17</v>
      </c>
      <c r="K16638" t="s">
        <v>16</v>
      </c>
      <c r="L16638" t="s">
        <v>16</v>
      </c>
      <c r="M16638">
        <v>30467969.923999999</v>
      </c>
      <c r="N16638">
        <v>1</v>
      </c>
    </row>
    <row r="16639" spans="1:14" x14ac:dyDescent="0.2">
      <c r="A16639" t="s">
        <v>237</v>
      </c>
      <c r="B16639" t="s">
        <v>49</v>
      </c>
      <c r="C16639">
        <v>2025</v>
      </c>
      <c r="D16639">
        <v>2025</v>
      </c>
      <c r="E16639" t="s">
        <v>23</v>
      </c>
      <c r="F16639" t="s">
        <v>26</v>
      </c>
      <c r="G16639" t="s">
        <v>15</v>
      </c>
      <c r="H16639" t="s">
        <v>18</v>
      </c>
      <c r="I16639" t="s">
        <v>14</v>
      </c>
      <c r="J16639" t="s">
        <v>17</v>
      </c>
      <c r="K16639" t="s">
        <v>22</v>
      </c>
      <c r="L16639" t="s">
        <v>25</v>
      </c>
      <c r="M16639">
        <v>76.503</v>
      </c>
      <c r="N16639">
        <v>1</v>
      </c>
    </row>
    <row r="16640" spans="1:14" x14ac:dyDescent="0.2">
      <c r="A16640" t="s">
        <v>237</v>
      </c>
      <c r="B16640" t="s">
        <v>49</v>
      </c>
      <c r="C16640">
        <v>2025</v>
      </c>
      <c r="D16640">
        <v>2025</v>
      </c>
      <c r="E16640" t="s">
        <v>23</v>
      </c>
      <c r="F16640" t="s">
        <v>26</v>
      </c>
      <c r="G16640" t="s">
        <v>15</v>
      </c>
      <c r="H16640" t="s">
        <v>18</v>
      </c>
      <c r="I16640" t="s">
        <v>14</v>
      </c>
      <c r="J16640" t="s">
        <v>17</v>
      </c>
      <c r="K16640" t="s">
        <v>41</v>
      </c>
      <c r="L16640" t="s">
        <v>43</v>
      </c>
      <c r="M16640">
        <v>32.517000000000003</v>
      </c>
      <c r="N16640">
        <v>1</v>
      </c>
    </row>
    <row r="16641" spans="1:14" x14ac:dyDescent="0.2">
      <c r="A16641" t="s">
        <v>237</v>
      </c>
      <c r="B16641" t="s">
        <v>49</v>
      </c>
      <c r="C16641">
        <v>2025</v>
      </c>
      <c r="D16641">
        <v>2025</v>
      </c>
      <c r="E16641" t="s">
        <v>23</v>
      </c>
      <c r="F16641" t="s">
        <v>26</v>
      </c>
      <c r="G16641" t="s">
        <v>15</v>
      </c>
      <c r="H16641" t="s">
        <v>18</v>
      </c>
      <c r="I16641" t="s">
        <v>14</v>
      </c>
      <c r="J16641" t="s">
        <v>17</v>
      </c>
      <c r="K16641" t="s">
        <v>50</v>
      </c>
      <c r="L16641" t="s">
        <v>51</v>
      </c>
      <c r="M16641">
        <v>41261741.905000001</v>
      </c>
      <c r="N16641">
        <v>1</v>
      </c>
    </row>
    <row r="16642" spans="1:14" x14ac:dyDescent="0.2">
      <c r="A16642" t="s">
        <v>237</v>
      </c>
      <c r="B16642" t="s">
        <v>49</v>
      </c>
      <c r="C16642">
        <v>2025</v>
      </c>
      <c r="D16642">
        <v>2025</v>
      </c>
      <c r="E16642" t="s">
        <v>23</v>
      </c>
      <c r="F16642" t="s">
        <v>26</v>
      </c>
      <c r="G16642" t="s">
        <v>15</v>
      </c>
      <c r="H16642" t="s">
        <v>18</v>
      </c>
      <c r="I16642" t="s">
        <v>14</v>
      </c>
      <c r="J16642" t="s">
        <v>17</v>
      </c>
      <c r="K16642" t="s">
        <v>53</v>
      </c>
      <c r="L16642" t="s">
        <v>55</v>
      </c>
      <c r="M16642">
        <v>103.60599999999999</v>
      </c>
      <c r="N16642">
        <v>1</v>
      </c>
    </row>
    <row r="16643" spans="1:14" x14ac:dyDescent="0.2">
      <c r="A16643" t="s">
        <v>237</v>
      </c>
      <c r="B16643" t="s">
        <v>49</v>
      </c>
      <c r="C16643">
        <v>2025</v>
      </c>
      <c r="D16643">
        <v>2025</v>
      </c>
      <c r="E16643" t="s">
        <v>23</v>
      </c>
      <c r="F16643" t="s">
        <v>26</v>
      </c>
      <c r="G16643" t="s">
        <v>15</v>
      </c>
      <c r="H16643" t="s">
        <v>18</v>
      </c>
      <c r="I16643" t="s">
        <v>14</v>
      </c>
      <c r="J16643" t="s">
        <v>17</v>
      </c>
      <c r="K16643" t="s">
        <v>77</v>
      </c>
      <c r="L16643" t="s">
        <v>79</v>
      </c>
      <c r="M16643">
        <v>44.036000000000001</v>
      </c>
      <c r="N16643">
        <v>1</v>
      </c>
    </row>
    <row r="16644" spans="1:14" x14ac:dyDescent="0.2">
      <c r="A16644" t="s">
        <v>237</v>
      </c>
      <c r="B16644" t="s">
        <v>49</v>
      </c>
      <c r="C16644">
        <v>2025</v>
      </c>
      <c r="D16644">
        <v>2025</v>
      </c>
      <c r="E16644" t="s">
        <v>23</v>
      </c>
      <c r="F16644" t="s">
        <v>26</v>
      </c>
      <c r="G16644" t="s">
        <v>15</v>
      </c>
      <c r="H16644" t="s">
        <v>18</v>
      </c>
      <c r="I16644" t="s">
        <v>172</v>
      </c>
      <c r="J16644" t="s">
        <v>173</v>
      </c>
      <c r="K16644" t="s">
        <v>16</v>
      </c>
      <c r="L16644" t="s">
        <v>16</v>
      </c>
      <c r="M16644">
        <v>250699911.37099999</v>
      </c>
      <c r="N16644">
        <v>1</v>
      </c>
    </row>
    <row r="16645" spans="1:14" x14ac:dyDescent="0.2">
      <c r="A16645" t="s">
        <v>237</v>
      </c>
      <c r="B16645" t="s">
        <v>49</v>
      </c>
      <c r="C16645">
        <v>2025</v>
      </c>
      <c r="D16645">
        <v>2025</v>
      </c>
      <c r="E16645" t="s">
        <v>23</v>
      </c>
      <c r="F16645" t="s">
        <v>26</v>
      </c>
      <c r="G16645" t="s">
        <v>15</v>
      </c>
      <c r="H16645" t="s">
        <v>18</v>
      </c>
      <c r="I16645" t="s">
        <v>172</v>
      </c>
      <c r="J16645" t="s">
        <v>173</v>
      </c>
      <c r="K16645" t="s">
        <v>22</v>
      </c>
      <c r="L16645" t="s">
        <v>25</v>
      </c>
      <c r="M16645">
        <v>629.49300000000005</v>
      </c>
      <c r="N16645">
        <v>1</v>
      </c>
    </row>
    <row r="16646" spans="1:14" x14ac:dyDescent="0.2">
      <c r="A16646" t="s">
        <v>237</v>
      </c>
      <c r="B16646" t="s">
        <v>49</v>
      </c>
      <c r="C16646">
        <v>2025</v>
      </c>
      <c r="D16646">
        <v>2025</v>
      </c>
      <c r="E16646" t="s">
        <v>23</v>
      </c>
      <c r="F16646" t="s">
        <v>26</v>
      </c>
      <c r="G16646" t="s">
        <v>15</v>
      </c>
      <c r="H16646" t="s">
        <v>18</v>
      </c>
      <c r="I16646" t="s">
        <v>172</v>
      </c>
      <c r="J16646" t="s">
        <v>173</v>
      </c>
      <c r="K16646" t="s">
        <v>41</v>
      </c>
      <c r="L16646" t="s">
        <v>43</v>
      </c>
      <c r="M16646">
        <v>267.55599999999998</v>
      </c>
      <c r="N16646">
        <v>1</v>
      </c>
    </row>
    <row r="16647" spans="1:14" x14ac:dyDescent="0.2">
      <c r="A16647" t="s">
        <v>237</v>
      </c>
      <c r="B16647" t="s">
        <v>49</v>
      </c>
      <c r="C16647">
        <v>2025</v>
      </c>
      <c r="D16647">
        <v>2025</v>
      </c>
      <c r="E16647" t="s">
        <v>23</v>
      </c>
      <c r="F16647" t="s">
        <v>26</v>
      </c>
      <c r="G16647" t="s">
        <v>15</v>
      </c>
      <c r="H16647" t="s">
        <v>18</v>
      </c>
      <c r="I16647" t="s">
        <v>172</v>
      </c>
      <c r="J16647" t="s">
        <v>173</v>
      </c>
      <c r="K16647" t="s">
        <v>50</v>
      </c>
      <c r="L16647" t="s">
        <v>51</v>
      </c>
      <c r="M16647">
        <v>339514416.76499999</v>
      </c>
      <c r="N16647">
        <v>1</v>
      </c>
    </row>
    <row r="16648" spans="1:14" x14ac:dyDescent="0.2">
      <c r="A16648" t="s">
        <v>237</v>
      </c>
      <c r="B16648" t="s">
        <v>49</v>
      </c>
      <c r="C16648">
        <v>2025</v>
      </c>
      <c r="D16648">
        <v>2025</v>
      </c>
      <c r="E16648" t="s">
        <v>23</v>
      </c>
      <c r="F16648" t="s">
        <v>26</v>
      </c>
      <c r="G16648" t="s">
        <v>15</v>
      </c>
      <c r="H16648" t="s">
        <v>18</v>
      </c>
      <c r="I16648" t="s">
        <v>172</v>
      </c>
      <c r="J16648" t="s">
        <v>173</v>
      </c>
      <c r="K16648" t="s">
        <v>53</v>
      </c>
      <c r="L16648" t="s">
        <v>55</v>
      </c>
      <c r="M16648">
        <v>852.50099999999998</v>
      </c>
      <c r="N16648">
        <v>1</v>
      </c>
    </row>
    <row r="16649" spans="1:14" x14ac:dyDescent="0.2">
      <c r="A16649" t="s">
        <v>237</v>
      </c>
      <c r="B16649" t="s">
        <v>49</v>
      </c>
      <c r="C16649">
        <v>2025</v>
      </c>
      <c r="D16649">
        <v>2025</v>
      </c>
      <c r="E16649" t="s">
        <v>23</v>
      </c>
      <c r="F16649" t="s">
        <v>26</v>
      </c>
      <c r="G16649" t="s">
        <v>15</v>
      </c>
      <c r="H16649" t="s">
        <v>18</v>
      </c>
      <c r="I16649" t="s">
        <v>172</v>
      </c>
      <c r="J16649" t="s">
        <v>173</v>
      </c>
      <c r="K16649" t="s">
        <v>77</v>
      </c>
      <c r="L16649" t="s">
        <v>79</v>
      </c>
      <c r="M16649">
        <v>362.34199999999998</v>
      </c>
      <c r="N16649">
        <v>1</v>
      </c>
    </row>
    <row r="16650" spans="1:14" x14ac:dyDescent="0.2">
      <c r="A16650" t="s">
        <v>237</v>
      </c>
      <c r="B16650" t="s">
        <v>49</v>
      </c>
      <c r="C16650">
        <v>2025</v>
      </c>
      <c r="D16650">
        <v>2025</v>
      </c>
      <c r="E16650" t="s">
        <v>23</v>
      </c>
      <c r="F16650" t="s">
        <v>26</v>
      </c>
      <c r="G16650" t="s">
        <v>15</v>
      </c>
      <c r="H16650" t="s">
        <v>18</v>
      </c>
      <c r="I16650" t="s">
        <v>15</v>
      </c>
      <c r="J16650" t="s">
        <v>18</v>
      </c>
      <c r="K16650" t="s">
        <v>168</v>
      </c>
      <c r="L16650" t="s">
        <v>169</v>
      </c>
      <c r="M16650">
        <v>3.4000000000000002E-2</v>
      </c>
      <c r="N16650">
        <v>1</v>
      </c>
    </row>
    <row r="16651" spans="1:14" x14ac:dyDescent="0.2">
      <c r="A16651" t="s">
        <v>237</v>
      </c>
      <c r="B16651" t="s">
        <v>49</v>
      </c>
      <c r="C16651">
        <v>2025</v>
      </c>
      <c r="D16651">
        <v>2025</v>
      </c>
      <c r="E16651" t="s">
        <v>23</v>
      </c>
      <c r="F16651" t="s">
        <v>26</v>
      </c>
      <c r="G16651" t="s">
        <v>15</v>
      </c>
      <c r="H16651" t="s">
        <v>18</v>
      </c>
      <c r="I16651" t="s">
        <v>15</v>
      </c>
      <c r="J16651" t="s">
        <v>18</v>
      </c>
      <c r="K16651" t="s">
        <v>16</v>
      </c>
      <c r="L16651" t="s">
        <v>16</v>
      </c>
      <c r="M16651">
        <v>545957263.71200001</v>
      </c>
      <c r="N16651">
        <v>1</v>
      </c>
    </row>
    <row r="16652" spans="1:14" x14ac:dyDescent="0.2">
      <c r="A16652" t="s">
        <v>237</v>
      </c>
      <c r="B16652" t="s">
        <v>49</v>
      </c>
      <c r="C16652">
        <v>2025</v>
      </c>
      <c r="D16652">
        <v>2025</v>
      </c>
      <c r="E16652" t="s">
        <v>23</v>
      </c>
      <c r="F16652" t="s">
        <v>26</v>
      </c>
      <c r="G16652" t="s">
        <v>15</v>
      </c>
      <c r="H16652" t="s">
        <v>18</v>
      </c>
      <c r="I16652" t="s">
        <v>15</v>
      </c>
      <c r="J16652" t="s">
        <v>18</v>
      </c>
      <c r="K16652" t="s">
        <v>22</v>
      </c>
      <c r="L16652" t="s">
        <v>25</v>
      </c>
      <c r="M16652">
        <v>1370.867</v>
      </c>
      <c r="N16652">
        <v>1</v>
      </c>
    </row>
    <row r="16653" spans="1:14" x14ac:dyDescent="0.2">
      <c r="A16653" t="s">
        <v>237</v>
      </c>
      <c r="B16653" t="s">
        <v>49</v>
      </c>
      <c r="C16653">
        <v>2025</v>
      </c>
      <c r="D16653">
        <v>2025</v>
      </c>
      <c r="E16653" t="s">
        <v>23</v>
      </c>
      <c r="F16653" t="s">
        <v>26</v>
      </c>
      <c r="G16653" t="s">
        <v>15</v>
      </c>
      <c r="H16653" t="s">
        <v>18</v>
      </c>
      <c r="I16653" t="s">
        <v>15</v>
      </c>
      <c r="J16653" t="s">
        <v>18</v>
      </c>
      <c r="K16653" t="s">
        <v>41</v>
      </c>
      <c r="L16653" t="s">
        <v>43</v>
      </c>
      <c r="M16653">
        <v>582.66499999999996</v>
      </c>
      <c r="N16653">
        <v>1</v>
      </c>
    </row>
    <row r="16654" spans="1:14" x14ac:dyDescent="0.2">
      <c r="A16654" t="s">
        <v>237</v>
      </c>
      <c r="B16654" t="s">
        <v>49</v>
      </c>
      <c r="C16654">
        <v>2025</v>
      </c>
      <c r="D16654">
        <v>2025</v>
      </c>
      <c r="E16654" t="s">
        <v>23</v>
      </c>
      <c r="F16654" t="s">
        <v>26</v>
      </c>
      <c r="G16654" t="s">
        <v>15</v>
      </c>
      <c r="H16654" t="s">
        <v>18</v>
      </c>
      <c r="I16654" t="s">
        <v>15</v>
      </c>
      <c r="J16654" t="s">
        <v>18</v>
      </c>
      <c r="K16654" t="s">
        <v>50</v>
      </c>
      <c r="L16654" t="s">
        <v>51</v>
      </c>
      <c r="M16654">
        <v>739371469.875</v>
      </c>
      <c r="N16654">
        <v>1</v>
      </c>
    </row>
    <row r="16655" spans="1:14" x14ac:dyDescent="0.2">
      <c r="A16655" t="s">
        <v>237</v>
      </c>
      <c r="B16655" t="s">
        <v>49</v>
      </c>
      <c r="C16655">
        <v>2025</v>
      </c>
      <c r="D16655">
        <v>2025</v>
      </c>
      <c r="E16655" t="s">
        <v>23</v>
      </c>
      <c r="F16655" t="s">
        <v>26</v>
      </c>
      <c r="G16655" t="s">
        <v>15</v>
      </c>
      <c r="H16655" t="s">
        <v>18</v>
      </c>
      <c r="I16655" t="s">
        <v>15</v>
      </c>
      <c r="J16655" t="s">
        <v>18</v>
      </c>
      <c r="K16655" t="s">
        <v>53</v>
      </c>
      <c r="L16655" t="s">
        <v>55</v>
      </c>
      <c r="M16655">
        <v>1856.518</v>
      </c>
      <c r="N16655">
        <v>1</v>
      </c>
    </row>
    <row r="16656" spans="1:14" x14ac:dyDescent="0.2">
      <c r="A16656" t="s">
        <v>237</v>
      </c>
      <c r="B16656" t="s">
        <v>49</v>
      </c>
      <c r="C16656">
        <v>2025</v>
      </c>
      <c r="D16656">
        <v>2025</v>
      </c>
      <c r="E16656" t="s">
        <v>23</v>
      </c>
      <c r="F16656" t="s">
        <v>26</v>
      </c>
      <c r="G16656" t="s">
        <v>15</v>
      </c>
      <c r="H16656" t="s">
        <v>18</v>
      </c>
      <c r="I16656" t="s">
        <v>15</v>
      </c>
      <c r="J16656" t="s">
        <v>18</v>
      </c>
      <c r="K16656" t="s">
        <v>77</v>
      </c>
      <c r="L16656" t="s">
        <v>79</v>
      </c>
      <c r="M16656">
        <v>789.08399999999995</v>
      </c>
      <c r="N16656">
        <v>1</v>
      </c>
    </row>
    <row r="16657" spans="1:14" x14ac:dyDescent="0.2">
      <c r="A16657" t="s">
        <v>237</v>
      </c>
      <c r="B16657" t="s">
        <v>49</v>
      </c>
      <c r="C16657">
        <v>2025</v>
      </c>
      <c r="D16657">
        <v>2025</v>
      </c>
      <c r="E16657" t="s">
        <v>23</v>
      </c>
      <c r="F16657" t="s">
        <v>26</v>
      </c>
      <c r="G16657" t="s">
        <v>15</v>
      </c>
      <c r="H16657" t="s">
        <v>18</v>
      </c>
      <c r="I16657" t="s">
        <v>174</v>
      </c>
      <c r="J16657" t="s">
        <v>175</v>
      </c>
      <c r="K16657" t="s">
        <v>16</v>
      </c>
      <c r="L16657" t="s">
        <v>16</v>
      </c>
      <c r="M16657">
        <v>24568192.850000001</v>
      </c>
      <c r="N16657">
        <v>1</v>
      </c>
    </row>
    <row r="16658" spans="1:14" x14ac:dyDescent="0.2">
      <c r="A16658" t="s">
        <v>237</v>
      </c>
      <c r="B16658" t="s">
        <v>49</v>
      </c>
      <c r="C16658">
        <v>2025</v>
      </c>
      <c r="D16658">
        <v>2025</v>
      </c>
      <c r="E16658" t="s">
        <v>23</v>
      </c>
      <c r="F16658" t="s">
        <v>26</v>
      </c>
      <c r="G16658" t="s">
        <v>15</v>
      </c>
      <c r="H16658" t="s">
        <v>18</v>
      </c>
      <c r="I16658" t="s">
        <v>174</v>
      </c>
      <c r="J16658" t="s">
        <v>175</v>
      </c>
      <c r="K16658" t="s">
        <v>22</v>
      </c>
      <c r="L16658" t="s">
        <v>25</v>
      </c>
      <c r="M16658">
        <v>61.689</v>
      </c>
      <c r="N16658">
        <v>1</v>
      </c>
    </row>
    <row r="16659" spans="1:14" x14ac:dyDescent="0.2">
      <c r="A16659" t="s">
        <v>237</v>
      </c>
      <c r="B16659" t="s">
        <v>49</v>
      </c>
      <c r="C16659">
        <v>2025</v>
      </c>
      <c r="D16659">
        <v>2025</v>
      </c>
      <c r="E16659" t="s">
        <v>23</v>
      </c>
      <c r="F16659" t="s">
        <v>26</v>
      </c>
      <c r="G16659" t="s">
        <v>15</v>
      </c>
      <c r="H16659" t="s">
        <v>18</v>
      </c>
      <c r="I16659" t="s">
        <v>174</v>
      </c>
      <c r="J16659" t="s">
        <v>175</v>
      </c>
      <c r="K16659" t="s">
        <v>41</v>
      </c>
      <c r="L16659" t="s">
        <v>43</v>
      </c>
      <c r="M16659">
        <v>26.22</v>
      </c>
      <c r="N16659">
        <v>1</v>
      </c>
    </row>
    <row r="16660" spans="1:14" x14ac:dyDescent="0.2">
      <c r="A16660" t="s">
        <v>237</v>
      </c>
      <c r="B16660" t="s">
        <v>49</v>
      </c>
      <c r="C16660">
        <v>2025</v>
      </c>
      <c r="D16660">
        <v>2025</v>
      </c>
      <c r="E16660" t="s">
        <v>23</v>
      </c>
      <c r="F16660" t="s">
        <v>26</v>
      </c>
      <c r="G16660" t="s">
        <v>15</v>
      </c>
      <c r="H16660" t="s">
        <v>18</v>
      </c>
      <c r="I16660" t="s">
        <v>174</v>
      </c>
      <c r="J16660" t="s">
        <v>175</v>
      </c>
      <c r="K16660" t="s">
        <v>50</v>
      </c>
      <c r="L16660" t="s">
        <v>51</v>
      </c>
      <c r="M16660">
        <v>33271873.215999998</v>
      </c>
      <c r="N16660">
        <v>1</v>
      </c>
    </row>
    <row r="16661" spans="1:14" x14ac:dyDescent="0.2">
      <c r="A16661" t="s">
        <v>237</v>
      </c>
      <c r="B16661" t="s">
        <v>49</v>
      </c>
      <c r="C16661">
        <v>2025</v>
      </c>
      <c r="D16661">
        <v>2025</v>
      </c>
      <c r="E16661" t="s">
        <v>23</v>
      </c>
      <c r="F16661" t="s">
        <v>26</v>
      </c>
      <c r="G16661" t="s">
        <v>15</v>
      </c>
      <c r="H16661" t="s">
        <v>18</v>
      </c>
      <c r="I16661" t="s">
        <v>174</v>
      </c>
      <c r="J16661" t="s">
        <v>175</v>
      </c>
      <c r="K16661" t="s">
        <v>53</v>
      </c>
      <c r="L16661" t="s">
        <v>55</v>
      </c>
      <c r="M16661">
        <v>83.543999999999997</v>
      </c>
      <c r="N16661">
        <v>1</v>
      </c>
    </row>
    <row r="16662" spans="1:14" x14ac:dyDescent="0.2">
      <c r="A16662" t="s">
        <v>237</v>
      </c>
      <c r="B16662" t="s">
        <v>49</v>
      </c>
      <c r="C16662">
        <v>2025</v>
      </c>
      <c r="D16662">
        <v>2025</v>
      </c>
      <c r="E16662" t="s">
        <v>23</v>
      </c>
      <c r="F16662" t="s">
        <v>26</v>
      </c>
      <c r="G16662" t="s">
        <v>15</v>
      </c>
      <c r="H16662" t="s">
        <v>18</v>
      </c>
      <c r="I16662" t="s">
        <v>174</v>
      </c>
      <c r="J16662" t="s">
        <v>175</v>
      </c>
      <c r="K16662" t="s">
        <v>77</v>
      </c>
      <c r="L16662" t="s">
        <v>79</v>
      </c>
      <c r="M16662">
        <v>35.509</v>
      </c>
      <c r="N16662">
        <v>1</v>
      </c>
    </row>
    <row r="16663" spans="1:14" x14ac:dyDescent="0.2">
      <c r="A16663" t="s">
        <v>237</v>
      </c>
      <c r="B16663" t="s">
        <v>49</v>
      </c>
      <c r="C16663">
        <v>2025</v>
      </c>
      <c r="D16663">
        <v>2025</v>
      </c>
      <c r="E16663" t="s">
        <v>90</v>
      </c>
      <c r="F16663" t="s">
        <v>91</v>
      </c>
      <c r="G16663" t="s">
        <v>15</v>
      </c>
      <c r="H16663" t="s">
        <v>18</v>
      </c>
      <c r="I16663" t="s">
        <v>14</v>
      </c>
      <c r="J16663" t="s">
        <v>17</v>
      </c>
      <c r="K16663" t="s">
        <v>16</v>
      </c>
      <c r="L16663" t="s">
        <v>16</v>
      </c>
      <c r="M16663">
        <v>13505428.584000001</v>
      </c>
      <c r="N16663">
        <v>1</v>
      </c>
    </row>
    <row r="16664" spans="1:14" x14ac:dyDescent="0.2">
      <c r="A16664" t="s">
        <v>237</v>
      </c>
      <c r="B16664" t="s">
        <v>49</v>
      </c>
      <c r="C16664">
        <v>2025</v>
      </c>
      <c r="D16664">
        <v>2025</v>
      </c>
      <c r="E16664" t="s">
        <v>90</v>
      </c>
      <c r="F16664" t="s">
        <v>91</v>
      </c>
      <c r="G16664" t="s">
        <v>15</v>
      </c>
      <c r="H16664" t="s">
        <v>18</v>
      </c>
      <c r="I16664" t="s">
        <v>14</v>
      </c>
      <c r="J16664" t="s">
        <v>17</v>
      </c>
      <c r="K16664" t="s">
        <v>22</v>
      </c>
      <c r="L16664" t="s">
        <v>25</v>
      </c>
      <c r="M16664">
        <v>33.911000000000001</v>
      </c>
      <c r="N16664">
        <v>1</v>
      </c>
    </row>
    <row r="16665" spans="1:14" x14ac:dyDescent="0.2">
      <c r="A16665" t="s">
        <v>237</v>
      </c>
      <c r="B16665" t="s">
        <v>49</v>
      </c>
      <c r="C16665">
        <v>2025</v>
      </c>
      <c r="D16665">
        <v>2025</v>
      </c>
      <c r="E16665" t="s">
        <v>90</v>
      </c>
      <c r="F16665" t="s">
        <v>91</v>
      </c>
      <c r="G16665" t="s">
        <v>15</v>
      </c>
      <c r="H16665" t="s">
        <v>18</v>
      </c>
      <c r="I16665" t="s">
        <v>14</v>
      </c>
      <c r="J16665" t="s">
        <v>17</v>
      </c>
      <c r="K16665" t="s">
        <v>41</v>
      </c>
      <c r="L16665" t="s">
        <v>43</v>
      </c>
      <c r="M16665">
        <v>14.413</v>
      </c>
      <c r="N16665">
        <v>1</v>
      </c>
    </row>
    <row r="16666" spans="1:14" x14ac:dyDescent="0.2">
      <c r="A16666" t="s">
        <v>237</v>
      </c>
      <c r="B16666" t="s">
        <v>49</v>
      </c>
      <c r="C16666">
        <v>2025</v>
      </c>
      <c r="D16666">
        <v>2025</v>
      </c>
      <c r="E16666" t="s">
        <v>90</v>
      </c>
      <c r="F16666" t="s">
        <v>91</v>
      </c>
      <c r="G16666" t="s">
        <v>15</v>
      </c>
      <c r="H16666" t="s">
        <v>18</v>
      </c>
      <c r="I16666" t="s">
        <v>14</v>
      </c>
      <c r="J16666" t="s">
        <v>17</v>
      </c>
      <c r="K16666" t="s">
        <v>50</v>
      </c>
      <c r="L16666" t="s">
        <v>51</v>
      </c>
      <c r="M16666">
        <v>18289945.471999999</v>
      </c>
      <c r="N16666">
        <v>1</v>
      </c>
    </row>
    <row r="16667" spans="1:14" x14ac:dyDescent="0.2">
      <c r="A16667" t="s">
        <v>237</v>
      </c>
      <c r="B16667" t="s">
        <v>49</v>
      </c>
      <c r="C16667">
        <v>2025</v>
      </c>
      <c r="D16667">
        <v>2025</v>
      </c>
      <c r="E16667" t="s">
        <v>90</v>
      </c>
      <c r="F16667" t="s">
        <v>91</v>
      </c>
      <c r="G16667" t="s">
        <v>15</v>
      </c>
      <c r="H16667" t="s">
        <v>18</v>
      </c>
      <c r="I16667" t="s">
        <v>14</v>
      </c>
      <c r="J16667" t="s">
        <v>17</v>
      </c>
      <c r="K16667" t="s">
        <v>53</v>
      </c>
      <c r="L16667" t="s">
        <v>55</v>
      </c>
      <c r="M16667">
        <v>45.924999999999997</v>
      </c>
      <c r="N16667">
        <v>1</v>
      </c>
    </row>
    <row r="16668" spans="1:14" x14ac:dyDescent="0.2">
      <c r="A16668" t="s">
        <v>237</v>
      </c>
      <c r="B16668" t="s">
        <v>49</v>
      </c>
      <c r="C16668">
        <v>2025</v>
      </c>
      <c r="D16668">
        <v>2025</v>
      </c>
      <c r="E16668" t="s">
        <v>90</v>
      </c>
      <c r="F16668" t="s">
        <v>91</v>
      </c>
      <c r="G16668" t="s">
        <v>15</v>
      </c>
      <c r="H16668" t="s">
        <v>18</v>
      </c>
      <c r="I16668" t="s">
        <v>14</v>
      </c>
      <c r="J16668" t="s">
        <v>17</v>
      </c>
      <c r="K16668" t="s">
        <v>77</v>
      </c>
      <c r="L16668" t="s">
        <v>79</v>
      </c>
      <c r="M16668">
        <v>19.52</v>
      </c>
      <c r="N16668">
        <v>1</v>
      </c>
    </row>
    <row r="16669" spans="1:14" x14ac:dyDescent="0.2">
      <c r="A16669" t="s">
        <v>237</v>
      </c>
      <c r="B16669" t="s">
        <v>49</v>
      </c>
      <c r="C16669">
        <v>2025</v>
      </c>
      <c r="D16669">
        <v>2025</v>
      </c>
      <c r="E16669" t="s">
        <v>90</v>
      </c>
      <c r="F16669" t="s">
        <v>91</v>
      </c>
      <c r="G16669" t="s">
        <v>15</v>
      </c>
      <c r="H16669" t="s">
        <v>18</v>
      </c>
      <c r="I16669" t="s">
        <v>172</v>
      </c>
      <c r="J16669" t="s">
        <v>173</v>
      </c>
      <c r="K16669" t="s">
        <v>16</v>
      </c>
      <c r="L16669" t="s">
        <v>16</v>
      </c>
      <c r="M16669">
        <v>52903811.520000003</v>
      </c>
      <c r="N16669">
        <v>1</v>
      </c>
    </row>
    <row r="16670" spans="1:14" x14ac:dyDescent="0.2">
      <c r="A16670" t="s">
        <v>237</v>
      </c>
      <c r="B16670" t="s">
        <v>49</v>
      </c>
      <c r="C16670">
        <v>2025</v>
      </c>
      <c r="D16670">
        <v>2025</v>
      </c>
      <c r="E16670" t="s">
        <v>90</v>
      </c>
      <c r="F16670" t="s">
        <v>91</v>
      </c>
      <c r="G16670" t="s">
        <v>15</v>
      </c>
      <c r="H16670" t="s">
        <v>18</v>
      </c>
      <c r="I16670" t="s">
        <v>172</v>
      </c>
      <c r="J16670" t="s">
        <v>173</v>
      </c>
      <c r="K16670" t="s">
        <v>22</v>
      </c>
      <c r="L16670" t="s">
        <v>25</v>
      </c>
      <c r="M16670">
        <v>132.83799999999999</v>
      </c>
      <c r="N16670">
        <v>1</v>
      </c>
    </row>
    <row r="16671" spans="1:14" x14ac:dyDescent="0.2">
      <c r="A16671" t="s">
        <v>237</v>
      </c>
      <c r="B16671" t="s">
        <v>49</v>
      </c>
      <c r="C16671">
        <v>2025</v>
      </c>
      <c r="D16671">
        <v>2025</v>
      </c>
      <c r="E16671" t="s">
        <v>90</v>
      </c>
      <c r="F16671" t="s">
        <v>91</v>
      </c>
      <c r="G16671" t="s">
        <v>15</v>
      </c>
      <c r="H16671" t="s">
        <v>18</v>
      </c>
      <c r="I16671" t="s">
        <v>172</v>
      </c>
      <c r="J16671" t="s">
        <v>173</v>
      </c>
      <c r="K16671" t="s">
        <v>41</v>
      </c>
      <c r="L16671" t="s">
        <v>43</v>
      </c>
      <c r="M16671">
        <v>56.460999999999999</v>
      </c>
      <c r="N16671">
        <v>1</v>
      </c>
    </row>
    <row r="16672" spans="1:14" x14ac:dyDescent="0.2">
      <c r="A16672" t="s">
        <v>237</v>
      </c>
      <c r="B16672" t="s">
        <v>49</v>
      </c>
      <c r="C16672">
        <v>2025</v>
      </c>
      <c r="D16672">
        <v>2025</v>
      </c>
      <c r="E16672" t="s">
        <v>90</v>
      </c>
      <c r="F16672" t="s">
        <v>91</v>
      </c>
      <c r="G16672" t="s">
        <v>15</v>
      </c>
      <c r="H16672" t="s">
        <v>18</v>
      </c>
      <c r="I16672" t="s">
        <v>172</v>
      </c>
      <c r="J16672" t="s">
        <v>173</v>
      </c>
      <c r="K16672" t="s">
        <v>50</v>
      </c>
      <c r="L16672" t="s">
        <v>51</v>
      </c>
      <c r="M16672">
        <v>71645843.888999999</v>
      </c>
      <c r="N16672">
        <v>1</v>
      </c>
    </row>
    <row r="16673" spans="1:14" x14ac:dyDescent="0.2">
      <c r="A16673" t="s">
        <v>237</v>
      </c>
      <c r="B16673" t="s">
        <v>49</v>
      </c>
      <c r="C16673">
        <v>2025</v>
      </c>
      <c r="D16673">
        <v>2025</v>
      </c>
      <c r="E16673" t="s">
        <v>90</v>
      </c>
      <c r="F16673" t="s">
        <v>91</v>
      </c>
      <c r="G16673" t="s">
        <v>15</v>
      </c>
      <c r="H16673" t="s">
        <v>18</v>
      </c>
      <c r="I16673" t="s">
        <v>172</v>
      </c>
      <c r="J16673" t="s">
        <v>173</v>
      </c>
      <c r="K16673" t="s">
        <v>53</v>
      </c>
      <c r="L16673" t="s">
        <v>55</v>
      </c>
      <c r="M16673">
        <v>179.899</v>
      </c>
      <c r="N16673">
        <v>1</v>
      </c>
    </row>
    <row r="16674" spans="1:14" x14ac:dyDescent="0.2">
      <c r="A16674" t="s">
        <v>237</v>
      </c>
      <c r="B16674" t="s">
        <v>49</v>
      </c>
      <c r="C16674">
        <v>2025</v>
      </c>
      <c r="D16674">
        <v>2025</v>
      </c>
      <c r="E16674" t="s">
        <v>90</v>
      </c>
      <c r="F16674" t="s">
        <v>91</v>
      </c>
      <c r="G16674" t="s">
        <v>15</v>
      </c>
      <c r="H16674" t="s">
        <v>18</v>
      </c>
      <c r="I16674" t="s">
        <v>172</v>
      </c>
      <c r="J16674" t="s">
        <v>173</v>
      </c>
      <c r="K16674" t="s">
        <v>77</v>
      </c>
      <c r="L16674" t="s">
        <v>79</v>
      </c>
      <c r="M16674">
        <v>76.462999999999994</v>
      </c>
      <c r="N16674">
        <v>1</v>
      </c>
    </row>
    <row r="16675" spans="1:14" x14ac:dyDescent="0.2">
      <c r="A16675" t="s">
        <v>237</v>
      </c>
      <c r="B16675" t="s">
        <v>49</v>
      </c>
      <c r="C16675">
        <v>2025</v>
      </c>
      <c r="D16675">
        <v>2025</v>
      </c>
      <c r="E16675" t="s">
        <v>90</v>
      </c>
      <c r="F16675" t="s">
        <v>91</v>
      </c>
      <c r="G16675" t="s">
        <v>15</v>
      </c>
      <c r="H16675" t="s">
        <v>18</v>
      </c>
      <c r="I16675" t="s">
        <v>15</v>
      </c>
      <c r="J16675" t="s">
        <v>18</v>
      </c>
      <c r="K16675" t="s">
        <v>168</v>
      </c>
      <c r="L16675" t="s">
        <v>169</v>
      </c>
      <c r="M16675">
        <v>5.0000000000000001E-3</v>
      </c>
      <c r="N16675">
        <v>1</v>
      </c>
    </row>
    <row r="16676" spans="1:14" x14ac:dyDescent="0.2">
      <c r="A16676" t="s">
        <v>237</v>
      </c>
      <c r="B16676" t="s">
        <v>49</v>
      </c>
      <c r="C16676">
        <v>2025</v>
      </c>
      <c r="D16676">
        <v>2025</v>
      </c>
      <c r="E16676" t="s">
        <v>90</v>
      </c>
      <c r="F16676" t="s">
        <v>91</v>
      </c>
      <c r="G16676" t="s">
        <v>15</v>
      </c>
      <c r="H16676" t="s">
        <v>18</v>
      </c>
      <c r="I16676" t="s">
        <v>15</v>
      </c>
      <c r="J16676" t="s">
        <v>18</v>
      </c>
      <c r="K16676" t="s">
        <v>16</v>
      </c>
      <c r="L16676" t="s">
        <v>16</v>
      </c>
      <c r="M16676">
        <v>72101722.356999993</v>
      </c>
      <c r="N16676">
        <v>1</v>
      </c>
    </row>
    <row r="16677" spans="1:14" x14ac:dyDescent="0.2">
      <c r="A16677" t="s">
        <v>237</v>
      </c>
      <c r="B16677" t="s">
        <v>49</v>
      </c>
      <c r="C16677">
        <v>2025</v>
      </c>
      <c r="D16677">
        <v>2025</v>
      </c>
      <c r="E16677" t="s">
        <v>90</v>
      </c>
      <c r="F16677" t="s">
        <v>91</v>
      </c>
      <c r="G16677" t="s">
        <v>15</v>
      </c>
      <c r="H16677" t="s">
        <v>18</v>
      </c>
      <c r="I16677" t="s">
        <v>15</v>
      </c>
      <c r="J16677" t="s">
        <v>18</v>
      </c>
      <c r="K16677" t="s">
        <v>22</v>
      </c>
      <c r="L16677" t="s">
        <v>25</v>
      </c>
      <c r="M16677">
        <v>181.04300000000001</v>
      </c>
      <c r="N16677">
        <v>1</v>
      </c>
    </row>
    <row r="16678" spans="1:14" x14ac:dyDescent="0.2">
      <c r="A16678" t="s">
        <v>237</v>
      </c>
      <c r="B16678" t="s">
        <v>49</v>
      </c>
      <c r="C16678">
        <v>2025</v>
      </c>
      <c r="D16678">
        <v>2025</v>
      </c>
      <c r="E16678" t="s">
        <v>90</v>
      </c>
      <c r="F16678" t="s">
        <v>91</v>
      </c>
      <c r="G16678" t="s">
        <v>15</v>
      </c>
      <c r="H16678" t="s">
        <v>18</v>
      </c>
      <c r="I16678" t="s">
        <v>15</v>
      </c>
      <c r="J16678" t="s">
        <v>18</v>
      </c>
      <c r="K16678" t="s">
        <v>41</v>
      </c>
      <c r="L16678" t="s">
        <v>43</v>
      </c>
      <c r="M16678">
        <v>76.95</v>
      </c>
      <c r="N16678">
        <v>1</v>
      </c>
    </row>
    <row r="16679" spans="1:14" x14ac:dyDescent="0.2">
      <c r="A16679" t="s">
        <v>237</v>
      </c>
      <c r="B16679" t="s">
        <v>49</v>
      </c>
      <c r="C16679">
        <v>2025</v>
      </c>
      <c r="D16679">
        <v>2025</v>
      </c>
      <c r="E16679" t="s">
        <v>90</v>
      </c>
      <c r="F16679" t="s">
        <v>91</v>
      </c>
      <c r="G16679" t="s">
        <v>15</v>
      </c>
      <c r="H16679" t="s">
        <v>18</v>
      </c>
      <c r="I16679" t="s">
        <v>15</v>
      </c>
      <c r="J16679" t="s">
        <v>18</v>
      </c>
      <c r="K16679" t="s">
        <v>50</v>
      </c>
      <c r="L16679" t="s">
        <v>51</v>
      </c>
      <c r="M16679">
        <v>97644925.680999994</v>
      </c>
      <c r="N16679">
        <v>1</v>
      </c>
    </row>
    <row r="16680" spans="1:14" x14ac:dyDescent="0.2">
      <c r="A16680" t="s">
        <v>237</v>
      </c>
      <c r="B16680" t="s">
        <v>49</v>
      </c>
      <c r="C16680">
        <v>2025</v>
      </c>
      <c r="D16680">
        <v>2025</v>
      </c>
      <c r="E16680" t="s">
        <v>90</v>
      </c>
      <c r="F16680" t="s">
        <v>91</v>
      </c>
      <c r="G16680" t="s">
        <v>15</v>
      </c>
      <c r="H16680" t="s">
        <v>18</v>
      </c>
      <c r="I16680" t="s">
        <v>15</v>
      </c>
      <c r="J16680" t="s">
        <v>18</v>
      </c>
      <c r="K16680" t="s">
        <v>53</v>
      </c>
      <c r="L16680" t="s">
        <v>55</v>
      </c>
      <c r="M16680">
        <v>245.18100000000001</v>
      </c>
      <c r="N16680">
        <v>1</v>
      </c>
    </row>
    <row r="16681" spans="1:14" x14ac:dyDescent="0.2">
      <c r="A16681" t="s">
        <v>237</v>
      </c>
      <c r="B16681" t="s">
        <v>49</v>
      </c>
      <c r="C16681">
        <v>2025</v>
      </c>
      <c r="D16681">
        <v>2025</v>
      </c>
      <c r="E16681" t="s">
        <v>90</v>
      </c>
      <c r="F16681" t="s">
        <v>91</v>
      </c>
      <c r="G16681" t="s">
        <v>15</v>
      </c>
      <c r="H16681" t="s">
        <v>18</v>
      </c>
      <c r="I16681" t="s">
        <v>15</v>
      </c>
      <c r="J16681" t="s">
        <v>18</v>
      </c>
      <c r="K16681" t="s">
        <v>77</v>
      </c>
      <c r="L16681" t="s">
        <v>79</v>
      </c>
      <c r="M16681">
        <v>104.21</v>
      </c>
      <c r="N16681">
        <v>1</v>
      </c>
    </row>
    <row r="16682" spans="1:14" x14ac:dyDescent="0.2">
      <c r="A16682" t="s">
        <v>237</v>
      </c>
      <c r="B16682" t="s">
        <v>49</v>
      </c>
      <c r="C16682">
        <v>2025</v>
      </c>
      <c r="D16682">
        <v>2025</v>
      </c>
      <c r="E16682" t="s">
        <v>90</v>
      </c>
      <c r="F16682" t="s">
        <v>91</v>
      </c>
      <c r="G16682" t="s">
        <v>15</v>
      </c>
      <c r="H16682" t="s">
        <v>18</v>
      </c>
      <c r="I16682" t="s">
        <v>174</v>
      </c>
      <c r="J16682" t="s">
        <v>175</v>
      </c>
      <c r="K16682" t="s">
        <v>16</v>
      </c>
      <c r="L16682" t="s">
        <v>16</v>
      </c>
      <c r="M16682">
        <v>5692482.2529999996</v>
      </c>
      <c r="N16682">
        <v>1</v>
      </c>
    </row>
    <row r="16683" spans="1:14" x14ac:dyDescent="0.2">
      <c r="A16683" t="s">
        <v>237</v>
      </c>
      <c r="B16683" t="s">
        <v>49</v>
      </c>
      <c r="C16683">
        <v>2025</v>
      </c>
      <c r="D16683">
        <v>2025</v>
      </c>
      <c r="E16683" t="s">
        <v>90</v>
      </c>
      <c r="F16683" t="s">
        <v>91</v>
      </c>
      <c r="G16683" t="s">
        <v>15</v>
      </c>
      <c r="H16683" t="s">
        <v>18</v>
      </c>
      <c r="I16683" t="s">
        <v>174</v>
      </c>
      <c r="J16683" t="s">
        <v>175</v>
      </c>
      <c r="K16683" t="s">
        <v>22</v>
      </c>
      <c r="L16683" t="s">
        <v>25</v>
      </c>
      <c r="M16683">
        <v>14.292999999999999</v>
      </c>
      <c r="N16683">
        <v>1</v>
      </c>
    </row>
    <row r="16684" spans="1:14" x14ac:dyDescent="0.2">
      <c r="A16684" t="s">
        <v>237</v>
      </c>
      <c r="B16684" t="s">
        <v>49</v>
      </c>
      <c r="C16684">
        <v>2025</v>
      </c>
      <c r="D16684">
        <v>2025</v>
      </c>
      <c r="E16684" t="s">
        <v>90</v>
      </c>
      <c r="F16684" t="s">
        <v>91</v>
      </c>
      <c r="G16684" t="s">
        <v>15</v>
      </c>
      <c r="H16684" t="s">
        <v>18</v>
      </c>
      <c r="I16684" t="s">
        <v>174</v>
      </c>
      <c r="J16684" t="s">
        <v>175</v>
      </c>
      <c r="K16684" t="s">
        <v>41</v>
      </c>
      <c r="L16684" t="s">
        <v>43</v>
      </c>
      <c r="M16684">
        <v>6.0750000000000002</v>
      </c>
      <c r="N16684">
        <v>1</v>
      </c>
    </row>
    <row r="16685" spans="1:14" x14ac:dyDescent="0.2">
      <c r="A16685" t="s">
        <v>237</v>
      </c>
      <c r="B16685" t="s">
        <v>49</v>
      </c>
      <c r="C16685">
        <v>2025</v>
      </c>
      <c r="D16685">
        <v>2025</v>
      </c>
      <c r="E16685" t="s">
        <v>90</v>
      </c>
      <c r="F16685" t="s">
        <v>91</v>
      </c>
      <c r="G16685" t="s">
        <v>15</v>
      </c>
      <c r="H16685" t="s">
        <v>18</v>
      </c>
      <c r="I16685" t="s">
        <v>174</v>
      </c>
      <c r="J16685" t="s">
        <v>175</v>
      </c>
      <c r="K16685" t="s">
        <v>50</v>
      </c>
      <c r="L16685" t="s">
        <v>51</v>
      </c>
      <c r="M16685">
        <v>7709136.3200000003</v>
      </c>
      <c r="N16685">
        <v>1</v>
      </c>
    </row>
    <row r="16686" spans="1:14" x14ac:dyDescent="0.2">
      <c r="A16686" t="s">
        <v>237</v>
      </c>
      <c r="B16686" t="s">
        <v>49</v>
      </c>
      <c r="C16686">
        <v>2025</v>
      </c>
      <c r="D16686">
        <v>2025</v>
      </c>
      <c r="E16686" t="s">
        <v>90</v>
      </c>
      <c r="F16686" t="s">
        <v>91</v>
      </c>
      <c r="G16686" t="s">
        <v>15</v>
      </c>
      <c r="H16686" t="s">
        <v>18</v>
      </c>
      <c r="I16686" t="s">
        <v>174</v>
      </c>
      <c r="J16686" t="s">
        <v>175</v>
      </c>
      <c r="K16686" t="s">
        <v>53</v>
      </c>
      <c r="L16686" t="s">
        <v>55</v>
      </c>
      <c r="M16686">
        <v>19.356999999999999</v>
      </c>
      <c r="N16686">
        <v>1</v>
      </c>
    </row>
    <row r="16687" spans="1:14" x14ac:dyDescent="0.2">
      <c r="A16687" t="s">
        <v>237</v>
      </c>
      <c r="B16687" t="s">
        <v>49</v>
      </c>
      <c r="C16687">
        <v>2025</v>
      </c>
      <c r="D16687">
        <v>2025</v>
      </c>
      <c r="E16687" t="s">
        <v>90</v>
      </c>
      <c r="F16687" t="s">
        <v>91</v>
      </c>
      <c r="G16687" t="s">
        <v>15</v>
      </c>
      <c r="H16687" t="s">
        <v>18</v>
      </c>
      <c r="I16687" t="s">
        <v>174</v>
      </c>
      <c r="J16687" t="s">
        <v>175</v>
      </c>
      <c r="K16687" t="s">
        <v>77</v>
      </c>
      <c r="L16687" t="s">
        <v>79</v>
      </c>
      <c r="M16687">
        <v>8.2270000000000003</v>
      </c>
      <c r="N16687">
        <v>1</v>
      </c>
    </row>
    <row r="16688" spans="1:14" x14ac:dyDescent="0.2">
      <c r="A16688" t="s">
        <v>237</v>
      </c>
      <c r="B16688" t="s">
        <v>49</v>
      </c>
      <c r="C16688">
        <v>2025</v>
      </c>
      <c r="D16688">
        <v>2025</v>
      </c>
      <c r="E16688" t="s">
        <v>94</v>
      </c>
      <c r="F16688" t="s">
        <v>95</v>
      </c>
      <c r="G16688" t="s">
        <v>15</v>
      </c>
      <c r="H16688" t="s">
        <v>18</v>
      </c>
      <c r="I16688" t="s">
        <v>14</v>
      </c>
      <c r="J16688" t="s">
        <v>17</v>
      </c>
      <c r="K16688" t="s">
        <v>16</v>
      </c>
      <c r="L16688" t="s">
        <v>16</v>
      </c>
      <c r="M16688">
        <v>22866625.112</v>
      </c>
      <c r="N16688">
        <v>0.59</v>
      </c>
    </row>
    <row r="16689" spans="1:14" x14ac:dyDescent="0.2">
      <c r="A16689" t="s">
        <v>237</v>
      </c>
      <c r="B16689" t="s">
        <v>49</v>
      </c>
      <c r="C16689">
        <v>2025</v>
      </c>
      <c r="D16689">
        <v>2025</v>
      </c>
      <c r="E16689" t="s">
        <v>94</v>
      </c>
      <c r="F16689" t="s">
        <v>95</v>
      </c>
      <c r="G16689" t="s">
        <v>15</v>
      </c>
      <c r="H16689" t="s">
        <v>18</v>
      </c>
      <c r="I16689" t="s">
        <v>14</v>
      </c>
      <c r="J16689" t="s">
        <v>17</v>
      </c>
      <c r="K16689" t="s">
        <v>22</v>
      </c>
      <c r="L16689" t="s">
        <v>25</v>
      </c>
      <c r="M16689">
        <v>57.417000000000002</v>
      </c>
      <c r="N16689">
        <v>0.59</v>
      </c>
    </row>
    <row r="16690" spans="1:14" x14ac:dyDescent="0.2">
      <c r="A16690" t="s">
        <v>237</v>
      </c>
      <c r="B16690" t="s">
        <v>49</v>
      </c>
      <c r="C16690">
        <v>2025</v>
      </c>
      <c r="D16690">
        <v>2025</v>
      </c>
      <c r="E16690" t="s">
        <v>94</v>
      </c>
      <c r="F16690" t="s">
        <v>95</v>
      </c>
      <c r="G16690" t="s">
        <v>15</v>
      </c>
      <c r="H16690" t="s">
        <v>18</v>
      </c>
      <c r="I16690" t="s">
        <v>14</v>
      </c>
      <c r="J16690" t="s">
        <v>17</v>
      </c>
      <c r="K16690" t="s">
        <v>41</v>
      </c>
      <c r="L16690" t="s">
        <v>43</v>
      </c>
      <c r="M16690">
        <v>24.404</v>
      </c>
      <c r="N16690">
        <v>0.59</v>
      </c>
    </row>
    <row r="16691" spans="1:14" x14ac:dyDescent="0.2">
      <c r="A16691" t="s">
        <v>237</v>
      </c>
      <c r="B16691" t="s">
        <v>49</v>
      </c>
      <c r="C16691">
        <v>2025</v>
      </c>
      <c r="D16691">
        <v>2025</v>
      </c>
      <c r="E16691" t="s">
        <v>94</v>
      </c>
      <c r="F16691" t="s">
        <v>95</v>
      </c>
      <c r="G16691" t="s">
        <v>15</v>
      </c>
      <c r="H16691" t="s">
        <v>18</v>
      </c>
      <c r="I16691" t="s">
        <v>14</v>
      </c>
      <c r="J16691" t="s">
        <v>17</v>
      </c>
      <c r="K16691" t="s">
        <v>50</v>
      </c>
      <c r="L16691" t="s">
        <v>51</v>
      </c>
      <c r="M16691">
        <v>30967497.537999999</v>
      </c>
      <c r="N16691">
        <v>0.59</v>
      </c>
    </row>
    <row r="16692" spans="1:14" x14ac:dyDescent="0.2">
      <c r="A16692" t="s">
        <v>237</v>
      </c>
      <c r="B16692" t="s">
        <v>49</v>
      </c>
      <c r="C16692">
        <v>2025</v>
      </c>
      <c r="D16692">
        <v>2025</v>
      </c>
      <c r="E16692" t="s">
        <v>94</v>
      </c>
      <c r="F16692" t="s">
        <v>95</v>
      </c>
      <c r="G16692" t="s">
        <v>15</v>
      </c>
      <c r="H16692" t="s">
        <v>18</v>
      </c>
      <c r="I16692" t="s">
        <v>14</v>
      </c>
      <c r="J16692" t="s">
        <v>17</v>
      </c>
      <c r="K16692" t="s">
        <v>53</v>
      </c>
      <c r="L16692" t="s">
        <v>55</v>
      </c>
      <c r="M16692">
        <v>77.757999999999996</v>
      </c>
      <c r="N16692">
        <v>0.59</v>
      </c>
    </row>
    <row r="16693" spans="1:14" x14ac:dyDescent="0.2">
      <c r="A16693" t="s">
        <v>237</v>
      </c>
      <c r="B16693" t="s">
        <v>49</v>
      </c>
      <c r="C16693">
        <v>2025</v>
      </c>
      <c r="D16693">
        <v>2025</v>
      </c>
      <c r="E16693" t="s">
        <v>94</v>
      </c>
      <c r="F16693" t="s">
        <v>95</v>
      </c>
      <c r="G16693" t="s">
        <v>15</v>
      </c>
      <c r="H16693" t="s">
        <v>18</v>
      </c>
      <c r="I16693" t="s">
        <v>14</v>
      </c>
      <c r="J16693" t="s">
        <v>17</v>
      </c>
      <c r="K16693" t="s">
        <v>77</v>
      </c>
      <c r="L16693" t="s">
        <v>79</v>
      </c>
      <c r="M16693">
        <v>33.049999999999997</v>
      </c>
      <c r="N16693">
        <v>0.59</v>
      </c>
    </row>
    <row r="16694" spans="1:14" x14ac:dyDescent="0.2">
      <c r="A16694" t="s">
        <v>237</v>
      </c>
      <c r="B16694" t="s">
        <v>49</v>
      </c>
      <c r="C16694">
        <v>2025</v>
      </c>
      <c r="D16694">
        <v>2025</v>
      </c>
      <c r="E16694" t="s">
        <v>94</v>
      </c>
      <c r="F16694" t="s">
        <v>95</v>
      </c>
      <c r="G16694" t="s">
        <v>15</v>
      </c>
      <c r="H16694" t="s">
        <v>18</v>
      </c>
      <c r="I16694" t="s">
        <v>172</v>
      </c>
      <c r="J16694" t="s">
        <v>173</v>
      </c>
      <c r="K16694" t="s">
        <v>16</v>
      </c>
      <c r="L16694" t="s">
        <v>16</v>
      </c>
      <c r="M16694">
        <v>89573730.851999998</v>
      </c>
      <c r="N16694">
        <v>0.59</v>
      </c>
    </row>
    <row r="16695" spans="1:14" x14ac:dyDescent="0.2">
      <c r="A16695" t="s">
        <v>237</v>
      </c>
      <c r="B16695" t="s">
        <v>49</v>
      </c>
      <c r="C16695">
        <v>2025</v>
      </c>
      <c r="D16695">
        <v>2025</v>
      </c>
      <c r="E16695" t="s">
        <v>94</v>
      </c>
      <c r="F16695" t="s">
        <v>95</v>
      </c>
      <c r="G16695" t="s">
        <v>15</v>
      </c>
      <c r="H16695" t="s">
        <v>18</v>
      </c>
      <c r="I16695" t="s">
        <v>172</v>
      </c>
      <c r="J16695" t="s">
        <v>173</v>
      </c>
      <c r="K16695" t="s">
        <v>22</v>
      </c>
      <c r="L16695" t="s">
        <v>25</v>
      </c>
      <c r="M16695">
        <v>224.91399999999999</v>
      </c>
      <c r="N16695">
        <v>0.59</v>
      </c>
    </row>
    <row r="16696" spans="1:14" x14ac:dyDescent="0.2">
      <c r="A16696" t="s">
        <v>237</v>
      </c>
      <c r="B16696" t="s">
        <v>49</v>
      </c>
      <c r="C16696">
        <v>2025</v>
      </c>
      <c r="D16696">
        <v>2025</v>
      </c>
      <c r="E16696" t="s">
        <v>94</v>
      </c>
      <c r="F16696" t="s">
        <v>95</v>
      </c>
      <c r="G16696" t="s">
        <v>15</v>
      </c>
      <c r="H16696" t="s">
        <v>18</v>
      </c>
      <c r="I16696" t="s">
        <v>172</v>
      </c>
      <c r="J16696" t="s">
        <v>173</v>
      </c>
      <c r="K16696" t="s">
        <v>41</v>
      </c>
      <c r="L16696" t="s">
        <v>43</v>
      </c>
      <c r="M16696">
        <v>95.596000000000004</v>
      </c>
      <c r="N16696">
        <v>0.59</v>
      </c>
    </row>
    <row r="16697" spans="1:14" x14ac:dyDescent="0.2">
      <c r="A16697" t="s">
        <v>237</v>
      </c>
      <c r="B16697" t="s">
        <v>49</v>
      </c>
      <c r="C16697">
        <v>2025</v>
      </c>
      <c r="D16697">
        <v>2025</v>
      </c>
      <c r="E16697" t="s">
        <v>94</v>
      </c>
      <c r="F16697" t="s">
        <v>95</v>
      </c>
      <c r="G16697" t="s">
        <v>15</v>
      </c>
      <c r="H16697" t="s">
        <v>18</v>
      </c>
      <c r="I16697" t="s">
        <v>172</v>
      </c>
      <c r="J16697" t="s">
        <v>173</v>
      </c>
      <c r="K16697" t="s">
        <v>50</v>
      </c>
      <c r="L16697" t="s">
        <v>51</v>
      </c>
      <c r="M16697">
        <v>121306676.263</v>
      </c>
      <c r="N16697">
        <v>0.59</v>
      </c>
    </row>
    <row r="16698" spans="1:14" x14ac:dyDescent="0.2">
      <c r="A16698" t="s">
        <v>237</v>
      </c>
      <c r="B16698" t="s">
        <v>49</v>
      </c>
      <c r="C16698">
        <v>2025</v>
      </c>
      <c r="D16698">
        <v>2025</v>
      </c>
      <c r="E16698" t="s">
        <v>94</v>
      </c>
      <c r="F16698" t="s">
        <v>95</v>
      </c>
      <c r="G16698" t="s">
        <v>15</v>
      </c>
      <c r="H16698" t="s">
        <v>18</v>
      </c>
      <c r="I16698" t="s">
        <v>172</v>
      </c>
      <c r="J16698" t="s">
        <v>173</v>
      </c>
      <c r="K16698" t="s">
        <v>53</v>
      </c>
      <c r="L16698" t="s">
        <v>55</v>
      </c>
      <c r="M16698">
        <v>304.59399999999999</v>
      </c>
      <c r="N16698">
        <v>0.59</v>
      </c>
    </row>
    <row r="16699" spans="1:14" x14ac:dyDescent="0.2">
      <c r="A16699" t="s">
        <v>237</v>
      </c>
      <c r="B16699" t="s">
        <v>49</v>
      </c>
      <c r="C16699">
        <v>2025</v>
      </c>
      <c r="D16699">
        <v>2025</v>
      </c>
      <c r="E16699" t="s">
        <v>94</v>
      </c>
      <c r="F16699" t="s">
        <v>95</v>
      </c>
      <c r="G16699" t="s">
        <v>15</v>
      </c>
      <c r="H16699" t="s">
        <v>18</v>
      </c>
      <c r="I16699" t="s">
        <v>172</v>
      </c>
      <c r="J16699" t="s">
        <v>173</v>
      </c>
      <c r="K16699" t="s">
        <v>77</v>
      </c>
      <c r="L16699" t="s">
        <v>79</v>
      </c>
      <c r="M16699">
        <v>129.46299999999999</v>
      </c>
      <c r="N16699">
        <v>0.59</v>
      </c>
    </row>
    <row r="16700" spans="1:14" x14ac:dyDescent="0.2">
      <c r="A16700" t="s">
        <v>237</v>
      </c>
      <c r="B16700" t="s">
        <v>49</v>
      </c>
      <c r="C16700">
        <v>2025</v>
      </c>
      <c r="D16700">
        <v>2025</v>
      </c>
      <c r="E16700" t="s">
        <v>94</v>
      </c>
      <c r="F16700" t="s">
        <v>95</v>
      </c>
      <c r="G16700" t="s">
        <v>15</v>
      </c>
      <c r="H16700" t="s">
        <v>18</v>
      </c>
      <c r="I16700" t="s">
        <v>15</v>
      </c>
      <c r="J16700" t="s">
        <v>18</v>
      </c>
      <c r="K16700" t="s">
        <v>168</v>
      </c>
      <c r="L16700" t="s">
        <v>169</v>
      </c>
      <c r="M16700">
        <v>8.0000000000000002E-3</v>
      </c>
      <c r="N16700">
        <v>0.59</v>
      </c>
    </row>
    <row r="16701" spans="1:14" x14ac:dyDescent="0.2">
      <c r="A16701" t="s">
        <v>237</v>
      </c>
      <c r="B16701" t="s">
        <v>49</v>
      </c>
      <c r="C16701">
        <v>2025</v>
      </c>
      <c r="D16701">
        <v>2025</v>
      </c>
      <c r="E16701" t="s">
        <v>94</v>
      </c>
      <c r="F16701" t="s">
        <v>95</v>
      </c>
      <c r="G16701" t="s">
        <v>15</v>
      </c>
      <c r="H16701" t="s">
        <v>18</v>
      </c>
      <c r="I16701" t="s">
        <v>15</v>
      </c>
      <c r="J16701" t="s">
        <v>18</v>
      </c>
      <c r="K16701" t="s">
        <v>16</v>
      </c>
      <c r="L16701" t="s">
        <v>16</v>
      </c>
      <c r="M16701">
        <v>122078543.81</v>
      </c>
      <c r="N16701">
        <v>0.59</v>
      </c>
    </row>
    <row r="16702" spans="1:14" x14ac:dyDescent="0.2">
      <c r="A16702" t="s">
        <v>237</v>
      </c>
      <c r="B16702" t="s">
        <v>49</v>
      </c>
      <c r="C16702">
        <v>2025</v>
      </c>
      <c r="D16702">
        <v>2025</v>
      </c>
      <c r="E16702" t="s">
        <v>94</v>
      </c>
      <c r="F16702" t="s">
        <v>95</v>
      </c>
      <c r="G16702" t="s">
        <v>15</v>
      </c>
      <c r="H16702" t="s">
        <v>18</v>
      </c>
      <c r="I16702" t="s">
        <v>15</v>
      </c>
      <c r="J16702" t="s">
        <v>18</v>
      </c>
      <c r="K16702" t="s">
        <v>22</v>
      </c>
      <c r="L16702" t="s">
        <v>25</v>
      </c>
      <c r="M16702">
        <v>306.53199999999998</v>
      </c>
      <c r="N16702">
        <v>0.59</v>
      </c>
    </row>
    <row r="16703" spans="1:14" x14ac:dyDescent="0.2">
      <c r="A16703" t="s">
        <v>237</v>
      </c>
      <c r="B16703" t="s">
        <v>49</v>
      </c>
      <c r="C16703">
        <v>2025</v>
      </c>
      <c r="D16703">
        <v>2025</v>
      </c>
      <c r="E16703" t="s">
        <v>94</v>
      </c>
      <c r="F16703" t="s">
        <v>95</v>
      </c>
      <c r="G16703" t="s">
        <v>15</v>
      </c>
      <c r="H16703" t="s">
        <v>18</v>
      </c>
      <c r="I16703" t="s">
        <v>15</v>
      </c>
      <c r="J16703" t="s">
        <v>18</v>
      </c>
      <c r="K16703" t="s">
        <v>41</v>
      </c>
      <c r="L16703" t="s">
        <v>43</v>
      </c>
      <c r="M16703">
        <v>130.28700000000001</v>
      </c>
      <c r="N16703">
        <v>0.59</v>
      </c>
    </row>
    <row r="16704" spans="1:14" x14ac:dyDescent="0.2">
      <c r="A16704" t="s">
        <v>237</v>
      </c>
      <c r="B16704" t="s">
        <v>49</v>
      </c>
      <c r="C16704">
        <v>2025</v>
      </c>
      <c r="D16704">
        <v>2025</v>
      </c>
      <c r="E16704" t="s">
        <v>94</v>
      </c>
      <c r="F16704" t="s">
        <v>95</v>
      </c>
      <c r="G16704" t="s">
        <v>15</v>
      </c>
      <c r="H16704" t="s">
        <v>18</v>
      </c>
      <c r="I16704" t="s">
        <v>15</v>
      </c>
      <c r="J16704" t="s">
        <v>18</v>
      </c>
      <c r="K16704" t="s">
        <v>50</v>
      </c>
      <c r="L16704" t="s">
        <v>51</v>
      </c>
      <c r="M16704">
        <v>165326845.84799999</v>
      </c>
      <c r="N16704">
        <v>0.59</v>
      </c>
    </row>
    <row r="16705" spans="1:14" x14ac:dyDescent="0.2">
      <c r="A16705" t="s">
        <v>237</v>
      </c>
      <c r="B16705" t="s">
        <v>49</v>
      </c>
      <c r="C16705">
        <v>2025</v>
      </c>
      <c r="D16705">
        <v>2025</v>
      </c>
      <c r="E16705" t="s">
        <v>94</v>
      </c>
      <c r="F16705" t="s">
        <v>95</v>
      </c>
      <c r="G16705" t="s">
        <v>15</v>
      </c>
      <c r="H16705" t="s">
        <v>18</v>
      </c>
      <c r="I16705" t="s">
        <v>15</v>
      </c>
      <c r="J16705" t="s">
        <v>18</v>
      </c>
      <c r="K16705" t="s">
        <v>53</v>
      </c>
      <c r="L16705" t="s">
        <v>55</v>
      </c>
      <c r="M16705">
        <v>415.12599999999998</v>
      </c>
      <c r="N16705">
        <v>0.59</v>
      </c>
    </row>
    <row r="16706" spans="1:14" x14ac:dyDescent="0.2">
      <c r="A16706" t="s">
        <v>237</v>
      </c>
      <c r="B16706" t="s">
        <v>49</v>
      </c>
      <c r="C16706">
        <v>2025</v>
      </c>
      <c r="D16706">
        <v>2025</v>
      </c>
      <c r="E16706" t="s">
        <v>94</v>
      </c>
      <c r="F16706" t="s">
        <v>95</v>
      </c>
      <c r="G16706" t="s">
        <v>15</v>
      </c>
      <c r="H16706" t="s">
        <v>18</v>
      </c>
      <c r="I16706" t="s">
        <v>15</v>
      </c>
      <c r="J16706" t="s">
        <v>18</v>
      </c>
      <c r="K16706" t="s">
        <v>77</v>
      </c>
      <c r="L16706" t="s">
        <v>79</v>
      </c>
      <c r="M16706">
        <v>176.44300000000001</v>
      </c>
      <c r="N16706">
        <v>0.59</v>
      </c>
    </row>
    <row r="16707" spans="1:14" x14ac:dyDescent="0.2">
      <c r="A16707" t="s">
        <v>237</v>
      </c>
      <c r="B16707" t="s">
        <v>49</v>
      </c>
      <c r="C16707">
        <v>2025</v>
      </c>
      <c r="D16707">
        <v>2025</v>
      </c>
      <c r="E16707" t="s">
        <v>94</v>
      </c>
      <c r="F16707" t="s">
        <v>95</v>
      </c>
      <c r="G16707" t="s">
        <v>15</v>
      </c>
      <c r="H16707" t="s">
        <v>18</v>
      </c>
      <c r="I16707" t="s">
        <v>174</v>
      </c>
      <c r="J16707" t="s">
        <v>175</v>
      </c>
      <c r="K16707" t="s">
        <v>16</v>
      </c>
      <c r="L16707" t="s">
        <v>16</v>
      </c>
      <c r="M16707">
        <v>9638187.8460000008</v>
      </c>
      <c r="N16707">
        <v>0.59</v>
      </c>
    </row>
    <row r="16708" spans="1:14" x14ac:dyDescent="0.2">
      <c r="A16708" t="s">
        <v>237</v>
      </c>
      <c r="B16708" t="s">
        <v>49</v>
      </c>
      <c r="C16708">
        <v>2025</v>
      </c>
      <c r="D16708">
        <v>2025</v>
      </c>
      <c r="E16708" t="s">
        <v>94</v>
      </c>
      <c r="F16708" t="s">
        <v>95</v>
      </c>
      <c r="G16708" t="s">
        <v>15</v>
      </c>
      <c r="H16708" t="s">
        <v>18</v>
      </c>
      <c r="I16708" t="s">
        <v>174</v>
      </c>
      <c r="J16708" t="s">
        <v>175</v>
      </c>
      <c r="K16708" t="s">
        <v>22</v>
      </c>
      <c r="L16708" t="s">
        <v>25</v>
      </c>
      <c r="M16708">
        <v>24.201000000000001</v>
      </c>
      <c r="N16708">
        <v>0.59</v>
      </c>
    </row>
    <row r="16709" spans="1:14" x14ac:dyDescent="0.2">
      <c r="A16709" t="s">
        <v>237</v>
      </c>
      <c r="B16709" t="s">
        <v>49</v>
      </c>
      <c r="C16709">
        <v>2025</v>
      </c>
      <c r="D16709">
        <v>2025</v>
      </c>
      <c r="E16709" t="s">
        <v>94</v>
      </c>
      <c r="F16709" t="s">
        <v>95</v>
      </c>
      <c r="G16709" t="s">
        <v>15</v>
      </c>
      <c r="H16709" t="s">
        <v>18</v>
      </c>
      <c r="I16709" t="s">
        <v>174</v>
      </c>
      <c r="J16709" t="s">
        <v>175</v>
      </c>
      <c r="K16709" t="s">
        <v>41</v>
      </c>
      <c r="L16709" t="s">
        <v>43</v>
      </c>
      <c r="M16709">
        <v>10.286</v>
      </c>
      <c r="N16709">
        <v>0.59</v>
      </c>
    </row>
    <row r="16710" spans="1:14" x14ac:dyDescent="0.2">
      <c r="A16710" t="s">
        <v>237</v>
      </c>
      <c r="B16710" t="s">
        <v>49</v>
      </c>
      <c r="C16710">
        <v>2025</v>
      </c>
      <c r="D16710">
        <v>2025</v>
      </c>
      <c r="E16710" t="s">
        <v>94</v>
      </c>
      <c r="F16710" t="s">
        <v>95</v>
      </c>
      <c r="G16710" t="s">
        <v>15</v>
      </c>
      <c r="H16710" t="s">
        <v>18</v>
      </c>
      <c r="I16710" t="s">
        <v>174</v>
      </c>
      <c r="J16710" t="s">
        <v>175</v>
      </c>
      <c r="K16710" t="s">
        <v>50</v>
      </c>
      <c r="L16710" t="s">
        <v>51</v>
      </c>
      <c r="M16710">
        <v>13052672.047</v>
      </c>
      <c r="N16710">
        <v>0.59</v>
      </c>
    </row>
    <row r="16711" spans="1:14" x14ac:dyDescent="0.2">
      <c r="A16711" t="s">
        <v>237</v>
      </c>
      <c r="B16711" t="s">
        <v>49</v>
      </c>
      <c r="C16711">
        <v>2025</v>
      </c>
      <c r="D16711">
        <v>2025</v>
      </c>
      <c r="E16711" t="s">
        <v>94</v>
      </c>
      <c r="F16711" t="s">
        <v>95</v>
      </c>
      <c r="G16711" t="s">
        <v>15</v>
      </c>
      <c r="H16711" t="s">
        <v>18</v>
      </c>
      <c r="I16711" t="s">
        <v>174</v>
      </c>
      <c r="J16711" t="s">
        <v>175</v>
      </c>
      <c r="K16711" t="s">
        <v>53</v>
      </c>
      <c r="L16711" t="s">
        <v>55</v>
      </c>
      <c r="M16711">
        <v>32.774000000000001</v>
      </c>
      <c r="N16711">
        <v>0.59</v>
      </c>
    </row>
    <row r="16712" spans="1:14" x14ac:dyDescent="0.2">
      <c r="A16712" t="s">
        <v>237</v>
      </c>
      <c r="B16712" t="s">
        <v>49</v>
      </c>
      <c r="C16712">
        <v>2025</v>
      </c>
      <c r="D16712">
        <v>2025</v>
      </c>
      <c r="E16712" t="s">
        <v>94</v>
      </c>
      <c r="F16712" t="s">
        <v>95</v>
      </c>
      <c r="G16712" t="s">
        <v>15</v>
      </c>
      <c r="H16712" t="s">
        <v>18</v>
      </c>
      <c r="I16712" t="s">
        <v>174</v>
      </c>
      <c r="J16712" t="s">
        <v>175</v>
      </c>
      <c r="K16712" t="s">
        <v>77</v>
      </c>
      <c r="L16712" t="s">
        <v>79</v>
      </c>
      <c r="M16712">
        <v>13.93</v>
      </c>
      <c r="N16712">
        <v>0.59</v>
      </c>
    </row>
    <row r="16713" spans="1:14" x14ac:dyDescent="0.2">
      <c r="A16713" t="s">
        <v>237</v>
      </c>
      <c r="B16713" t="s">
        <v>49</v>
      </c>
      <c r="C16713">
        <v>2025</v>
      </c>
      <c r="D16713">
        <v>2025</v>
      </c>
      <c r="E16713" t="s">
        <v>92</v>
      </c>
      <c r="F16713" t="s">
        <v>93</v>
      </c>
      <c r="G16713" t="s">
        <v>15</v>
      </c>
      <c r="H16713" t="s">
        <v>18</v>
      </c>
      <c r="I16713" t="s">
        <v>14</v>
      </c>
      <c r="J16713" t="s">
        <v>17</v>
      </c>
      <c r="K16713" t="s">
        <v>16</v>
      </c>
      <c r="L16713" t="s">
        <v>16</v>
      </c>
      <c r="M16713">
        <v>53334595.035999998</v>
      </c>
      <c r="N16713">
        <v>0.72</v>
      </c>
    </row>
    <row r="16714" spans="1:14" x14ac:dyDescent="0.2">
      <c r="A16714" t="s">
        <v>237</v>
      </c>
      <c r="B16714" t="s">
        <v>49</v>
      </c>
      <c r="C16714">
        <v>2025</v>
      </c>
      <c r="D16714">
        <v>2025</v>
      </c>
      <c r="E16714" t="s">
        <v>92</v>
      </c>
      <c r="F16714" t="s">
        <v>93</v>
      </c>
      <c r="G16714" t="s">
        <v>15</v>
      </c>
      <c r="H16714" t="s">
        <v>18</v>
      </c>
      <c r="I16714" t="s">
        <v>14</v>
      </c>
      <c r="J16714" t="s">
        <v>17</v>
      </c>
      <c r="K16714" t="s">
        <v>22</v>
      </c>
      <c r="L16714" t="s">
        <v>25</v>
      </c>
      <c r="M16714">
        <v>133.91999999999999</v>
      </c>
      <c r="N16714">
        <v>0.72</v>
      </c>
    </row>
    <row r="16715" spans="1:14" x14ac:dyDescent="0.2">
      <c r="A16715" t="s">
        <v>237</v>
      </c>
      <c r="B16715" t="s">
        <v>49</v>
      </c>
      <c r="C16715">
        <v>2025</v>
      </c>
      <c r="D16715">
        <v>2025</v>
      </c>
      <c r="E16715" t="s">
        <v>92</v>
      </c>
      <c r="F16715" t="s">
        <v>93</v>
      </c>
      <c r="G16715" t="s">
        <v>15</v>
      </c>
      <c r="H16715" t="s">
        <v>18</v>
      </c>
      <c r="I16715" t="s">
        <v>14</v>
      </c>
      <c r="J16715" t="s">
        <v>17</v>
      </c>
      <c r="K16715" t="s">
        <v>41</v>
      </c>
      <c r="L16715" t="s">
        <v>43</v>
      </c>
      <c r="M16715">
        <v>56.920999999999999</v>
      </c>
      <c r="N16715">
        <v>0.72</v>
      </c>
    </row>
    <row r="16716" spans="1:14" x14ac:dyDescent="0.2">
      <c r="A16716" t="s">
        <v>237</v>
      </c>
      <c r="B16716" t="s">
        <v>49</v>
      </c>
      <c r="C16716">
        <v>2025</v>
      </c>
      <c r="D16716">
        <v>2025</v>
      </c>
      <c r="E16716" t="s">
        <v>92</v>
      </c>
      <c r="F16716" t="s">
        <v>93</v>
      </c>
      <c r="G16716" t="s">
        <v>15</v>
      </c>
      <c r="H16716" t="s">
        <v>18</v>
      </c>
      <c r="I16716" t="s">
        <v>14</v>
      </c>
      <c r="J16716" t="s">
        <v>17</v>
      </c>
      <c r="K16716" t="s">
        <v>50</v>
      </c>
      <c r="L16716" t="s">
        <v>51</v>
      </c>
      <c r="M16716">
        <v>72229239.444000006</v>
      </c>
      <c r="N16716">
        <v>0.72</v>
      </c>
    </row>
    <row r="16717" spans="1:14" x14ac:dyDescent="0.2">
      <c r="A16717" t="s">
        <v>237</v>
      </c>
      <c r="B16717" t="s">
        <v>49</v>
      </c>
      <c r="C16717">
        <v>2025</v>
      </c>
      <c r="D16717">
        <v>2025</v>
      </c>
      <c r="E16717" t="s">
        <v>92</v>
      </c>
      <c r="F16717" t="s">
        <v>93</v>
      </c>
      <c r="G16717" t="s">
        <v>15</v>
      </c>
      <c r="H16717" t="s">
        <v>18</v>
      </c>
      <c r="I16717" t="s">
        <v>14</v>
      </c>
      <c r="J16717" t="s">
        <v>17</v>
      </c>
      <c r="K16717" t="s">
        <v>53</v>
      </c>
      <c r="L16717" t="s">
        <v>55</v>
      </c>
      <c r="M16717">
        <v>181.363</v>
      </c>
      <c r="N16717">
        <v>0.72</v>
      </c>
    </row>
    <row r="16718" spans="1:14" x14ac:dyDescent="0.2">
      <c r="A16718" t="s">
        <v>237</v>
      </c>
      <c r="B16718" t="s">
        <v>49</v>
      </c>
      <c r="C16718">
        <v>2025</v>
      </c>
      <c r="D16718">
        <v>2025</v>
      </c>
      <c r="E16718" t="s">
        <v>92</v>
      </c>
      <c r="F16718" t="s">
        <v>93</v>
      </c>
      <c r="G16718" t="s">
        <v>15</v>
      </c>
      <c r="H16718" t="s">
        <v>18</v>
      </c>
      <c r="I16718" t="s">
        <v>14</v>
      </c>
      <c r="J16718" t="s">
        <v>17</v>
      </c>
      <c r="K16718" t="s">
        <v>77</v>
      </c>
      <c r="L16718" t="s">
        <v>79</v>
      </c>
      <c r="M16718">
        <v>77.085999999999999</v>
      </c>
      <c r="N16718">
        <v>0.72</v>
      </c>
    </row>
    <row r="16719" spans="1:14" x14ac:dyDescent="0.2">
      <c r="A16719" t="s">
        <v>237</v>
      </c>
      <c r="B16719" t="s">
        <v>49</v>
      </c>
      <c r="C16719">
        <v>2025</v>
      </c>
      <c r="D16719">
        <v>2025</v>
      </c>
      <c r="E16719" t="s">
        <v>92</v>
      </c>
      <c r="F16719" t="s">
        <v>93</v>
      </c>
      <c r="G16719" t="s">
        <v>15</v>
      </c>
      <c r="H16719" t="s">
        <v>18</v>
      </c>
      <c r="I16719" t="s">
        <v>172</v>
      </c>
      <c r="J16719" t="s">
        <v>173</v>
      </c>
      <c r="K16719" t="s">
        <v>16</v>
      </c>
      <c r="L16719" t="s">
        <v>16</v>
      </c>
      <c r="M16719">
        <v>364382195.833</v>
      </c>
      <c r="N16719">
        <v>0.72</v>
      </c>
    </row>
    <row r="16720" spans="1:14" x14ac:dyDescent="0.2">
      <c r="A16720" t="s">
        <v>237</v>
      </c>
      <c r="B16720" t="s">
        <v>49</v>
      </c>
      <c r="C16720">
        <v>2025</v>
      </c>
      <c r="D16720">
        <v>2025</v>
      </c>
      <c r="E16720" t="s">
        <v>92</v>
      </c>
      <c r="F16720" t="s">
        <v>93</v>
      </c>
      <c r="G16720" t="s">
        <v>15</v>
      </c>
      <c r="H16720" t="s">
        <v>18</v>
      </c>
      <c r="I16720" t="s">
        <v>172</v>
      </c>
      <c r="J16720" t="s">
        <v>173</v>
      </c>
      <c r="K16720" t="s">
        <v>22</v>
      </c>
      <c r="L16720" t="s">
        <v>25</v>
      </c>
      <c r="M16720">
        <v>914.94200000000001</v>
      </c>
      <c r="N16720">
        <v>0.72</v>
      </c>
    </row>
    <row r="16721" spans="1:14" x14ac:dyDescent="0.2">
      <c r="A16721" t="s">
        <v>237</v>
      </c>
      <c r="B16721" t="s">
        <v>49</v>
      </c>
      <c r="C16721">
        <v>2025</v>
      </c>
      <c r="D16721">
        <v>2025</v>
      </c>
      <c r="E16721" t="s">
        <v>92</v>
      </c>
      <c r="F16721" t="s">
        <v>93</v>
      </c>
      <c r="G16721" t="s">
        <v>15</v>
      </c>
      <c r="H16721" t="s">
        <v>18</v>
      </c>
      <c r="I16721" t="s">
        <v>172</v>
      </c>
      <c r="J16721" t="s">
        <v>173</v>
      </c>
      <c r="K16721" t="s">
        <v>41</v>
      </c>
      <c r="L16721" t="s">
        <v>43</v>
      </c>
      <c r="M16721">
        <v>388.88200000000001</v>
      </c>
      <c r="N16721">
        <v>0.72</v>
      </c>
    </row>
    <row r="16722" spans="1:14" x14ac:dyDescent="0.2">
      <c r="A16722" t="s">
        <v>237</v>
      </c>
      <c r="B16722" t="s">
        <v>49</v>
      </c>
      <c r="C16722">
        <v>2025</v>
      </c>
      <c r="D16722">
        <v>2025</v>
      </c>
      <c r="E16722" t="s">
        <v>92</v>
      </c>
      <c r="F16722" t="s">
        <v>93</v>
      </c>
      <c r="G16722" t="s">
        <v>15</v>
      </c>
      <c r="H16722" t="s">
        <v>18</v>
      </c>
      <c r="I16722" t="s">
        <v>172</v>
      </c>
      <c r="J16722" t="s">
        <v>173</v>
      </c>
      <c r="K16722" t="s">
        <v>50</v>
      </c>
      <c r="L16722" t="s">
        <v>51</v>
      </c>
      <c r="M16722">
        <v>493470492.35699999</v>
      </c>
      <c r="N16722">
        <v>0.72</v>
      </c>
    </row>
    <row r="16723" spans="1:14" x14ac:dyDescent="0.2">
      <c r="A16723" t="s">
        <v>237</v>
      </c>
      <c r="B16723" t="s">
        <v>49</v>
      </c>
      <c r="C16723">
        <v>2025</v>
      </c>
      <c r="D16723">
        <v>2025</v>
      </c>
      <c r="E16723" t="s">
        <v>92</v>
      </c>
      <c r="F16723" t="s">
        <v>93</v>
      </c>
      <c r="G16723" t="s">
        <v>15</v>
      </c>
      <c r="H16723" t="s">
        <v>18</v>
      </c>
      <c r="I16723" t="s">
        <v>172</v>
      </c>
      <c r="J16723" t="s">
        <v>173</v>
      </c>
      <c r="K16723" t="s">
        <v>53</v>
      </c>
      <c r="L16723" t="s">
        <v>55</v>
      </c>
      <c r="M16723">
        <v>1239.076</v>
      </c>
      <c r="N16723">
        <v>0.72</v>
      </c>
    </row>
    <row r="16724" spans="1:14" x14ac:dyDescent="0.2">
      <c r="A16724" t="s">
        <v>237</v>
      </c>
      <c r="B16724" t="s">
        <v>49</v>
      </c>
      <c r="C16724">
        <v>2025</v>
      </c>
      <c r="D16724">
        <v>2025</v>
      </c>
      <c r="E16724" t="s">
        <v>92</v>
      </c>
      <c r="F16724" t="s">
        <v>93</v>
      </c>
      <c r="G16724" t="s">
        <v>15</v>
      </c>
      <c r="H16724" t="s">
        <v>18</v>
      </c>
      <c r="I16724" t="s">
        <v>172</v>
      </c>
      <c r="J16724" t="s">
        <v>173</v>
      </c>
      <c r="K16724" t="s">
        <v>77</v>
      </c>
      <c r="L16724" t="s">
        <v>79</v>
      </c>
      <c r="M16724">
        <v>526.649</v>
      </c>
      <c r="N16724">
        <v>0.72</v>
      </c>
    </row>
    <row r="16725" spans="1:14" x14ac:dyDescent="0.2">
      <c r="A16725" t="s">
        <v>237</v>
      </c>
      <c r="B16725" t="s">
        <v>49</v>
      </c>
      <c r="C16725">
        <v>2025</v>
      </c>
      <c r="D16725">
        <v>2025</v>
      </c>
      <c r="E16725" t="s">
        <v>92</v>
      </c>
      <c r="F16725" t="s">
        <v>93</v>
      </c>
      <c r="G16725" t="s">
        <v>15</v>
      </c>
      <c r="H16725" t="s">
        <v>18</v>
      </c>
      <c r="I16725" t="s">
        <v>15</v>
      </c>
      <c r="J16725" t="s">
        <v>18</v>
      </c>
      <c r="K16725" t="s">
        <v>168</v>
      </c>
      <c r="L16725" t="s">
        <v>169</v>
      </c>
      <c r="M16725">
        <v>5.6000000000000001E-2</v>
      </c>
      <c r="N16725">
        <v>0.62</v>
      </c>
    </row>
    <row r="16726" spans="1:14" x14ac:dyDescent="0.2">
      <c r="A16726" t="s">
        <v>237</v>
      </c>
      <c r="B16726" t="s">
        <v>49</v>
      </c>
      <c r="C16726">
        <v>2025</v>
      </c>
      <c r="D16726">
        <v>2025</v>
      </c>
      <c r="E16726" t="s">
        <v>92</v>
      </c>
      <c r="F16726" t="s">
        <v>93</v>
      </c>
      <c r="G16726" t="s">
        <v>15</v>
      </c>
      <c r="H16726" t="s">
        <v>18</v>
      </c>
      <c r="I16726" t="s">
        <v>15</v>
      </c>
      <c r="J16726" t="s">
        <v>18</v>
      </c>
      <c r="K16726" t="s">
        <v>16</v>
      </c>
      <c r="L16726" t="s">
        <v>16</v>
      </c>
      <c r="M16726">
        <v>891076357.29999995</v>
      </c>
      <c r="N16726">
        <v>0.62</v>
      </c>
    </row>
    <row r="16727" spans="1:14" x14ac:dyDescent="0.2">
      <c r="A16727" t="s">
        <v>237</v>
      </c>
      <c r="B16727" t="s">
        <v>49</v>
      </c>
      <c r="C16727">
        <v>2025</v>
      </c>
      <c r="D16727">
        <v>2025</v>
      </c>
      <c r="E16727" t="s">
        <v>92</v>
      </c>
      <c r="F16727" t="s">
        <v>93</v>
      </c>
      <c r="G16727" t="s">
        <v>15</v>
      </c>
      <c r="H16727" t="s">
        <v>18</v>
      </c>
      <c r="I16727" t="s">
        <v>15</v>
      </c>
      <c r="J16727" t="s">
        <v>18</v>
      </c>
      <c r="K16727" t="s">
        <v>22</v>
      </c>
      <c r="L16727" t="s">
        <v>25</v>
      </c>
      <c r="M16727">
        <v>2237.4409999999998</v>
      </c>
      <c r="N16727">
        <v>0.62</v>
      </c>
    </row>
    <row r="16728" spans="1:14" x14ac:dyDescent="0.2">
      <c r="A16728" t="s">
        <v>237</v>
      </c>
      <c r="B16728" t="s">
        <v>49</v>
      </c>
      <c r="C16728">
        <v>2025</v>
      </c>
      <c r="D16728">
        <v>2025</v>
      </c>
      <c r="E16728" t="s">
        <v>92</v>
      </c>
      <c r="F16728" t="s">
        <v>93</v>
      </c>
      <c r="G16728" t="s">
        <v>15</v>
      </c>
      <c r="H16728" t="s">
        <v>18</v>
      </c>
      <c r="I16728" t="s">
        <v>15</v>
      </c>
      <c r="J16728" t="s">
        <v>18</v>
      </c>
      <c r="K16728" t="s">
        <v>41</v>
      </c>
      <c r="L16728" t="s">
        <v>43</v>
      </c>
      <c r="M16728">
        <v>950.98900000000003</v>
      </c>
      <c r="N16728">
        <v>0.62</v>
      </c>
    </row>
    <row r="16729" spans="1:14" x14ac:dyDescent="0.2">
      <c r="A16729" t="s">
        <v>237</v>
      </c>
      <c r="B16729" t="s">
        <v>49</v>
      </c>
      <c r="C16729">
        <v>2025</v>
      </c>
      <c r="D16729">
        <v>2025</v>
      </c>
      <c r="E16729" t="s">
        <v>92</v>
      </c>
      <c r="F16729" t="s">
        <v>93</v>
      </c>
      <c r="G16729" t="s">
        <v>15</v>
      </c>
      <c r="H16729" t="s">
        <v>18</v>
      </c>
      <c r="I16729" t="s">
        <v>15</v>
      </c>
      <c r="J16729" t="s">
        <v>18</v>
      </c>
      <c r="K16729" t="s">
        <v>50</v>
      </c>
      <c r="L16729" t="s">
        <v>51</v>
      </c>
      <c r="M16729">
        <v>1206754593.9189999</v>
      </c>
      <c r="N16729">
        <v>0.62</v>
      </c>
    </row>
    <row r="16730" spans="1:14" x14ac:dyDescent="0.2">
      <c r="A16730" t="s">
        <v>237</v>
      </c>
      <c r="B16730" t="s">
        <v>49</v>
      </c>
      <c r="C16730">
        <v>2025</v>
      </c>
      <c r="D16730">
        <v>2025</v>
      </c>
      <c r="E16730" t="s">
        <v>92</v>
      </c>
      <c r="F16730" t="s">
        <v>93</v>
      </c>
      <c r="G16730" t="s">
        <v>15</v>
      </c>
      <c r="H16730" t="s">
        <v>18</v>
      </c>
      <c r="I16730" t="s">
        <v>15</v>
      </c>
      <c r="J16730" t="s">
        <v>18</v>
      </c>
      <c r="K16730" t="s">
        <v>53</v>
      </c>
      <c r="L16730" t="s">
        <v>55</v>
      </c>
      <c r="M16730">
        <v>3030.09</v>
      </c>
      <c r="N16730">
        <v>0.62</v>
      </c>
    </row>
    <row r="16731" spans="1:14" x14ac:dyDescent="0.2">
      <c r="A16731" t="s">
        <v>237</v>
      </c>
      <c r="B16731" t="s">
        <v>49</v>
      </c>
      <c r="C16731">
        <v>2025</v>
      </c>
      <c r="D16731">
        <v>2025</v>
      </c>
      <c r="E16731" t="s">
        <v>92</v>
      </c>
      <c r="F16731" t="s">
        <v>93</v>
      </c>
      <c r="G16731" t="s">
        <v>15</v>
      </c>
      <c r="H16731" t="s">
        <v>18</v>
      </c>
      <c r="I16731" t="s">
        <v>15</v>
      </c>
      <c r="J16731" t="s">
        <v>18</v>
      </c>
      <c r="K16731" t="s">
        <v>77</v>
      </c>
      <c r="L16731" t="s">
        <v>79</v>
      </c>
      <c r="M16731">
        <v>1287.8920000000001</v>
      </c>
      <c r="N16731">
        <v>0.62</v>
      </c>
    </row>
    <row r="16732" spans="1:14" x14ac:dyDescent="0.2">
      <c r="A16732" t="s">
        <v>238</v>
      </c>
      <c r="B16732" t="s">
        <v>42</v>
      </c>
      <c r="C16732">
        <v>2015</v>
      </c>
      <c r="D16732">
        <v>2015</v>
      </c>
      <c r="E16732" t="s">
        <v>160</v>
      </c>
      <c r="F16732" t="s">
        <v>161</v>
      </c>
      <c r="G16732" t="s">
        <v>15</v>
      </c>
      <c r="H16732" t="s">
        <v>18</v>
      </c>
      <c r="I16732" t="s">
        <v>14</v>
      </c>
      <c r="J16732" t="s">
        <v>17</v>
      </c>
      <c r="K16732" t="s">
        <v>16</v>
      </c>
      <c r="L16732" t="s">
        <v>16</v>
      </c>
      <c r="M16732">
        <v>105705.878</v>
      </c>
      <c r="N16732">
        <v>0.97</v>
      </c>
    </row>
    <row r="16733" spans="1:14" x14ac:dyDescent="0.2">
      <c r="A16733" t="s">
        <v>238</v>
      </c>
      <c r="B16733" t="s">
        <v>42</v>
      </c>
      <c r="C16733">
        <v>2015</v>
      </c>
      <c r="D16733">
        <v>2015</v>
      </c>
      <c r="E16733" t="s">
        <v>160</v>
      </c>
      <c r="F16733" t="s">
        <v>161</v>
      </c>
      <c r="G16733" t="s">
        <v>15</v>
      </c>
      <c r="H16733" t="s">
        <v>18</v>
      </c>
      <c r="I16733" t="s">
        <v>14</v>
      </c>
      <c r="J16733" t="s">
        <v>17</v>
      </c>
      <c r="K16733" t="s">
        <v>22</v>
      </c>
      <c r="L16733" t="s">
        <v>25</v>
      </c>
      <c r="M16733">
        <v>2.5000000000000001E-2</v>
      </c>
      <c r="N16733">
        <v>0.97</v>
      </c>
    </row>
    <row r="16734" spans="1:14" x14ac:dyDescent="0.2">
      <c r="A16734" t="s">
        <v>238</v>
      </c>
      <c r="B16734" t="s">
        <v>42</v>
      </c>
      <c r="C16734">
        <v>2015</v>
      </c>
      <c r="D16734">
        <v>2015</v>
      </c>
      <c r="E16734" t="s">
        <v>160</v>
      </c>
      <c r="F16734" t="s">
        <v>161</v>
      </c>
      <c r="G16734" t="s">
        <v>15</v>
      </c>
      <c r="H16734" t="s">
        <v>18</v>
      </c>
      <c r="I16734" t="s">
        <v>14</v>
      </c>
      <c r="J16734" t="s">
        <v>17</v>
      </c>
      <c r="K16734" t="s">
        <v>41</v>
      </c>
      <c r="L16734" t="s">
        <v>43</v>
      </c>
      <c r="M16734">
        <v>0.01</v>
      </c>
      <c r="N16734">
        <v>0.97</v>
      </c>
    </row>
    <row r="16735" spans="1:14" x14ac:dyDescent="0.2">
      <c r="A16735" t="s">
        <v>238</v>
      </c>
      <c r="B16735" t="s">
        <v>42</v>
      </c>
      <c r="C16735">
        <v>2015</v>
      </c>
      <c r="D16735">
        <v>2015</v>
      </c>
      <c r="E16735" t="s">
        <v>160</v>
      </c>
      <c r="F16735" t="s">
        <v>161</v>
      </c>
      <c r="G16735" t="s">
        <v>15</v>
      </c>
      <c r="H16735" t="s">
        <v>18</v>
      </c>
      <c r="I16735" t="s">
        <v>14</v>
      </c>
      <c r="J16735" t="s">
        <v>17</v>
      </c>
      <c r="K16735" t="s">
        <v>50</v>
      </c>
      <c r="L16735" t="s">
        <v>51</v>
      </c>
      <c r="M16735">
        <v>251352.32699999999</v>
      </c>
      <c r="N16735">
        <v>0.97</v>
      </c>
    </row>
    <row r="16736" spans="1:14" x14ac:dyDescent="0.2">
      <c r="A16736" t="s">
        <v>238</v>
      </c>
      <c r="B16736" t="s">
        <v>42</v>
      </c>
      <c r="C16736">
        <v>2015</v>
      </c>
      <c r="D16736">
        <v>2015</v>
      </c>
      <c r="E16736" t="s">
        <v>160</v>
      </c>
      <c r="F16736" t="s">
        <v>161</v>
      </c>
      <c r="G16736" t="s">
        <v>15</v>
      </c>
      <c r="H16736" t="s">
        <v>18</v>
      </c>
      <c r="I16736" t="s">
        <v>14</v>
      </c>
      <c r="J16736" t="s">
        <v>17</v>
      </c>
      <c r="K16736" t="s">
        <v>53</v>
      </c>
      <c r="L16736" t="s">
        <v>55</v>
      </c>
      <c r="M16736">
        <v>0.06</v>
      </c>
      <c r="N16736">
        <v>0.97</v>
      </c>
    </row>
    <row r="16737" spans="1:14" x14ac:dyDescent="0.2">
      <c r="A16737" t="s">
        <v>238</v>
      </c>
      <c r="B16737" t="s">
        <v>42</v>
      </c>
      <c r="C16737">
        <v>2015</v>
      </c>
      <c r="D16737">
        <v>2015</v>
      </c>
      <c r="E16737" t="s">
        <v>160</v>
      </c>
      <c r="F16737" t="s">
        <v>161</v>
      </c>
      <c r="G16737" t="s">
        <v>15</v>
      </c>
      <c r="H16737" t="s">
        <v>18</v>
      </c>
      <c r="I16737" t="s">
        <v>14</v>
      </c>
      <c r="J16737" t="s">
        <v>17</v>
      </c>
      <c r="K16737" t="s">
        <v>77</v>
      </c>
      <c r="L16737" t="s">
        <v>79</v>
      </c>
      <c r="M16737">
        <v>2.4E-2</v>
      </c>
      <c r="N16737">
        <v>0.97</v>
      </c>
    </row>
    <row r="16738" spans="1:14" x14ac:dyDescent="0.2">
      <c r="A16738" t="s">
        <v>238</v>
      </c>
      <c r="B16738" t="s">
        <v>42</v>
      </c>
      <c r="C16738">
        <v>2015</v>
      </c>
      <c r="D16738">
        <v>2015</v>
      </c>
      <c r="E16738" t="s">
        <v>160</v>
      </c>
      <c r="F16738" t="s">
        <v>161</v>
      </c>
      <c r="G16738" t="s">
        <v>15</v>
      </c>
      <c r="H16738" t="s">
        <v>18</v>
      </c>
      <c r="I16738" t="s">
        <v>172</v>
      </c>
      <c r="J16738" t="s">
        <v>173</v>
      </c>
      <c r="K16738" t="s">
        <v>16</v>
      </c>
      <c r="L16738" t="s">
        <v>16</v>
      </c>
      <c r="M16738">
        <v>181126304.28600001</v>
      </c>
      <c r="N16738">
        <v>0.97</v>
      </c>
    </row>
    <row r="16739" spans="1:14" x14ac:dyDescent="0.2">
      <c r="A16739" t="s">
        <v>238</v>
      </c>
      <c r="B16739" t="s">
        <v>42</v>
      </c>
      <c r="C16739">
        <v>2015</v>
      </c>
      <c r="D16739">
        <v>2015</v>
      </c>
      <c r="E16739" t="s">
        <v>160</v>
      </c>
      <c r="F16739" t="s">
        <v>161</v>
      </c>
      <c r="G16739" t="s">
        <v>15</v>
      </c>
      <c r="H16739" t="s">
        <v>18</v>
      </c>
      <c r="I16739" t="s">
        <v>172</v>
      </c>
      <c r="J16739" t="s">
        <v>173</v>
      </c>
      <c r="K16739" t="s">
        <v>22</v>
      </c>
      <c r="L16739" t="s">
        <v>25</v>
      </c>
      <c r="M16739">
        <v>43.225999999999999</v>
      </c>
      <c r="N16739">
        <v>0.97</v>
      </c>
    </row>
    <row r="16740" spans="1:14" x14ac:dyDescent="0.2">
      <c r="A16740" t="s">
        <v>238</v>
      </c>
      <c r="B16740" t="s">
        <v>42</v>
      </c>
      <c r="C16740">
        <v>2015</v>
      </c>
      <c r="D16740">
        <v>2015</v>
      </c>
      <c r="E16740" t="s">
        <v>160</v>
      </c>
      <c r="F16740" t="s">
        <v>161</v>
      </c>
      <c r="G16740" t="s">
        <v>15</v>
      </c>
      <c r="H16740" t="s">
        <v>18</v>
      </c>
      <c r="I16740" t="s">
        <v>172</v>
      </c>
      <c r="J16740" t="s">
        <v>173</v>
      </c>
      <c r="K16740" t="s">
        <v>41</v>
      </c>
      <c r="L16740" t="s">
        <v>43</v>
      </c>
      <c r="M16740">
        <v>17.236999999999998</v>
      </c>
      <c r="N16740">
        <v>0.97</v>
      </c>
    </row>
    <row r="16741" spans="1:14" x14ac:dyDescent="0.2">
      <c r="A16741" t="s">
        <v>238</v>
      </c>
      <c r="B16741" t="s">
        <v>42</v>
      </c>
      <c r="C16741">
        <v>2015</v>
      </c>
      <c r="D16741">
        <v>2015</v>
      </c>
      <c r="E16741" t="s">
        <v>160</v>
      </c>
      <c r="F16741" t="s">
        <v>161</v>
      </c>
      <c r="G16741" t="s">
        <v>15</v>
      </c>
      <c r="H16741" t="s">
        <v>18</v>
      </c>
      <c r="I16741" t="s">
        <v>172</v>
      </c>
      <c r="J16741" t="s">
        <v>173</v>
      </c>
      <c r="K16741" t="s">
        <v>50</v>
      </c>
      <c r="L16741" t="s">
        <v>51</v>
      </c>
      <c r="M16741">
        <v>430690505.57999998</v>
      </c>
      <c r="N16741">
        <v>0.97</v>
      </c>
    </row>
    <row r="16742" spans="1:14" x14ac:dyDescent="0.2">
      <c r="A16742" t="s">
        <v>238</v>
      </c>
      <c r="B16742" t="s">
        <v>42</v>
      </c>
      <c r="C16742">
        <v>2015</v>
      </c>
      <c r="D16742">
        <v>2015</v>
      </c>
      <c r="E16742" t="s">
        <v>160</v>
      </c>
      <c r="F16742" t="s">
        <v>161</v>
      </c>
      <c r="G16742" t="s">
        <v>15</v>
      </c>
      <c r="H16742" t="s">
        <v>18</v>
      </c>
      <c r="I16742" t="s">
        <v>172</v>
      </c>
      <c r="J16742" t="s">
        <v>173</v>
      </c>
      <c r="K16742" t="s">
        <v>53</v>
      </c>
      <c r="L16742" t="s">
        <v>55</v>
      </c>
      <c r="M16742">
        <v>102.785</v>
      </c>
      <c r="N16742">
        <v>0.97</v>
      </c>
    </row>
    <row r="16743" spans="1:14" x14ac:dyDescent="0.2">
      <c r="A16743" t="s">
        <v>238</v>
      </c>
      <c r="B16743" t="s">
        <v>42</v>
      </c>
      <c r="C16743">
        <v>2015</v>
      </c>
      <c r="D16743">
        <v>2015</v>
      </c>
      <c r="E16743" t="s">
        <v>160</v>
      </c>
      <c r="F16743" t="s">
        <v>161</v>
      </c>
      <c r="G16743" t="s">
        <v>15</v>
      </c>
      <c r="H16743" t="s">
        <v>18</v>
      </c>
      <c r="I16743" t="s">
        <v>172</v>
      </c>
      <c r="J16743" t="s">
        <v>173</v>
      </c>
      <c r="K16743" t="s">
        <v>77</v>
      </c>
      <c r="L16743" t="s">
        <v>79</v>
      </c>
      <c r="M16743">
        <v>40.987000000000002</v>
      </c>
      <c r="N16743">
        <v>0.97</v>
      </c>
    </row>
    <row r="16744" spans="1:14" x14ac:dyDescent="0.2">
      <c r="A16744" t="s">
        <v>238</v>
      </c>
      <c r="B16744" t="s">
        <v>42</v>
      </c>
      <c r="C16744">
        <v>2015</v>
      </c>
      <c r="D16744">
        <v>2015</v>
      </c>
      <c r="E16744" t="s">
        <v>160</v>
      </c>
      <c r="F16744" t="s">
        <v>161</v>
      </c>
      <c r="G16744" t="s">
        <v>15</v>
      </c>
      <c r="H16744" t="s">
        <v>18</v>
      </c>
      <c r="I16744" t="s">
        <v>15</v>
      </c>
      <c r="J16744" t="s">
        <v>18</v>
      </c>
      <c r="K16744" t="s">
        <v>168</v>
      </c>
      <c r="L16744" t="s">
        <v>169</v>
      </c>
      <c r="M16744">
        <v>3.0000000000000001E-3</v>
      </c>
      <c r="N16744">
        <v>0.97</v>
      </c>
    </row>
    <row r="16745" spans="1:14" x14ac:dyDescent="0.2">
      <c r="A16745" t="s">
        <v>238</v>
      </c>
      <c r="B16745" t="s">
        <v>42</v>
      </c>
      <c r="C16745">
        <v>2015</v>
      </c>
      <c r="D16745">
        <v>2015</v>
      </c>
      <c r="E16745" t="s">
        <v>160</v>
      </c>
      <c r="F16745" t="s">
        <v>161</v>
      </c>
      <c r="G16745" t="s">
        <v>15</v>
      </c>
      <c r="H16745" t="s">
        <v>18</v>
      </c>
      <c r="I16745" t="s">
        <v>15</v>
      </c>
      <c r="J16745" t="s">
        <v>18</v>
      </c>
      <c r="K16745" t="s">
        <v>16</v>
      </c>
      <c r="L16745" t="s">
        <v>16</v>
      </c>
      <c r="M16745">
        <v>187355776.47400001</v>
      </c>
      <c r="N16745">
        <v>0.97</v>
      </c>
    </row>
    <row r="16746" spans="1:14" x14ac:dyDescent="0.2">
      <c r="A16746" t="s">
        <v>238</v>
      </c>
      <c r="B16746" t="s">
        <v>42</v>
      </c>
      <c r="C16746">
        <v>2015</v>
      </c>
      <c r="D16746">
        <v>2015</v>
      </c>
      <c r="E16746" t="s">
        <v>160</v>
      </c>
      <c r="F16746" t="s">
        <v>161</v>
      </c>
      <c r="G16746" t="s">
        <v>15</v>
      </c>
      <c r="H16746" t="s">
        <v>18</v>
      </c>
      <c r="I16746" t="s">
        <v>15</v>
      </c>
      <c r="J16746" t="s">
        <v>18</v>
      </c>
      <c r="K16746" t="s">
        <v>22</v>
      </c>
      <c r="L16746" t="s">
        <v>25</v>
      </c>
      <c r="M16746">
        <v>44.713000000000001</v>
      </c>
      <c r="N16746">
        <v>0.97</v>
      </c>
    </row>
    <row r="16747" spans="1:14" x14ac:dyDescent="0.2">
      <c r="A16747" t="s">
        <v>238</v>
      </c>
      <c r="B16747" t="s">
        <v>42</v>
      </c>
      <c r="C16747">
        <v>2015</v>
      </c>
      <c r="D16747">
        <v>2015</v>
      </c>
      <c r="E16747" t="s">
        <v>160</v>
      </c>
      <c r="F16747" t="s">
        <v>161</v>
      </c>
      <c r="G16747" t="s">
        <v>15</v>
      </c>
      <c r="H16747" t="s">
        <v>18</v>
      </c>
      <c r="I16747" t="s">
        <v>15</v>
      </c>
      <c r="J16747" t="s">
        <v>18</v>
      </c>
      <c r="K16747" t="s">
        <v>41</v>
      </c>
      <c r="L16747" t="s">
        <v>43</v>
      </c>
      <c r="M16747">
        <v>17.829999999999998</v>
      </c>
      <c r="N16747">
        <v>0.97</v>
      </c>
    </row>
    <row r="16748" spans="1:14" x14ac:dyDescent="0.2">
      <c r="A16748" t="s">
        <v>238</v>
      </c>
      <c r="B16748" t="s">
        <v>42</v>
      </c>
      <c r="C16748">
        <v>2015</v>
      </c>
      <c r="D16748">
        <v>2015</v>
      </c>
      <c r="E16748" t="s">
        <v>160</v>
      </c>
      <c r="F16748" t="s">
        <v>161</v>
      </c>
      <c r="G16748" t="s">
        <v>15</v>
      </c>
      <c r="H16748" t="s">
        <v>18</v>
      </c>
      <c r="I16748" t="s">
        <v>15</v>
      </c>
      <c r="J16748" t="s">
        <v>18</v>
      </c>
      <c r="K16748" t="s">
        <v>50</v>
      </c>
      <c r="L16748" t="s">
        <v>51</v>
      </c>
      <c r="M16748">
        <v>445503232.73500001</v>
      </c>
      <c r="N16748">
        <v>0.97</v>
      </c>
    </row>
    <row r="16749" spans="1:14" x14ac:dyDescent="0.2">
      <c r="A16749" t="s">
        <v>238</v>
      </c>
      <c r="B16749" t="s">
        <v>42</v>
      </c>
      <c r="C16749">
        <v>2015</v>
      </c>
      <c r="D16749">
        <v>2015</v>
      </c>
      <c r="E16749" t="s">
        <v>160</v>
      </c>
      <c r="F16749" t="s">
        <v>161</v>
      </c>
      <c r="G16749" t="s">
        <v>15</v>
      </c>
      <c r="H16749" t="s">
        <v>18</v>
      </c>
      <c r="I16749" t="s">
        <v>15</v>
      </c>
      <c r="J16749" t="s">
        <v>18</v>
      </c>
      <c r="K16749" t="s">
        <v>53</v>
      </c>
      <c r="L16749" t="s">
        <v>55</v>
      </c>
      <c r="M16749">
        <v>106.32</v>
      </c>
      <c r="N16749">
        <v>0.97</v>
      </c>
    </row>
    <row r="16750" spans="1:14" x14ac:dyDescent="0.2">
      <c r="A16750" t="s">
        <v>238</v>
      </c>
      <c r="B16750" t="s">
        <v>42</v>
      </c>
      <c r="C16750">
        <v>2015</v>
      </c>
      <c r="D16750">
        <v>2015</v>
      </c>
      <c r="E16750" t="s">
        <v>160</v>
      </c>
      <c r="F16750" t="s">
        <v>161</v>
      </c>
      <c r="G16750" t="s">
        <v>15</v>
      </c>
      <c r="H16750" t="s">
        <v>18</v>
      </c>
      <c r="I16750" t="s">
        <v>15</v>
      </c>
      <c r="J16750" t="s">
        <v>18</v>
      </c>
      <c r="K16750" t="s">
        <v>77</v>
      </c>
      <c r="L16750" t="s">
        <v>79</v>
      </c>
      <c r="M16750">
        <v>42.396999999999998</v>
      </c>
      <c r="N16750">
        <v>0.97</v>
      </c>
    </row>
    <row r="16751" spans="1:14" x14ac:dyDescent="0.2">
      <c r="A16751" t="s">
        <v>238</v>
      </c>
      <c r="B16751" t="s">
        <v>42</v>
      </c>
      <c r="C16751">
        <v>2015</v>
      </c>
      <c r="D16751">
        <v>2015</v>
      </c>
      <c r="E16751" t="s">
        <v>160</v>
      </c>
      <c r="F16751" t="s">
        <v>161</v>
      </c>
      <c r="G16751" t="s">
        <v>15</v>
      </c>
      <c r="H16751" t="s">
        <v>18</v>
      </c>
      <c r="I16751" t="s">
        <v>174</v>
      </c>
      <c r="J16751" t="s">
        <v>175</v>
      </c>
      <c r="K16751" t="s">
        <v>16</v>
      </c>
      <c r="L16751" t="s">
        <v>16</v>
      </c>
      <c r="M16751">
        <v>6059194.8459999999</v>
      </c>
      <c r="N16751">
        <v>0.97</v>
      </c>
    </row>
    <row r="16752" spans="1:14" x14ac:dyDescent="0.2">
      <c r="A16752" t="s">
        <v>238</v>
      </c>
      <c r="B16752" t="s">
        <v>42</v>
      </c>
      <c r="C16752">
        <v>2015</v>
      </c>
      <c r="D16752">
        <v>2015</v>
      </c>
      <c r="E16752" t="s">
        <v>160</v>
      </c>
      <c r="F16752" t="s">
        <v>161</v>
      </c>
      <c r="G16752" t="s">
        <v>15</v>
      </c>
      <c r="H16752" t="s">
        <v>18</v>
      </c>
      <c r="I16752" t="s">
        <v>174</v>
      </c>
      <c r="J16752" t="s">
        <v>175</v>
      </c>
      <c r="K16752" t="s">
        <v>22</v>
      </c>
      <c r="L16752" t="s">
        <v>25</v>
      </c>
      <c r="M16752">
        <v>1.446</v>
      </c>
      <c r="N16752">
        <v>0.97</v>
      </c>
    </row>
    <row r="16753" spans="1:14" x14ac:dyDescent="0.2">
      <c r="A16753" t="s">
        <v>238</v>
      </c>
      <c r="B16753" t="s">
        <v>42</v>
      </c>
      <c r="C16753">
        <v>2015</v>
      </c>
      <c r="D16753">
        <v>2015</v>
      </c>
      <c r="E16753" t="s">
        <v>160</v>
      </c>
      <c r="F16753" t="s">
        <v>161</v>
      </c>
      <c r="G16753" t="s">
        <v>15</v>
      </c>
      <c r="H16753" t="s">
        <v>18</v>
      </c>
      <c r="I16753" t="s">
        <v>174</v>
      </c>
      <c r="J16753" t="s">
        <v>175</v>
      </c>
      <c r="K16753" t="s">
        <v>41</v>
      </c>
      <c r="L16753" t="s">
        <v>43</v>
      </c>
      <c r="M16753">
        <v>0.57699999999999996</v>
      </c>
      <c r="N16753">
        <v>0.97</v>
      </c>
    </row>
    <row r="16754" spans="1:14" x14ac:dyDescent="0.2">
      <c r="A16754" t="s">
        <v>238</v>
      </c>
      <c r="B16754" t="s">
        <v>42</v>
      </c>
      <c r="C16754">
        <v>2015</v>
      </c>
      <c r="D16754">
        <v>2015</v>
      </c>
      <c r="E16754" t="s">
        <v>160</v>
      </c>
      <c r="F16754" t="s">
        <v>161</v>
      </c>
      <c r="G16754" t="s">
        <v>15</v>
      </c>
      <c r="H16754" t="s">
        <v>18</v>
      </c>
      <c r="I16754" t="s">
        <v>174</v>
      </c>
      <c r="J16754" t="s">
        <v>175</v>
      </c>
      <c r="K16754" t="s">
        <v>50</v>
      </c>
      <c r="L16754" t="s">
        <v>51</v>
      </c>
      <c r="M16754">
        <v>14407833.814999999</v>
      </c>
      <c r="N16754">
        <v>0.97</v>
      </c>
    </row>
    <row r="16755" spans="1:14" x14ac:dyDescent="0.2">
      <c r="A16755" t="s">
        <v>238</v>
      </c>
      <c r="B16755" t="s">
        <v>42</v>
      </c>
      <c r="C16755">
        <v>2015</v>
      </c>
      <c r="D16755">
        <v>2015</v>
      </c>
      <c r="E16755" t="s">
        <v>160</v>
      </c>
      <c r="F16755" t="s">
        <v>161</v>
      </c>
      <c r="G16755" t="s">
        <v>15</v>
      </c>
      <c r="H16755" t="s">
        <v>18</v>
      </c>
      <c r="I16755" t="s">
        <v>174</v>
      </c>
      <c r="J16755" t="s">
        <v>175</v>
      </c>
      <c r="K16755" t="s">
        <v>53</v>
      </c>
      <c r="L16755" t="s">
        <v>55</v>
      </c>
      <c r="M16755">
        <v>3.4380000000000002</v>
      </c>
      <c r="N16755">
        <v>0.97</v>
      </c>
    </row>
    <row r="16756" spans="1:14" x14ac:dyDescent="0.2">
      <c r="A16756" t="s">
        <v>238</v>
      </c>
      <c r="B16756" t="s">
        <v>42</v>
      </c>
      <c r="C16756">
        <v>2015</v>
      </c>
      <c r="D16756">
        <v>2015</v>
      </c>
      <c r="E16756" t="s">
        <v>160</v>
      </c>
      <c r="F16756" t="s">
        <v>161</v>
      </c>
      <c r="G16756" t="s">
        <v>15</v>
      </c>
      <c r="H16756" t="s">
        <v>18</v>
      </c>
      <c r="I16756" t="s">
        <v>174</v>
      </c>
      <c r="J16756" t="s">
        <v>175</v>
      </c>
      <c r="K16756" t="s">
        <v>77</v>
      </c>
      <c r="L16756" t="s">
        <v>79</v>
      </c>
      <c r="M16756">
        <v>1.371</v>
      </c>
      <c r="N16756">
        <v>0.97</v>
      </c>
    </row>
    <row r="16757" spans="1:14" x14ac:dyDescent="0.2">
      <c r="A16757" t="s">
        <v>238</v>
      </c>
      <c r="B16757" t="s">
        <v>42</v>
      </c>
      <c r="C16757">
        <v>2015</v>
      </c>
      <c r="D16757">
        <v>2015</v>
      </c>
      <c r="E16757" t="s">
        <v>23</v>
      </c>
      <c r="F16757" t="s">
        <v>26</v>
      </c>
      <c r="G16757" t="s">
        <v>15</v>
      </c>
      <c r="H16757" t="s">
        <v>18</v>
      </c>
      <c r="I16757" t="s">
        <v>14</v>
      </c>
      <c r="J16757" t="s">
        <v>17</v>
      </c>
      <c r="K16757" t="s">
        <v>16</v>
      </c>
      <c r="L16757" t="s">
        <v>16</v>
      </c>
      <c r="M16757">
        <v>366402795.49299997</v>
      </c>
      <c r="N16757">
        <v>1</v>
      </c>
    </row>
    <row r="16758" spans="1:14" x14ac:dyDescent="0.2">
      <c r="A16758" t="s">
        <v>238</v>
      </c>
      <c r="B16758" t="s">
        <v>42</v>
      </c>
      <c r="C16758">
        <v>2015</v>
      </c>
      <c r="D16758">
        <v>2015</v>
      </c>
      <c r="E16758" t="s">
        <v>23</v>
      </c>
      <c r="F16758" t="s">
        <v>26</v>
      </c>
      <c r="G16758" t="s">
        <v>15</v>
      </c>
      <c r="H16758" t="s">
        <v>18</v>
      </c>
      <c r="I16758" t="s">
        <v>14</v>
      </c>
      <c r="J16758" t="s">
        <v>17</v>
      </c>
      <c r="K16758" t="s">
        <v>22</v>
      </c>
      <c r="L16758" t="s">
        <v>25</v>
      </c>
      <c r="M16758">
        <v>87.442999999999998</v>
      </c>
      <c r="N16758">
        <v>1</v>
      </c>
    </row>
    <row r="16759" spans="1:14" x14ac:dyDescent="0.2">
      <c r="A16759" t="s">
        <v>238</v>
      </c>
      <c r="B16759" t="s">
        <v>42</v>
      </c>
      <c r="C16759">
        <v>2015</v>
      </c>
      <c r="D16759">
        <v>2015</v>
      </c>
      <c r="E16759" t="s">
        <v>23</v>
      </c>
      <c r="F16759" t="s">
        <v>26</v>
      </c>
      <c r="G16759" t="s">
        <v>15</v>
      </c>
      <c r="H16759" t="s">
        <v>18</v>
      </c>
      <c r="I16759" t="s">
        <v>14</v>
      </c>
      <c r="J16759" t="s">
        <v>17</v>
      </c>
      <c r="K16759" t="s">
        <v>41</v>
      </c>
      <c r="L16759" t="s">
        <v>43</v>
      </c>
      <c r="M16759">
        <v>34.869</v>
      </c>
      <c r="N16759">
        <v>1</v>
      </c>
    </row>
    <row r="16760" spans="1:14" x14ac:dyDescent="0.2">
      <c r="A16760" t="s">
        <v>238</v>
      </c>
      <c r="B16760" t="s">
        <v>42</v>
      </c>
      <c r="C16760">
        <v>2015</v>
      </c>
      <c r="D16760">
        <v>2015</v>
      </c>
      <c r="E16760" t="s">
        <v>23</v>
      </c>
      <c r="F16760" t="s">
        <v>26</v>
      </c>
      <c r="G16760" t="s">
        <v>15</v>
      </c>
      <c r="H16760" t="s">
        <v>18</v>
      </c>
      <c r="I16760" t="s">
        <v>14</v>
      </c>
      <c r="J16760" t="s">
        <v>17</v>
      </c>
      <c r="K16760" t="s">
        <v>50</v>
      </c>
      <c r="L16760" t="s">
        <v>51</v>
      </c>
      <c r="M16760">
        <v>871249517.61399996</v>
      </c>
      <c r="N16760">
        <v>1</v>
      </c>
    </row>
    <row r="16761" spans="1:14" x14ac:dyDescent="0.2">
      <c r="A16761" t="s">
        <v>238</v>
      </c>
      <c r="B16761" t="s">
        <v>42</v>
      </c>
      <c r="C16761">
        <v>2015</v>
      </c>
      <c r="D16761">
        <v>2015</v>
      </c>
      <c r="E16761" t="s">
        <v>23</v>
      </c>
      <c r="F16761" t="s">
        <v>26</v>
      </c>
      <c r="G16761" t="s">
        <v>15</v>
      </c>
      <c r="H16761" t="s">
        <v>18</v>
      </c>
      <c r="I16761" t="s">
        <v>14</v>
      </c>
      <c r="J16761" t="s">
        <v>17</v>
      </c>
      <c r="K16761" t="s">
        <v>53</v>
      </c>
      <c r="L16761" t="s">
        <v>55</v>
      </c>
      <c r="M16761">
        <v>207.92599999999999</v>
      </c>
      <c r="N16761">
        <v>1</v>
      </c>
    </row>
    <row r="16762" spans="1:14" x14ac:dyDescent="0.2">
      <c r="A16762" t="s">
        <v>238</v>
      </c>
      <c r="B16762" t="s">
        <v>42</v>
      </c>
      <c r="C16762">
        <v>2015</v>
      </c>
      <c r="D16762">
        <v>2015</v>
      </c>
      <c r="E16762" t="s">
        <v>23</v>
      </c>
      <c r="F16762" t="s">
        <v>26</v>
      </c>
      <c r="G16762" t="s">
        <v>15</v>
      </c>
      <c r="H16762" t="s">
        <v>18</v>
      </c>
      <c r="I16762" t="s">
        <v>14</v>
      </c>
      <c r="J16762" t="s">
        <v>17</v>
      </c>
      <c r="K16762" t="s">
        <v>77</v>
      </c>
      <c r="L16762" t="s">
        <v>79</v>
      </c>
      <c r="M16762">
        <v>82.912999999999997</v>
      </c>
      <c r="N16762">
        <v>1</v>
      </c>
    </row>
    <row r="16763" spans="1:14" x14ac:dyDescent="0.2">
      <c r="A16763" t="s">
        <v>238</v>
      </c>
      <c r="B16763" t="s">
        <v>42</v>
      </c>
      <c r="C16763">
        <v>2015</v>
      </c>
      <c r="D16763">
        <v>2015</v>
      </c>
      <c r="E16763" t="s">
        <v>23</v>
      </c>
      <c r="F16763" t="s">
        <v>26</v>
      </c>
      <c r="G16763" t="s">
        <v>15</v>
      </c>
      <c r="H16763" t="s">
        <v>18</v>
      </c>
      <c r="I16763" t="s">
        <v>172</v>
      </c>
      <c r="J16763" t="s">
        <v>173</v>
      </c>
      <c r="K16763" t="s">
        <v>16</v>
      </c>
      <c r="L16763" t="s">
        <v>16</v>
      </c>
      <c r="M16763">
        <v>327161136.329</v>
      </c>
      <c r="N16763">
        <v>1</v>
      </c>
    </row>
    <row r="16764" spans="1:14" x14ac:dyDescent="0.2">
      <c r="A16764" t="s">
        <v>238</v>
      </c>
      <c r="B16764" t="s">
        <v>42</v>
      </c>
      <c r="C16764">
        <v>2015</v>
      </c>
      <c r="D16764">
        <v>2015</v>
      </c>
      <c r="E16764" t="s">
        <v>23</v>
      </c>
      <c r="F16764" t="s">
        <v>26</v>
      </c>
      <c r="G16764" t="s">
        <v>15</v>
      </c>
      <c r="H16764" t="s">
        <v>18</v>
      </c>
      <c r="I16764" t="s">
        <v>172</v>
      </c>
      <c r="J16764" t="s">
        <v>173</v>
      </c>
      <c r="K16764" t="s">
        <v>22</v>
      </c>
      <c r="L16764" t="s">
        <v>25</v>
      </c>
      <c r="M16764">
        <v>78.078000000000003</v>
      </c>
      <c r="N16764">
        <v>1</v>
      </c>
    </row>
    <row r="16765" spans="1:14" x14ac:dyDescent="0.2">
      <c r="A16765" t="s">
        <v>238</v>
      </c>
      <c r="B16765" t="s">
        <v>42</v>
      </c>
      <c r="C16765">
        <v>2015</v>
      </c>
      <c r="D16765">
        <v>2015</v>
      </c>
      <c r="E16765" t="s">
        <v>23</v>
      </c>
      <c r="F16765" t="s">
        <v>26</v>
      </c>
      <c r="G16765" t="s">
        <v>15</v>
      </c>
      <c r="H16765" t="s">
        <v>18</v>
      </c>
      <c r="I16765" t="s">
        <v>172</v>
      </c>
      <c r="J16765" t="s">
        <v>173</v>
      </c>
      <c r="K16765" t="s">
        <v>41</v>
      </c>
      <c r="L16765" t="s">
        <v>43</v>
      </c>
      <c r="M16765">
        <v>31.134</v>
      </c>
      <c r="N16765">
        <v>1</v>
      </c>
    </row>
    <row r="16766" spans="1:14" x14ac:dyDescent="0.2">
      <c r="A16766" t="s">
        <v>238</v>
      </c>
      <c r="B16766" t="s">
        <v>42</v>
      </c>
      <c r="C16766">
        <v>2015</v>
      </c>
      <c r="D16766">
        <v>2015</v>
      </c>
      <c r="E16766" t="s">
        <v>23</v>
      </c>
      <c r="F16766" t="s">
        <v>26</v>
      </c>
      <c r="G16766" t="s">
        <v>15</v>
      </c>
      <c r="H16766" t="s">
        <v>18</v>
      </c>
      <c r="I16766" t="s">
        <v>172</v>
      </c>
      <c r="J16766" t="s">
        <v>173</v>
      </c>
      <c r="K16766" t="s">
        <v>50</v>
      </c>
      <c r="L16766" t="s">
        <v>51</v>
      </c>
      <c r="M16766">
        <v>777938885.06099999</v>
      </c>
      <c r="N16766">
        <v>1</v>
      </c>
    </row>
    <row r="16767" spans="1:14" x14ac:dyDescent="0.2">
      <c r="A16767" t="s">
        <v>238</v>
      </c>
      <c r="B16767" t="s">
        <v>42</v>
      </c>
      <c r="C16767">
        <v>2015</v>
      </c>
      <c r="D16767">
        <v>2015</v>
      </c>
      <c r="E16767" t="s">
        <v>23</v>
      </c>
      <c r="F16767" t="s">
        <v>26</v>
      </c>
      <c r="G16767" t="s">
        <v>15</v>
      </c>
      <c r="H16767" t="s">
        <v>18</v>
      </c>
      <c r="I16767" t="s">
        <v>172</v>
      </c>
      <c r="J16767" t="s">
        <v>173</v>
      </c>
      <c r="K16767" t="s">
        <v>53</v>
      </c>
      <c r="L16767" t="s">
        <v>55</v>
      </c>
      <c r="M16767">
        <v>185.65700000000001</v>
      </c>
      <c r="N16767">
        <v>1</v>
      </c>
    </row>
    <row r="16768" spans="1:14" x14ac:dyDescent="0.2">
      <c r="A16768" t="s">
        <v>238</v>
      </c>
      <c r="B16768" t="s">
        <v>42</v>
      </c>
      <c r="C16768">
        <v>2015</v>
      </c>
      <c r="D16768">
        <v>2015</v>
      </c>
      <c r="E16768" t="s">
        <v>23</v>
      </c>
      <c r="F16768" t="s">
        <v>26</v>
      </c>
      <c r="G16768" t="s">
        <v>15</v>
      </c>
      <c r="H16768" t="s">
        <v>18</v>
      </c>
      <c r="I16768" t="s">
        <v>172</v>
      </c>
      <c r="J16768" t="s">
        <v>173</v>
      </c>
      <c r="K16768" t="s">
        <v>77</v>
      </c>
      <c r="L16768" t="s">
        <v>79</v>
      </c>
      <c r="M16768">
        <v>74.033000000000001</v>
      </c>
      <c r="N16768">
        <v>1</v>
      </c>
    </row>
    <row r="16769" spans="1:14" x14ac:dyDescent="0.2">
      <c r="A16769" t="s">
        <v>238</v>
      </c>
      <c r="B16769" t="s">
        <v>42</v>
      </c>
      <c r="C16769">
        <v>2015</v>
      </c>
      <c r="D16769">
        <v>2015</v>
      </c>
      <c r="E16769" t="s">
        <v>23</v>
      </c>
      <c r="F16769" t="s">
        <v>26</v>
      </c>
      <c r="G16769" t="s">
        <v>15</v>
      </c>
      <c r="H16769" t="s">
        <v>18</v>
      </c>
      <c r="I16769" t="s">
        <v>15</v>
      </c>
      <c r="J16769" t="s">
        <v>18</v>
      </c>
      <c r="K16769" t="s">
        <v>168</v>
      </c>
      <c r="L16769" t="s">
        <v>169</v>
      </c>
      <c r="M16769">
        <v>3.5999999999999997E-2</v>
      </c>
      <c r="N16769">
        <v>1</v>
      </c>
    </row>
    <row r="16770" spans="1:14" x14ac:dyDescent="0.2">
      <c r="A16770" t="s">
        <v>238</v>
      </c>
      <c r="B16770" t="s">
        <v>42</v>
      </c>
      <c r="C16770">
        <v>2015</v>
      </c>
      <c r="D16770">
        <v>2015</v>
      </c>
      <c r="E16770" t="s">
        <v>23</v>
      </c>
      <c r="F16770" t="s">
        <v>26</v>
      </c>
      <c r="G16770" t="s">
        <v>15</v>
      </c>
      <c r="H16770" t="s">
        <v>18</v>
      </c>
      <c r="I16770" t="s">
        <v>15</v>
      </c>
      <c r="J16770" t="s">
        <v>18</v>
      </c>
      <c r="K16770" t="s">
        <v>16</v>
      </c>
      <c r="L16770" t="s">
        <v>16</v>
      </c>
      <c r="M16770">
        <v>2184304149.1059999</v>
      </c>
      <c r="N16770">
        <v>1</v>
      </c>
    </row>
    <row r="16771" spans="1:14" x14ac:dyDescent="0.2">
      <c r="A16771" t="s">
        <v>238</v>
      </c>
      <c r="B16771" t="s">
        <v>42</v>
      </c>
      <c r="C16771">
        <v>2015</v>
      </c>
      <c r="D16771">
        <v>2015</v>
      </c>
      <c r="E16771" t="s">
        <v>23</v>
      </c>
      <c r="F16771" t="s">
        <v>26</v>
      </c>
      <c r="G16771" t="s">
        <v>15</v>
      </c>
      <c r="H16771" t="s">
        <v>18</v>
      </c>
      <c r="I16771" t="s">
        <v>15</v>
      </c>
      <c r="J16771" t="s">
        <v>18</v>
      </c>
      <c r="K16771" t="s">
        <v>22</v>
      </c>
      <c r="L16771" t="s">
        <v>25</v>
      </c>
      <c r="M16771">
        <v>521.28899999999999</v>
      </c>
      <c r="N16771">
        <v>1</v>
      </c>
    </row>
    <row r="16772" spans="1:14" x14ac:dyDescent="0.2">
      <c r="A16772" t="s">
        <v>238</v>
      </c>
      <c r="B16772" t="s">
        <v>42</v>
      </c>
      <c r="C16772">
        <v>2015</v>
      </c>
      <c r="D16772">
        <v>2015</v>
      </c>
      <c r="E16772" t="s">
        <v>23</v>
      </c>
      <c r="F16772" t="s">
        <v>26</v>
      </c>
      <c r="G16772" t="s">
        <v>15</v>
      </c>
      <c r="H16772" t="s">
        <v>18</v>
      </c>
      <c r="I16772" t="s">
        <v>15</v>
      </c>
      <c r="J16772" t="s">
        <v>18</v>
      </c>
      <c r="K16772" t="s">
        <v>41</v>
      </c>
      <c r="L16772" t="s">
        <v>43</v>
      </c>
      <c r="M16772">
        <v>207.87100000000001</v>
      </c>
      <c r="N16772">
        <v>1</v>
      </c>
    </row>
    <row r="16773" spans="1:14" x14ac:dyDescent="0.2">
      <c r="A16773" t="s">
        <v>238</v>
      </c>
      <c r="B16773" t="s">
        <v>42</v>
      </c>
      <c r="C16773">
        <v>2015</v>
      </c>
      <c r="D16773">
        <v>2015</v>
      </c>
      <c r="E16773" t="s">
        <v>23</v>
      </c>
      <c r="F16773" t="s">
        <v>26</v>
      </c>
      <c r="G16773" t="s">
        <v>15</v>
      </c>
      <c r="H16773" t="s">
        <v>18</v>
      </c>
      <c r="I16773" t="s">
        <v>15</v>
      </c>
      <c r="J16773" t="s">
        <v>18</v>
      </c>
      <c r="K16773" t="s">
        <v>50</v>
      </c>
      <c r="L16773" t="s">
        <v>51</v>
      </c>
      <c r="M16773">
        <v>5193939455.816</v>
      </c>
      <c r="N16773">
        <v>1</v>
      </c>
    </row>
    <row r="16774" spans="1:14" x14ac:dyDescent="0.2">
      <c r="A16774" t="s">
        <v>238</v>
      </c>
      <c r="B16774" t="s">
        <v>42</v>
      </c>
      <c r="C16774">
        <v>2015</v>
      </c>
      <c r="D16774">
        <v>2015</v>
      </c>
      <c r="E16774" t="s">
        <v>23</v>
      </c>
      <c r="F16774" t="s">
        <v>26</v>
      </c>
      <c r="G16774" t="s">
        <v>15</v>
      </c>
      <c r="H16774" t="s">
        <v>18</v>
      </c>
      <c r="I16774" t="s">
        <v>15</v>
      </c>
      <c r="J16774" t="s">
        <v>18</v>
      </c>
      <c r="K16774" t="s">
        <v>53</v>
      </c>
      <c r="L16774" t="s">
        <v>55</v>
      </c>
      <c r="M16774">
        <v>1239.5450000000001</v>
      </c>
      <c r="N16774">
        <v>1</v>
      </c>
    </row>
    <row r="16775" spans="1:14" x14ac:dyDescent="0.2">
      <c r="A16775" t="s">
        <v>238</v>
      </c>
      <c r="B16775" t="s">
        <v>42</v>
      </c>
      <c r="C16775">
        <v>2015</v>
      </c>
      <c r="D16775">
        <v>2015</v>
      </c>
      <c r="E16775" t="s">
        <v>23</v>
      </c>
      <c r="F16775" t="s">
        <v>26</v>
      </c>
      <c r="G16775" t="s">
        <v>15</v>
      </c>
      <c r="H16775" t="s">
        <v>18</v>
      </c>
      <c r="I16775" t="s">
        <v>15</v>
      </c>
      <c r="J16775" t="s">
        <v>18</v>
      </c>
      <c r="K16775" t="s">
        <v>77</v>
      </c>
      <c r="L16775" t="s">
        <v>79</v>
      </c>
      <c r="M16775">
        <v>494.28399999999999</v>
      </c>
      <c r="N16775">
        <v>1</v>
      </c>
    </row>
    <row r="16776" spans="1:14" x14ac:dyDescent="0.2">
      <c r="A16776" t="s">
        <v>238</v>
      </c>
      <c r="B16776" t="s">
        <v>42</v>
      </c>
      <c r="C16776">
        <v>2015</v>
      </c>
      <c r="D16776">
        <v>2015</v>
      </c>
      <c r="E16776" t="s">
        <v>23</v>
      </c>
      <c r="F16776" t="s">
        <v>26</v>
      </c>
      <c r="G16776" t="s">
        <v>15</v>
      </c>
      <c r="H16776" t="s">
        <v>18</v>
      </c>
      <c r="I16776" t="s">
        <v>174</v>
      </c>
      <c r="J16776" t="s">
        <v>175</v>
      </c>
      <c r="K16776" t="s">
        <v>16</v>
      </c>
      <c r="L16776" t="s">
        <v>16</v>
      </c>
      <c r="M16776">
        <v>454042214.91900003</v>
      </c>
      <c r="N16776">
        <v>1</v>
      </c>
    </row>
    <row r="16777" spans="1:14" x14ac:dyDescent="0.2">
      <c r="A16777" t="s">
        <v>238</v>
      </c>
      <c r="B16777" t="s">
        <v>42</v>
      </c>
      <c r="C16777">
        <v>2015</v>
      </c>
      <c r="D16777">
        <v>2015</v>
      </c>
      <c r="E16777" t="s">
        <v>23</v>
      </c>
      <c r="F16777" t="s">
        <v>26</v>
      </c>
      <c r="G16777" t="s">
        <v>15</v>
      </c>
      <c r="H16777" t="s">
        <v>18</v>
      </c>
      <c r="I16777" t="s">
        <v>174</v>
      </c>
      <c r="J16777" t="s">
        <v>175</v>
      </c>
      <c r="K16777" t="s">
        <v>22</v>
      </c>
      <c r="L16777" t="s">
        <v>25</v>
      </c>
      <c r="M16777">
        <v>108.358</v>
      </c>
      <c r="N16777">
        <v>1</v>
      </c>
    </row>
    <row r="16778" spans="1:14" x14ac:dyDescent="0.2">
      <c r="A16778" t="s">
        <v>238</v>
      </c>
      <c r="B16778" t="s">
        <v>42</v>
      </c>
      <c r="C16778">
        <v>2015</v>
      </c>
      <c r="D16778">
        <v>2015</v>
      </c>
      <c r="E16778" t="s">
        <v>23</v>
      </c>
      <c r="F16778" t="s">
        <v>26</v>
      </c>
      <c r="G16778" t="s">
        <v>15</v>
      </c>
      <c r="H16778" t="s">
        <v>18</v>
      </c>
      <c r="I16778" t="s">
        <v>174</v>
      </c>
      <c r="J16778" t="s">
        <v>175</v>
      </c>
      <c r="K16778" t="s">
        <v>41</v>
      </c>
      <c r="L16778" t="s">
        <v>43</v>
      </c>
      <c r="M16778">
        <v>43.209000000000003</v>
      </c>
      <c r="N16778">
        <v>1</v>
      </c>
    </row>
    <row r="16779" spans="1:14" x14ac:dyDescent="0.2">
      <c r="A16779" t="s">
        <v>238</v>
      </c>
      <c r="B16779" t="s">
        <v>42</v>
      </c>
      <c r="C16779">
        <v>2015</v>
      </c>
      <c r="D16779">
        <v>2015</v>
      </c>
      <c r="E16779" t="s">
        <v>23</v>
      </c>
      <c r="F16779" t="s">
        <v>26</v>
      </c>
      <c r="G16779" t="s">
        <v>15</v>
      </c>
      <c r="H16779" t="s">
        <v>18</v>
      </c>
      <c r="I16779" t="s">
        <v>174</v>
      </c>
      <c r="J16779" t="s">
        <v>175</v>
      </c>
      <c r="K16779" t="s">
        <v>50</v>
      </c>
      <c r="L16779" t="s">
        <v>51</v>
      </c>
      <c r="M16779">
        <v>1079642583.4920001</v>
      </c>
      <c r="N16779">
        <v>1</v>
      </c>
    </row>
    <row r="16780" spans="1:14" x14ac:dyDescent="0.2">
      <c r="A16780" t="s">
        <v>238</v>
      </c>
      <c r="B16780" t="s">
        <v>42</v>
      </c>
      <c r="C16780">
        <v>2015</v>
      </c>
      <c r="D16780">
        <v>2015</v>
      </c>
      <c r="E16780" t="s">
        <v>23</v>
      </c>
      <c r="F16780" t="s">
        <v>26</v>
      </c>
      <c r="G16780" t="s">
        <v>15</v>
      </c>
      <c r="H16780" t="s">
        <v>18</v>
      </c>
      <c r="I16780" t="s">
        <v>174</v>
      </c>
      <c r="J16780" t="s">
        <v>175</v>
      </c>
      <c r="K16780" t="s">
        <v>53</v>
      </c>
      <c r="L16780" t="s">
        <v>55</v>
      </c>
      <c r="M16780">
        <v>257.65899999999999</v>
      </c>
      <c r="N16780">
        <v>1</v>
      </c>
    </row>
    <row r="16781" spans="1:14" x14ac:dyDescent="0.2">
      <c r="A16781" t="s">
        <v>238</v>
      </c>
      <c r="B16781" t="s">
        <v>42</v>
      </c>
      <c r="C16781">
        <v>2015</v>
      </c>
      <c r="D16781">
        <v>2015</v>
      </c>
      <c r="E16781" t="s">
        <v>23</v>
      </c>
      <c r="F16781" t="s">
        <v>26</v>
      </c>
      <c r="G16781" t="s">
        <v>15</v>
      </c>
      <c r="H16781" t="s">
        <v>18</v>
      </c>
      <c r="I16781" t="s">
        <v>174</v>
      </c>
      <c r="J16781" t="s">
        <v>175</v>
      </c>
      <c r="K16781" t="s">
        <v>77</v>
      </c>
      <c r="L16781" t="s">
        <v>79</v>
      </c>
      <c r="M16781">
        <v>102.745</v>
      </c>
      <c r="N16781">
        <v>1</v>
      </c>
    </row>
    <row r="16782" spans="1:14" x14ac:dyDescent="0.2">
      <c r="A16782" t="s">
        <v>238</v>
      </c>
      <c r="B16782" t="s">
        <v>42</v>
      </c>
      <c r="C16782">
        <v>2015</v>
      </c>
      <c r="D16782">
        <v>2015</v>
      </c>
      <c r="E16782" t="s">
        <v>85</v>
      </c>
      <c r="F16782" t="s">
        <v>86</v>
      </c>
      <c r="G16782" t="s">
        <v>15</v>
      </c>
      <c r="H16782" t="s">
        <v>18</v>
      </c>
      <c r="I16782" t="s">
        <v>14</v>
      </c>
      <c r="J16782" t="s">
        <v>17</v>
      </c>
      <c r="K16782" t="s">
        <v>16</v>
      </c>
      <c r="L16782" t="s">
        <v>16</v>
      </c>
      <c r="M16782">
        <v>14018708.532</v>
      </c>
      <c r="N16782">
        <v>1</v>
      </c>
    </row>
    <row r="16783" spans="1:14" x14ac:dyDescent="0.2">
      <c r="A16783" t="s">
        <v>238</v>
      </c>
      <c r="B16783" t="s">
        <v>42</v>
      </c>
      <c r="C16783">
        <v>2015</v>
      </c>
      <c r="D16783">
        <v>2015</v>
      </c>
      <c r="E16783" t="s">
        <v>85</v>
      </c>
      <c r="F16783" t="s">
        <v>86</v>
      </c>
      <c r="G16783" t="s">
        <v>15</v>
      </c>
      <c r="H16783" t="s">
        <v>18</v>
      </c>
      <c r="I16783" t="s">
        <v>14</v>
      </c>
      <c r="J16783" t="s">
        <v>17</v>
      </c>
      <c r="K16783" t="s">
        <v>22</v>
      </c>
      <c r="L16783" t="s">
        <v>25</v>
      </c>
      <c r="M16783">
        <v>3.3460000000000001</v>
      </c>
      <c r="N16783">
        <v>1</v>
      </c>
    </row>
    <row r="16784" spans="1:14" x14ac:dyDescent="0.2">
      <c r="A16784" t="s">
        <v>238</v>
      </c>
      <c r="B16784" t="s">
        <v>42</v>
      </c>
      <c r="C16784">
        <v>2015</v>
      </c>
      <c r="D16784">
        <v>2015</v>
      </c>
      <c r="E16784" t="s">
        <v>85</v>
      </c>
      <c r="F16784" t="s">
        <v>86</v>
      </c>
      <c r="G16784" t="s">
        <v>15</v>
      </c>
      <c r="H16784" t="s">
        <v>18</v>
      </c>
      <c r="I16784" t="s">
        <v>14</v>
      </c>
      <c r="J16784" t="s">
        <v>17</v>
      </c>
      <c r="K16784" t="s">
        <v>41</v>
      </c>
      <c r="L16784" t="s">
        <v>43</v>
      </c>
      <c r="M16784">
        <v>1.3340000000000001</v>
      </c>
      <c r="N16784">
        <v>1</v>
      </c>
    </row>
    <row r="16785" spans="1:14" x14ac:dyDescent="0.2">
      <c r="A16785" t="s">
        <v>238</v>
      </c>
      <c r="B16785" t="s">
        <v>42</v>
      </c>
      <c r="C16785">
        <v>2015</v>
      </c>
      <c r="D16785">
        <v>2015</v>
      </c>
      <c r="E16785" t="s">
        <v>85</v>
      </c>
      <c r="F16785" t="s">
        <v>86</v>
      </c>
      <c r="G16785" t="s">
        <v>15</v>
      </c>
      <c r="H16785" t="s">
        <v>18</v>
      </c>
      <c r="I16785" t="s">
        <v>14</v>
      </c>
      <c r="J16785" t="s">
        <v>17</v>
      </c>
      <c r="K16785" t="s">
        <v>50</v>
      </c>
      <c r="L16785" t="s">
        <v>51</v>
      </c>
      <c r="M16785">
        <v>33334333.68</v>
      </c>
      <c r="N16785">
        <v>1</v>
      </c>
    </row>
    <row r="16786" spans="1:14" x14ac:dyDescent="0.2">
      <c r="A16786" t="s">
        <v>238</v>
      </c>
      <c r="B16786" t="s">
        <v>42</v>
      </c>
      <c r="C16786">
        <v>2015</v>
      </c>
      <c r="D16786">
        <v>2015</v>
      </c>
      <c r="E16786" t="s">
        <v>85</v>
      </c>
      <c r="F16786" t="s">
        <v>86</v>
      </c>
      <c r="G16786" t="s">
        <v>15</v>
      </c>
      <c r="H16786" t="s">
        <v>18</v>
      </c>
      <c r="I16786" t="s">
        <v>14</v>
      </c>
      <c r="J16786" t="s">
        <v>17</v>
      </c>
      <c r="K16786" t="s">
        <v>53</v>
      </c>
      <c r="L16786" t="s">
        <v>55</v>
      </c>
      <c r="M16786">
        <v>7.9550000000000001</v>
      </c>
      <c r="N16786">
        <v>1</v>
      </c>
    </row>
    <row r="16787" spans="1:14" x14ac:dyDescent="0.2">
      <c r="A16787" t="s">
        <v>238</v>
      </c>
      <c r="B16787" t="s">
        <v>42</v>
      </c>
      <c r="C16787">
        <v>2015</v>
      </c>
      <c r="D16787">
        <v>2015</v>
      </c>
      <c r="E16787" t="s">
        <v>85</v>
      </c>
      <c r="F16787" t="s">
        <v>86</v>
      </c>
      <c r="G16787" t="s">
        <v>15</v>
      </c>
      <c r="H16787" t="s">
        <v>18</v>
      </c>
      <c r="I16787" t="s">
        <v>14</v>
      </c>
      <c r="J16787" t="s">
        <v>17</v>
      </c>
      <c r="K16787" t="s">
        <v>77</v>
      </c>
      <c r="L16787" t="s">
        <v>79</v>
      </c>
      <c r="M16787">
        <v>3.1720000000000002</v>
      </c>
      <c r="N16787">
        <v>1</v>
      </c>
    </row>
    <row r="16788" spans="1:14" x14ac:dyDescent="0.2">
      <c r="A16788" t="s">
        <v>238</v>
      </c>
      <c r="B16788" t="s">
        <v>42</v>
      </c>
      <c r="C16788">
        <v>2015</v>
      </c>
      <c r="D16788">
        <v>2015</v>
      </c>
      <c r="E16788" t="s">
        <v>85</v>
      </c>
      <c r="F16788" t="s">
        <v>86</v>
      </c>
      <c r="G16788" t="s">
        <v>15</v>
      </c>
      <c r="H16788" t="s">
        <v>18</v>
      </c>
      <c r="I16788" t="s">
        <v>172</v>
      </c>
      <c r="J16788" t="s">
        <v>173</v>
      </c>
      <c r="K16788" t="s">
        <v>16</v>
      </c>
      <c r="L16788" t="s">
        <v>16</v>
      </c>
      <c r="M16788">
        <v>32700471.852000002</v>
      </c>
      <c r="N16788">
        <v>1</v>
      </c>
    </row>
    <row r="16789" spans="1:14" x14ac:dyDescent="0.2">
      <c r="A16789" t="s">
        <v>238</v>
      </c>
      <c r="B16789" t="s">
        <v>42</v>
      </c>
      <c r="C16789">
        <v>2015</v>
      </c>
      <c r="D16789">
        <v>2015</v>
      </c>
      <c r="E16789" t="s">
        <v>85</v>
      </c>
      <c r="F16789" t="s">
        <v>86</v>
      </c>
      <c r="G16789" t="s">
        <v>15</v>
      </c>
      <c r="H16789" t="s">
        <v>18</v>
      </c>
      <c r="I16789" t="s">
        <v>172</v>
      </c>
      <c r="J16789" t="s">
        <v>173</v>
      </c>
      <c r="K16789" t="s">
        <v>22</v>
      </c>
      <c r="L16789" t="s">
        <v>25</v>
      </c>
      <c r="M16789">
        <v>7.8040000000000003</v>
      </c>
      <c r="N16789">
        <v>1</v>
      </c>
    </row>
    <row r="16790" spans="1:14" x14ac:dyDescent="0.2">
      <c r="A16790" t="s">
        <v>238</v>
      </c>
      <c r="B16790" t="s">
        <v>42</v>
      </c>
      <c r="C16790">
        <v>2015</v>
      </c>
      <c r="D16790">
        <v>2015</v>
      </c>
      <c r="E16790" t="s">
        <v>85</v>
      </c>
      <c r="F16790" t="s">
        <v>86</v>
      </c>
      <c r="G16790" t="s">
        <v>15</v>
      </c>
      <c r="H16790" t="s">
        <v>18</v>
      </c>
      <c r="I16790" t="s">
        <v>172</v>
      </c>
      <c r="J16790" t="s">
        <v>173</v>
      </c>
      <c r="K16790" t="s">
        <v>41</v>
      </c>
      <c r="L16790" t="s">
        <v>43</v>
      </c>
      <c r="M16790">
        <v>3.1120000000000001</v>
      </c>
      <c r="N16790">
        <v>1</v>
      </c>
    </row>
    <row r="16791" spans="1:14" x14ac:dyDescent="0.2">
      <c r="A16791" t="s">
        <v>238</v>
      </c>
      <c r="B16791" t="s">
        <v>42</v>
      </c>
      <c r="C16791">
        <v>2015</v>
      </c>
      <c r="D16791">
        <v>2015</v>
      </c>
      <c r="E16791" t="s">
        <v>85</v>
      </c>
      <c r="F16791" t="s">
        <v>86</v>
      </c>
      <c r="G16791" t="s">
        <v>15</v>
      </c>
      <c r="H16791" t="s">
        <v>18</v>
      </c>
      <c r="I16791" t="s">
        <v>172</v>
      </c>
      <c r="J16791" t="s">
        <v>173</v>
      </c>
      <c r="K16791" t="s">
        <v>50</v>
      </c>
      <c r="L16791" t="s">
        <v>51</v>
      </c>
      <c r="M16791">
        <v>77756694.754999995</v>
      </c>
      <c r="N16791">
        <v>1</v>
      </c>
    </row>
    <row r="16792" spans="1:14" x14ac:dyDescent="0.2">
      <c r="A16792" t="s">
        <v>238</v>
      </c>
      <c r="B16792" t="s">
        <v>42</v>
      </c>
      <c r="C16792">
        <v>2015</v>
      </c>
      <c r="D16792">
        <v>2015</v>
      </c>
      <c r="E16792" t="s">
        <v>85</v>
      </c>
      <c r="F16792" t="s">
        <v>86</v>
      </c>
      <c r="G16792" t="s">
        <v>15</v>
      </c>
      <c r="H16792" t="s">
        <v>18</v>
      </c>
      <c r="I16792" t="s">
        <v>172</v>
      </c>
      <c r="J16792" t="s">
        <v>173</v>
      </c>
      <c r="K16792" t="s">
        <v>53</v>
      </c>
      <c r="L16792" t="s">
        <v>55</v>
      </c>
      <c r="M16792">
        <v>18.556999999999999</v>
      </c>
      <c r="N16792">
        <v>1</v>
      </c>
    </row>
    <row r="16793" spans="1:14" x14ac:dyDescent="0.2">
      <c r="A16793" t="s">
        <v>238</v>
      </c>
      <c r="B16793" t="s">
        <v>42</v>
      </c>
      <c r="C16793">
        <v>2015</v>
      </c>
      <c r="D16793">
        <v>2015</v>
      </c>
      <c r="E16793" t="s">
        <v>85</v>
      </c>
      <c r="F16793" t="s">
        <v>86</v>
      </c>
      <c r="G16793" t="s">
        <v>15</v>
      </c>
      <c r="H16793" t="s">
        <v>18</v>
      </c>
      <c r="I16793" t="s">
        <v>172</v>
      </c>
      <c r="J16793" t="s">
        <v>173</v>
      </c>
      <c r="K16793" t="s">
        <v>77</v>
      </c>
      <c r="L16793" t="s">
        <v>79</v>
      </c>
      <c r="M16793">
        <v>7.4</v>
      </c>
      <c r="N16793">
        <v>1</v>
      </c>
    </row>
    <row r="16794" spans="1:14" x14ac:dyDescent="0.2">
      <c r="A16794" t="s">
        <v>238</v>
      </c>
      <c r="B16794" t="s">
        <v>42</v>
      </c>
      <c r="C16794">
        <v>2015</v>
      </c>
      <c r="D16794">
        <v>2015</v>
      </c>
      <c r="E16794" t="s">
        <v>85</v>
      </c>
      <c r="F16794" t="s">
        <v>86</v>
      </c>
      <c r="G16794" t="s">
        <v>15</v>
      </c>
      <c r="H16794" t="s">
        <v>18</v>
      </c>
      <c r="I16794" t="s">
        <v>15</v>
      </c>
      <c r="J16794" t="s">
        <v>18</v>
      </c>
      <c r="K16794" t="s">
        <v>168</v>
      </c>
      <c r="L16794" t="s">
        <v>169</v>
      </c>
      <c r="M16794">
        <v>1E-3</v>
      </c>
      <c r="N16794">
        <v>1</v>
      </c>
    </row>
    <row r="16795" spans="1:14" x14ac:dyDescent="0.2">
      <c r="A16795" t="s">
        <v>238</v>
      </c>
      <c r="B16795" t="s">
        <v>42</v>
      </c>
      <c r="C16795">
        <v>2015</v>
      </c>
      <c r="D16795">
        <v>2015</v>
      </c>
      <c r="E16795" t="s">
        <v>85</v>
      </c>
      <c r="F16795" t="s">
        <v>86</v>
      </c>
      <c r="G16795" t="s">
        <v>15</v>
      </c>
      <c r="H16795" t="s">
        <v>18</v>
      </c>
      <c r="I16795" t="s">
        <v>15</v>
      </c>
      <c r="J16795" t="s">
        <v>18</v>
      </c>
      <c r="K16795" t="s">
        <v>16</v>
      </c>
      <c r="L16795" t="s">
        <v>16</v>
      </c>
      <c r="M16795">
        <v>47250975.439000003</v>
      </c>
      <c r="N16795">
        <v>1</v>
      </c>
    </row>
    <row r="16796" spans="1:14" x14ac:dyDescent="0.2">
      <c r="A16796" t="s">
        <v>238</v>
      </c>
      <c r="B16796" t="s">
        <v>42</v>
      </c>
      <c r="C16796">
        <v>2015</v>
      </c>
      <c r="D16796">
        <v>2015</v>
      </c>
      <c r="E16796" t="s">
        <v>85</v>
      </c>
      <c r="F16796" t="s">
        <v>86</v>
      </c>
      <c r="G16796" t="s">
        <v>15</v>
      </c>
      <c r="H16796" t="s">
        <v>18</v>
      </c>
      <c r="I16796" t="s">
        <v>15</v>
      </c>
      <c r="J16796" t="s">
        <v>18</v>
      </c>
      <c r="K16796" t="s">
        <v>22</v>
      </c>
      <c r="L16796" t="s">
        <v>25</v>
      </c>
      <c r="M16796">
        <v>11.276999999999999</v>
      </c>
      <c r="N16796">
        <v>1</v>
      </c>
    </row>
    <row r="16797" spans="1:14" x14ac:dyDescent="0.2">
      <c r="A16797" t="s">
        <v>238</v>
      </c>
      <c r="B16797" t="s">
        <v>42</v>
      </c>
      <c r="C16797">
        <v>2015</v>
      </c>
      <c r="D16797">
        <v>2015</v>
      </c>
      <c r="E16797" t="s">
        <v>85</v>
      </c>
      <c r="F16797" t="s">
        <v>86</v>
      </c>
      <c r="G16797" t="s">
        <v>15</v>
      </c>
      <c r="H16797" t="s">
        <v>18</v>
      </c>
      <c r="I16797" t="s">
        <v>15</v>
      </c>
      <c r="J16797" t="s">
        <v>18</v>
      </c>
      <c r="K16797" t="s">
        <v>41</v>
      </c>
      <c r="L16797" t="s">
        <v>43</v>
      </c>
      <c r="M16797">
        <v>4.4969999999999999</v>
      </c>
      <c r="N16797">
        <v>1</v>
      </c>
    </row>
    <row r="16798" spans="1:14" x14ac:dyDescent="0.2">
      <c r="A16798" t="s">
        <v>238</v>
      </c>
      <c r="B16798" t="s">
        <v>42</v>
      </c>
      <c r="C16798">
        <v>2015</v>
      </c>
      <c r="D16798">
        <v>2015</v>
      </c>
      <c r="E16798" t="s">
        <v>85</v>
      </c>
      <c r="F16798" t="s">
        <v>86</v>
      </c>
      <c r="G16798" t="s">
        <v>15</v>
      </c>
      <c r="H16798" t="s">
        <v>18</v>
      </c>
      <c r="I16798" t="s">
        <v>15</v>
      </c>
      <c r="J16798" t="s">
        <v>18</v>
      </c>
      <c r="K16798" t="s">
        <v>50</v>
      </c>
      <c r="L16798" t="s">
        <v>51</v>
      </c>
      <c r="M16798">
        <v>112355555.318</v>
      </c>
      <c r="N16798">
        <v>1</v>
      </c>
    </row>
    <row r="16799" spans="1:14" x14ac:dyDescent="0.2">
      <c r="A16799" t="s">
        <v>238</v>
      </c>
      <c r="B16799" t="s">
        <v>42</v>
      </c>
      <c r="C16799">
        <v>2015</v>
      </c>
      <c r="D16799">
        <v>2015</v>
      </c>
      <c r="E16799" t="s">
        <v>85</v>
      </c>
      <c r="F16799" t="s">
        <v>86</v>
      </c>
      <c r="G16799" t="s">
        <v>15</v>
      </c>
      <c r="H16799" t="s">
        <v>18</v>
      </c>
      <c r="I16799" t="s">
        <v>15</v>
      </c>
      <c r="J16799" t="s">
        <v>18</v>
      </c>
      <c r="K16799" t="s">
        <v>53</v>
      </c>
      <c r="L16799" t="s">
        <v>55</v>
      </c>
      <c r="M16799">
        <v>26.814</v>
      </c>
      <c r="N16799">
        <v>1</v>
      </c>
    </row>
    <row r="16800" spans="1:14" x14ac:dyDescent="0.2">
      <c r="A16800" t="s">
        <v>238</v>
      </c>
      <c r="B16800" t="s">
        <v>42</v>
      </c>
      <c r="C16800">
        <v>2015</v>
      </c>
      <c r="D16800">
        <v>2015</v>
      </c>
      <c r="E16800" t="s">
        <v>85</v>
      </c>
      <c r="F16800" t="s">
        <v>86</v>
      </c>
      <c r="G16800" t="s">
        <v>15</v>
      </c>
      <c r="H16800" t="s">
        <v>18</v>
      </c>
      <c r="I16800" t="s">
        <v>15</v>
      </c>
      <c r="J16800" t="s">
        <v>18</v>
      </c>
      <c r="K16800" t="s">
        <v>77</v>
      </c>
      <c r="L16800" t="s">
        <v>79</v>
      </c>
      <c r="M16800">
        <v>10.692</v>
      </c>
      <c r="N16800">
        <v>1</v>
      </c>
    </row>
    <row r="16801" spans="1:14" x14ac:dyDescent="0.2">
      <c r="A16801" t="s">
        <v>238</v>
      </c>
      <c r="B16801" t="s">
        <v>42</v>
      </c>
      <c r="C16801">
        <v>2015</v>
      </c>
      <c r="D16801">
        <v>2015</v>
      </c>
      <c r="E16801" t="s">
        <v>85</v>
      </c>
      <c r="F16801" t="s">
        <v>86</v>
      </c>
      <c r="G16801" t="s">
        <v>15</v>
      </c>
      <c r="H16801" t="s">
        <v>18</v>
      </c>
      <c r="I16801" t="s">
        <v>174</v>
      </c>
      <c r="J16801" t="s">
        <v>175</v>
      </c>
      <c r="K16801" t="s">
        <v>16</v>
      </c>
      <c r="L16801" t="s">
        <v>16</v>
      </c>
      <c r="M16801">
        <v>312675.79599999997</v>
      </c>
      <c r="N16801">
        <v>1</v>
      </c>
    </row>
    <row r="16802" spans="1:14" x14ac:dyDescent="0.2">
      <c r="A16802" t="s">
        <v>238</v>
      </c>
      <c r="B16802" t="s">
        <v>42</v>
      </c>
      <c r="C16802">
        <v>2015</v>
      </c>
      <c r="D16802">
        <v>2015</v>
      </c>
      <c r="E16802" t="s">
        <v>85</v>
      </c>
      <c r="F16802" t="s">
        <v>86</v>
      </c>
      <c r="G16802" t="s">
        <v>15</v>
      </c>
      <c r="H16802" t="s">
        <v>18</v>
      </c>
      <c r="I16802" t="s">
        <v>174</v>
      </c>
      <c r="J16802" t="s">
        <v>175</v>
      </c>
      <c r="K16802" t="s">
        <v>22</v>
      </c>
      <c r="L16802" t="s">
        <v>25</v>
      </c>
      <c r="M16802">
        <v>7.4999999999999997E-2</v>
      </c>
      <c r="N16802">
        <v>1</v>
      </c>
    </row>
    <row r="16803" spans="1:14" x14ac:dyDescent="0.2">
      <c r="A16803" t="s">
        <v>238</v>
      </c>
      <c r="B16803" t="s">
        <v>42</v>
      </c>
      <c r="C16803">
        <v>2015</v>
      </c>
      <c r="D16803">
        <v>2015</v>
      </c>
      <c r="E16803" t="s">
        <v>85</v>
      </c>
      <c r="F16803" t="s">
        <v>86</v>
      </c>
      <c r="G16803" t="s">
        <v>15</v>
      </c>
      <c r="H16803" t="s">
        <v>18</v>
      </c>
      <c r="I16803" t="s">
        <v>174</v>
      </c>
      <c r="J16803" t="s">
        <v>175</v>
      </c>
      <c r="K16803" t="s">
        <v>41</v>
      </c>
      <c r="L16803" t="s">
        <v>43</v>
      </c>
      <c r="M16803">
        <v>0.03</v>
      </c>
      <c r="N16803">
        <v>1</v>
      </c>
    </row>
    <row r="16804" spans="1:14" x14ac:dyDescent="0.2">
      <c r="A16804" t="s">
        <v>238</v>
      </c>
      <c r="B16804" t="s">
        <v>42</v>
      </c>
      <c r="C16804">
        <v>2015</v>
      </c>
      <c r="D16804">
        <v>2015</v>
      </c>
      <c r="E16804" t="s">
        <v>85</v>
      </c>
      <c r="F16804" t="s">
        <v>86</v>
      </c>
      <c r="G16804" t="s">
        <v>15</v>
      </c>
      <c r="H16804" t="s">
        <v>18</v>
      </c>
      <c r="I16804" t="s">
        <v>174</v>
      </c>
      <c r="J16804" t="s">
        <v>175</v>
      </c>
      <c r="K16804" t="s">
        <v>50</v>
      </c>
      <c r="L16804" t="s">
        <v>51</v>
      </c>
      <c r="M16804">
        <v>743494.973</v>
      </c>
      <c r="N16804">
        <v>1</v>
      </c>
    </row>
    <row r="16805" spans="1:14" x14ac:dyDescent="0.2">
      <c r="A16805" t="s">
        <v>238</v>
      </c>
      <c r="B16805" t="s">
        <v>42</v>
      </c>
      <c r="C16805">
        <v>2015</v>
      </c>
      <c r="D16805">
        <v>2015</v>
      </c>
      <c r="E16805" t="s">
        <v>85</v>
      </c>
      <c r="F16805" t="s">
        <v>86</v>
      </c>
      <c r="G16805" t="s">
        <v>15</v>
      </c>
      <c r="H16805" t="s">
        <v>18</v>
      </c>
      <c r="I16805" t="s">
        <v>174</v>
      </c>
      <c r="J16805" t="s">
        <v>175</v>
      </c>
      <c r="K16805" t="s">
        <v>53</v>
      </c>
      <c r="L16805" t="s">
        <v>55</v>
      </c>
      <c r="M16805">
        <v>0.17699999999999999</v>
      </c>
      <c r="N16805">
        <v>1</v>
      </c>
    </row>
    <row r="16806" spans="1:14" x14ac:dyDescent="0.2">
      <c r="A16806" t="s">
        <v>238</v>
      </c>
      <c r="B16806" t="s">
        <v>42</v>
      </c>
      <c r="C16806">
        <v>2015</v>
      </c>
      <c r="D16806">
        <v>2015</v>
      </c>
      <c r="E16806" t="s">
        <v>85</v>
      </c>
      <c r="F16806" t="s">
        <v>86</v>
      </c>
      <c r="G16806" t="s">
        <v>15</v>
      </c>
      <c r="H16806" t="s">
        <v>18</v>
      </c>
      <c r="I16806" t="s">
        <v>174</v>
      </c>
      <c r="J16806" t="s">
        <v>175</v>
      </c>
      <c r="K16806" t="s">
        <v>77</v>
      </c>
      <c r="L16806" t="s">
        <v>79</v>
      </c>
      <c r="M16806">
        <v>7.0999999999999994E-2</v>
      </c>
      <c r="N16806">
        <v>1</v>
      </c>
    </row>
    <row r="16807" spans="1:14" x14ac:dyDescent="0.2">
      <c r="A16807" t="s">
        <v>238</v>
      </c>
      <c r="B16807" t="s">
        <v>42</v>
      </c>
      <c r="C16807">
        <v>2015</v>
      </c>
      <c r="D16807">
        <v>2015</v>
      </c>
      <c r="E16807" t="s">
        <v>88</v>
      </c>
      <c r="F16807" t="s">
        <v>89</v>
      </c>
      <c r="G16807" t="s">
        <v>15</v>
      </c>
      <c r="H16807" t="s">
        <v>18</v>
      </c>
      <c r="I16807" t="s">
        <v>14</v>
      </c>
      <c r="J16807" t="s">
        <v>17</v>
      </c>
      <c r="K16807" t="s">
        <v>16</v>
      </c>
      <c r="L16807" t="s">
        <v>16</v>
      </c>
      <c r="M16807">
        <v>186868755.75999999</v>
      </c>
      <c r="N16807">
        <v>1</v>
      </c>
    </row>
    <row r="16808" spans="1:14" x14ac:dyDescent="0.2">
      <c r="A16808" t="s">
        <v>238</v>
      </c>
      <c r="B16808" t="s">
        <v>42</v>
      </c>
      <c r="C16808">
        <v>2015</v>
      </c>
      <c r="D16808">
        <v>2015</v>
      </c>
      <c r="E16808" t="s">
        <v>88</v>
      </c>
      <c r="F16808" t="s">
        <v>89</v>
      </c>
      <c r="G16808" t="s">
        <v>15</v>
      </c>
      <c r="H16808" t="s">
        <v>18</v>
      </c>
      <c r="I16808" t="s">
        <v>14</v>
      </c>
      <c r="J16808" t="s">
        <v>17</v>
      </c>
      <c r="K16808" t="s">
        <v>22</v>
      </c>
      <c r="L16808" t="s">
        <v>25</v>
      </c>
      <c r="M16808">
        <v>44.597000000000001</v>
      </c>
      <c r="N16808">
        <v>1</v>
      </c>
    </row>
    <row r="16809" spans="1:14" x14ac:dyDescent="0.2">
      <c r="A16809" t="s">
        <v>238</v>
      </c>
      <c r="B16809" t="s">
        <v>42</v>
      </c>
      <c r="C16809">
        <v>2015</v>
      </c>
      <c r="D16809">
        <v>2015</v>
      </c>
      <c r="E16809" t="s">
        <v>88</v>
      </c>
      <c r="F16809" t="s">
        <v>89</v>
      </c>
      <c r="G16809" t="s">
        <v>15</v>
      </c>
      <c r="H16809" t="s">
        <v>18</v>
      </c>
      <c r="I16809" t="s">
        <v>14</v>
      </c>
      <c r="J16809" t="s">
        <v>17</v>
      </c>
      <c r="K16809" t="s">
        <v>41</v>
      </c>
      <c r="L16809" t="s">
        <v>43</v>
      </c>
      <c r="M16809">
        <v>17.783000000000001</v>
      </c>
      <c r="N16809">
        <v>1</v>
      </c>
    </row>
    <row r="16810" spans="1:14" x14ac:dyDescent="0.2">
      <c r="A16810" t="s">
        <v>238</v>
      </c>
      <c r="B16810" t="s">
        <v>42</v>
      </c>
      <c r="C16810">
        <v>2015</v>
      </c>
      <c r="D16810">
        <v>2015</v>
      </c>
      <c r="E16810" t="s">
        <v>88</v>
      </c>
      <c r="F16810" t="s">
        <v>89</v>
      </c>
      <c r="G16810" t="s">
        <v>15</v>
      </c>
      <c r="H16810" t="s">
        <v>18</v>
      </c>
      <c r="I16810" t="s">
        <v>14</v>
      </c>
      <c r="J16810" t="s">
        <v>17</v>
      </c>
      <c r="K16810" t="s">
        <v>50</v>
      </c>
      <c r="L16810" t="s">
        <v>51</v>
      </c>
      <c r="M16810">
        <v>444345172.352</v>
      </c>
      <c r="N16810">
        <v>1</v>
      </c>
    </row>
    <row r="16811" spans="1:14" x14ac:dyDescent="0.2">
      <c r="A16811" t="s">
        <v>238</v>
      </c>
      <c r="B16811" t="s">
        <v>42</v>
      </c>
      <c r="C16811">
        <v>2015</v>
      </c>
      <c r="D16811">
        <v>2015</v>
      </c>
      <c r="E16811" t="s">
        <v>88</v>
      </c>
      <c r="F16811" t="s">
        <v>89</v>
      </c>
      <c r="G16811" t="s">
        <v>15</v>
      </c>
      <c r="H16811" t="s">
        <v>18</v>
      </c>
      <c r="I16811" t="s">
        <v>14</v>
      </c>
      <c r="J16811" t="s">
        <v>17</v>
      </c>
      <c r="K16811" t="s">
        <v>53</v>
      </c>
      <c r="L16811" t="s">
        <v>55</v>
      </c>
      <c r="M16811">
        <v>106.044</v>
      </c>
      <c r="N16811">
        <v>1</v>
      </c>
    </row>
    <row r="16812" spans="1:14" x14ac:dyDescent="0.2">
      <c r="A16812" t="s">
        <v>238</v>
      </c>
      <c r="B16812" t="s">
        <v>42</v>
      </c>
      <c r="C16812">
        <v>2015</v>
      </c>
      <c r="D16812">
        <v>2015</v>
      </c>
      <c r="E16812" t="s">
        <v>88</v>
      </c>
      <c r="F16812" t="s">
        <v>89</v>
      </c>
      <c r="G16812" t="s">
        <v>15</v>
      </c>
      <c r="H16812" t="s">
        <v>18</v>
      </c>
      <c r="I16812" t="s">
        <v>14</v>
      </c>
      <c r="J16812" t="s">
        <v>17</v>
      </c>
      <c r="K16812" t="s">
        <v>77</v>
      </c>
      <c r="L16812" t="s">
        <v>79</v>
      </c>
      <c r="M16812">
        <v>42.286000000000001</v>
      </c>
      <c r="N16812">
        <v>1</v>
      </c>
    </row>
    <row r="16813" spans="1:14" x14ac:dyDescent="0.2">
      <c r="A16813" t="s">
        <v>238</v>
      </c>
      <c r="B16813" t="s">
        <v>42</v>
      </c>
      <c r="C16813">
        <v>2015</v>
      </c>
      <c r="D16813">
        <v>2015</v>
      </c>
      <c r="E16813" t="s">
        <v>88</v>
      </c>
      <c r="F16813" t="s">
        <v>89</v>
      </c>
      <c r="G16813" t="s">
        <v>15</v>
      </c>
      <c r="H16813" t="s">
        <v>18</v>
      </c>
      <c r="I16813" t="s">
        <v>172</v>
      </c>
      <c r="J16813" t="s">
        <v>173</v>
      </c>
      <c r="K16813" t="s">
        <v>16</v>
      </c>
      <c r="L16813" t="s">
        <v>16</v>
      </c>
      <c r="M16813">
        <v>984151752.53799999</v>
      </c>
      <c r="N16813">
        <v>1</v>
      </c>
    </row>
    <row r="16814" spans="1:14" x14ac:dyDescent="0.2">
      <c r="A16814" t="s">
        <v>238</v>
      </c>
      <c r="B16814" t="s">
        <v>42</v>
      </c>
      <c r="C16814">
        <v>2015</v>
      </c>
      <c r="D16814">
        <v>2015</v>
      </c>
      <c r="E16814" t="s">
        <v>88</v>
      </c>
      <c r="F16814" t="s">
        <v>89</v>
      </c>
      <c r="G16814" t="s">
        <v>15</v>
      </c>
      <c r="H16814" t="s">
        <v>18</v>
      </c>
      <c r="I16814" t="s">
        <v>172</v>
      </c>
      <c r="J16814" t="s">
        <v>173</v>
      </c>
      <c r="K16814" t="s">
        <v>22</v>
      </c>
      <c r="L16814" t="s">
        <v>25</v>
      </c>
      <c r="M16814">
        <v>234.87</v>
      </c>
      <c r="N16814">
        <v>1</v>
      </c>
    </row>
    <row r="16815" spans="1:14" x14ac:dyDescent="0.2">
      <c r="A16815" t="s">
        <v>238</v>
      </c>
      <c r="B16815" t="s">
        <v>42</v>
      </c>
      <c r="C16815">
        <v>2015</v>
      </c>
      <c r="D16815">
        <v>2015</v>
      </c>
      <c r="E16815" t="s">
        <v>88</v>
      </c>
      <c r="F16815" t="s">
        <v>89</v>
      </c>
      <c r="G16815" t="s">
        <v>15</v>
      </c>
      <c r="H16815" t="s">
        <v>18</v>
      </c>
      <c r="I16815" t="s">
        <v>172</v>
      </c>
      <c r="J16815" t="s">
        <v>173</v>
      </c>
      <c r="K16815" t="s">
        <v>41</v>
      </c>
      <c r="L16815" t="s">
        <v>43</v>
      </c>
      <c r="M16815">
        <v>93.656999999999996</v>
      </c>
      <c r="N16815">
        <v>1</v>
      </c>
    </row>
    <row r="16816" spans="1:14" x14ac:dyDescent="0.2">
      <c r="A16816" t="s">
        <v>238</v>
      </c>
      <c r="B16816" t="s">
        <v>42</v>
      </c>
      <c r="C16816">
        <v>2015</v>
      </c>
      <c r="D16816">
        <v>2015</v>
      </c>
      <c r="E16816" t="s">
        <v>88</v>
      </c>
      <c r="F16816" t="s">
        <v>89</v>
      </c>
      <c r="G16816" t="s">
        <v>15</v>
      </c>
      <c r="H16816" t="s">
        <v>18</v>
      </c>
      <c r="I16816" t="s">
        <v>172</v>
      </c>
      <c r="J16816" t="s">
        <v>173</v>
      </c>
      <c r="K16816" t="s">
        <v>50</v>
      </c>
      <c r="L16816" t="s">
        <v>51</v>
      </c>
      <c r="M16816">
        <v>2340161565.9200001</v>
      </c>
      <c r="N16816">
        <v>1</v>
      </c>
    </row>
    <row r="16817" spans="1:14" x14ac:dyDescent="0.2">
      <c r="A16817" t="s">
        <v>238</v>
      </c>
      <c r="B16817" t="s">
        <v>42</v>
      </c>
      <c r="C16817">
        <v>2015</v>
      </c>
      <c r="D16817">
        <v>2015</v>
      </c>
      <c r="E16817" t="s">
        <v>88</v>
      </c>
      <c r="F16817" t="s">
        <v>89</v>
      </c>
      <c r="G16817" t="s">
        <v>15</v>
      </c>
      <c r="H16817" t="s">
        <v>18</v>
      </c>
      <c r="I16817" t="s">
        <v>172</v>
      </c>
      <c r="J16817" t="s">
        <v>173</v>
      </c>
      <c r="K16817" t="s">
        <v>53</v>
      </c>
      <c r="L16817" t="s">
        <v>55</v>
      </c>
      <c r="M16817">
        <v>558.48400000000004</v>
      </c>
      <c r="N16817">
        <v>1</v>
      </c>
    </row>
    <row r="16818" spans="1:14" x14ac:dyDescent="0.2">
      <c r="A16818" t="s">
        <v>238</v>
      </c>
      <c r="B16818" t="s">
        <v>42</v>
      </c>
      <c r="C16818">
        <v>2015</v>
      </c>
      <c r="D16818">
        <v>2015</v>
      </c>
      <c r="E16818" t="s">
        <v>88</v>
      </c>
      <c r="F16818" t="s">
        <v>89</v>
      </c>
      <c r="G16818" t="s">
        <v>15</v>
      </c>
      <c r="H16818" t="s">
        <v>18</v>
      </c>
      <c r="I16818" t="s">
        <v>172</v>
      </c>
      <c r="J16818" t="s">
        <v>173</v>
      </c>
      <c r="K16818" t="s">
        <v>77</v>
      </c>
      <c r="L16818" t="s">
        <v>79</v>
      </c>
      <c r="M16818">
        <v>222.703</v>
      </c>
      <c r="N16818">
        <v>1</v>
      </c>
    </row>
    <row r="16819" spans="1:14" x14ac:dyDescent="0.2">
      <c r="A16819" t="s">
        <v>238</v>
      </c>
      <c r="B16819" t="s">
        <v>42</v>
      </c>
      <c r="C16819">
        <v>2015</v>
      </c>
      <c r="D16819">
        <v>2015</v>
      </c>
      <c r="E16819" t="s">
        <v>88</v>
      </c>
      <c r="F16819" t="s">
        <v>89</v>
      </c>
      <c r="G16819" t="s">
        <v>15</v>
      </c>
      <c r="H16819" t="s">
        <v>18</v>
      </c>
      <c r="I16819" t="s">
        <v>15</v>
      </c>
      <c r="J16819" t="s">
        <v>18</v>
      </c>
      <c r="K16819" t="s">
        <v>168</v>
      </c>
      <c r="L16819" t="s">
        <v>169</v>
      </c>
      <c r="M16819">
        <v>2.5000000000000001E-2</v>
      </c>
      <c r="N16819">
        <v>1</v>
      </c>
    </row>
    <row r="16820" spans="1:14" x14ac:dyDescent="0.2">
      <c r="A16820" t="s">
        <v>238</v>
      </c>
      <c r="B16820" t="s">
        <v>42</v>
      </c>
      <c r="C16820">
        <v>2015</v>
      </c>
      <c r="D16820">
        <v>2015</v>
      </c>
      <c r="E16820" t="s">
        <v>88</v>
      </c>
      <c r="F16820" t="s">
        <v>89</v>
      </c>
      <c r="G16820" t="s">
        <v>15</v>
      </c>
      <c r="H16820" t="s">
        <v>18</v>
      </c>
      <c r="I16820" t="s">
        <v>15</v>
      </c>
      <c r="J16820" t="s">
        <v>18</v>
      </c>
      <c r="K16820" t="s">
        <v>16</v>
      </c>
      <c r="L16820" t="s">
        <v>16</v>
      </c>
      <c r="M16820">
        <v>1548101419.3169999</v>
      </c>
      <c r="N16820">
        <v>1</v>
      </c>
    </row>
    <row r="16821" spans="1:14" x14ac:dyDescent="0.2">
      <c r="A16821" t="s">
        <v>238</v>
      </c>
      <c r="B16821" t="s">
        <v>42</v>
      </c>
      <c r="C16821">
        <v>2015</v>
      </c>
      <c r="D16821">
        <v>2015</v>
      </c>
      <c r="E16821" t="s">
        <v>88</v>
      </c>
      <c r="F16821" t="s">
        <v>89</v>
      </c>
      <c r="G16821" t="s">
        <v>15</v>
      </c>
      <c r="H16821" t="s">
        <v>18</v>
      </c>
      <c r="I16821" t="s">
        <v>15</v>
      </c>
      <c r="J16821" t="s">
        <v>18</v>
      </c>
      <c r="K16821" t="s">
        <v>22</v>
      </c>
      <c r="L16821" t="s">
        <v>25</v>
      </c>
      <c r="M16821">
        <v>369.45800000000003</v>
      </c>
      <c r="N16821">
        <v>1</v>
      </c>
    </row>
    <row r="16822" spans="1:14" x14ac:dyDescent="0.2">
      <c r="A16822" t="s">
        <v>238</v>
      </c>
      <c r="B16822" t="s">
        <v>42</v>
      </c>
      <c r="C16822">
        <v>2015</v>
      </c>
      <c r="D16822">
        <v>2015</v>
      </c>
      <c r="E16822" t="s">
        <v>88</v>
      </c>
      <c r="F16822" t="s">
        <v>89</v>
      </c>
      <c r="G16822" t="s">
        <v>15</v>
      </c>
      <c r="H16822" t="s">
        <v>18</v>
      </c>
      <c r="I16822" t="s">
        <v>15</v>
      </c>
      <c r="J16822" t="s">
        <v>18</v>
      </c>
      <c r="K16822" t="s">
        <v>41</v>
      </c>
      <c r="L16822" t="s">
        <v>43</v>
      </c>
      <c r="M16822">
        <v>147.32599999999999</v>
      </c>
      <c r="N16822">
        <v>1</v>
      </c>
    </row>
    <row r="16823" spans="1:14" x14ac:dyDescent="0.2">
      <c r="A16823" t="s">
        <v>238</v>
      </c>
      <c r="B16823" t="s">
        <v>42</v>
      </c>
      <c r="C16823">
        <v>2015</v>
      </c>
      <c r="D16823">
        <v>2015</v>
      </c>
      <c r="E16823" t="s">
        <v>88</v>
      </c>
      <c r="F16823" t="s">
        <v>89</v>
      </c>
      <c r="G16823" t="s">
        <v>15</v>
      </c>
      <c r="H16823" t="s">
        <v>18</v>
      </c>
      <c r="I16823" t="s">
        <v>15</v>
      </c>
      <c r="J16823" t="s">
        <v>18</v>
      </c>
      <c r="K16823" t="s">
        <v>50</v>
      </c>
      <c r="L16823" t="s">
        <v>51</v>
      </c>
      <c r="M16823">
        <v>3681147172.974</v>
      </c>
      <c r="N16823">
        <v>1</v>
      </c>
    </row>
    <row r="16824" spans="1:14" x14ac:dyDescent="0.2">
      <c r="A16824" t="s">
        <v>238</v>
      </c>
      <c r="B16824" t="s">
        <v>42</v>
      </c>
      <c r="C16824">
        <v>2015</v>
      </c>
      <c r="D16824">
        <v>2015</v>
      </c>
      <c r="E16824" t="s">
        <v>88</v>
      </c>
      <c r="F16824" t="s">
        <v>89</v>
      </c>
      <c r="G16824" t="s">
        <v>15</v>
      </c>
      <c r="H16824" t="s">
        <v>18</v>
      </c>
      <c r="I16824" t="s">
        <v>15</v>
      </c>
      <c r="J16824" t="s">
        <v>18</v>
      </c>
      <c r="K16824" t="s">
        <v>53</v>
      </c>
      <c r="L16824" t="s">
        <v>55</v>
      </c>
      <c r="M16824">
        <v>878.51300000000003</v>
      </c>
      <c r="N16824">
        <v>1</v>
      </c>
    </row>
    <row r="16825" spans="1:14" x14ac:dyDescent="0.2">
      <c r="A16825" t="s">
        <v>238</v>
      </c>
      <c r="B16825" t="s">
        <v>42</v>
      </c>
      <c r="C16825">
        <v>2015</v>
      </c>
      <c r="D16825">
        <v>2015</v>
      </c>
      <c r="E16825" t="s">
        <v>88</v>
      </c>
      <c r="F16825" t="s">
        <v>89</v>
      </c>
      <c r="G16825" t="s">
        <v>15</v>
      </c>
      <c r="H16825" t="s">
        <v>18</v>
      </c>
      <c r="I16825" t="s">
        <v>15</v>
      </c>
      <c r="J16825" t="s">
        <v>18</v>
      </c>
      <c r="K16825" t="s">
        <v>77</v>
      </c>
      <c r="L16825" t="s">
        <v>79</v>
      </c>
      <c r="M16825">
        <v>350.31900000000002</v>
      </c>
      <c r="N16825">
        <v>1</v>
      </c>
    </row>
    <row r="16826" spans="1:14" x14ac:dyDescent="0.2">
      <c r="A16826" t="s">
        <v>238</v>
      </c>
      <c r="B16826" t="s">
        <v>42</v>
      </c>
      <c r="C16826">
        <v>2015</v>
      </c>
      <c r="D16826">
        <v>2015</v>
      </c>
      <c r="E16826" t="s">
        <v>88</v>
      </c>
      <c r="F16826" t="s">
        <v>89</v>
      </c>
      <c r="G16826" t="s">
        <v>15</v>
      </c>
      <c r="H16826" t="s">
        <v>18</v>
      </c>
      <c r="I16826" t="s">
        <v>174</v>
      </c>
      <c r="J16826" t="s">
        <v>175</v>
      </c>
      <c r="K16826" t="s">
        <v>16</v>
      </c>
      <c r="L16826" t="s">
        <v>16</v>
      </c>
      <c r="M16826">
        <v>377080911.01899999</v>
      </c>
      <c r="N16826">
        <v>1</v>
      </c>
    </row>
    <row r="16827" spans="1:14" x14ac:dyDescent="0.2">
      <c r="A16827" t="s">
        <v>238</v>
      </c>
      <c r="B16827" t="s">
        <v>42</v>
      </c>
      <c r="C16827">
        <v>2015</v>
      </c>
      <c r="D16827">
        <v>2015</v>
      </c>
      <c r="E16827" t="s">
        <v>88</v>
      </c>
      <c r="F16827" t="s">
        <v>89</v>
      </c>
      <c r="G16827" t="s">
        <v>15</v>
      </c>
      <c r="H16827" t="s">
        <v>18</v>
      </c>
      <c r="I16827" t="s">
        <v>174</v>
      </c>
      <c r="J16827" t="s">
        <v>175</v>
      </c>
      <c r="K16827" t="s">
        <v>22</v>
      </c>
      <c r="L16827" t="s">
        <v>25</v>
      </c>
      <c r="M16827">
        <v>89.991</v>
      </c>
      <c r="N16827">
        <v>1</v>
      </c>
    </row>
    <row r="16828" spans="1:14" x14ac:dyDescent="0.2">
      <c r="A16828" t="s">
        <v>238</v>
      </c>
      <c r="B16828" t="s">
        <v>42</v>
      </c>
      <c r="C16828">
        <v>2015</v>
      </c>
      <c r="D16828">
        <v>2015</v>
      </c>
      <c r="E16828" t="s">
        <v>88</v>
      </c>
      <c r="F16828" t="s">
        <v>89</v>
      </c>
      <c r="G16828" t="s">
        <v>15</v>
      </c>
      <c r="H16828" t="s">
        <v>18</v>
      </c>
      <c r="I16828" t="s">
        <v>174</v>
      </c>
      <c r="J16828" t="s">
        <v>175</v>
      </c>
      <c r="K16828" t="s">
        <v>41</v>
      </c>
      <c r="L16828" t="s">
        <v>43</v>
      </c>
      <c r="M16828">
        <v>35.884999999999998</v>
      </c>
      <c r="N16828">
        <v>1</v>
      </c>
    </row>
    <row r="16829" spans="1:14" x14ac:dyDescent="0.2">
      <c r="A16829" t="s">
        <v>238</v>
      </c>
      <c r="B16829" t="s">
        <v>42</v>
      </c>
      <c r="C16829">
        <v>2015</v>
      </c>
      <c r="D16829">
        <v>2015</v>
      </c>
      <c r="E16829" t="s">
        <v>88</v>
      </c>
      <c r="F16829" t="s">
        <v>89</v>
      </c>
      <c r="G16829" t="s">
        <v>15</v>
      </c>
      <c r="H16829" t="s">
        <v>18</v>
      </c>
      <c r="I16829" t="s">
        <v>174</v>
      </c>
      <c r="J16829" t="s">
        <v>175</v>
      </c>
      <c r="K16829" t="s">
        <v>50</v>
      </c>
      <c r="L16829" t="s">
        <v>51</v>
      </c>
      <c r="M16829">
        <v>896640434.70200002</v>
      </c>
      <c r="N16829">
        <v>1</v>
      </c>
    </row>
    <row r="16830" spans="1:14" x14ac:dyDescent="0.2">
      <c r="A16830" t="s">
        <v>238</v>
      </c>
      <c r="B16830" t="s">
        <v>42</v>
      </c>
      <c r="C16830">
        <v>2015</v>
      </c>
      <c r="D16830">
        <v>2015</v>
      </c>
      <c r="E16830" t="s">
        <v>88</v>
      </c>
      <c r="F16830" t="s">
        <v>89</v>
      </c>
      <c r="G16830" t="s">
        <v>15</v>
      </c>
      <c r="H16830" t="s">
        <v>18</v>
      </c>
      <c r="I16830" t="s">
        <v>174</v>
      </c>
      <c r="J16830" t="s">
        <v>175</v>
      </c>
      <c r="K16830" t="s">
        <v>53</v>
      </c>
      <c r="L16830" t="s">
        <v>55</v>
      </c>
      <c r="M16830">
        <v>213.98500000000001</v>
      </c>
      <c r="N16830">
        <v>1</v>
      </c>
    </row>
    <row r="16831" spans="1:14" x14ac:dyDescent="0.2">
      <c r="A16831" t="s">
        <v>238</v>
      </c>
      <c r="B16831" t="s">
        <v>42</v>
      </c>
      <c r="C16831">
        <v>2015</v>
      </c>
      <c r="D16831">
        <v>2015</v>
      </c>
      <c r="E16831" t="s">
        <v>88</v>
      </c>
      <c r="F16831" t="s">
        <v>89</v>
      </c>
      <c r="G16831" t="s">
        <v>15</v>
      </c>
      <c r="H16831" t="s">
        <v>18</v>
      </c>
      <c r="I16831" t="s">
        <v>174</v>
      </c>
      <c r="J16831" t="s">
        <v>175</v>
      </c>
      <c r="K16831" t="s">
        <v>77</v>
      </c>
      <c r="L16831" t="s">
        <v>79</v>
      </c>
      <c r="M16831">
        <v>85.328999999999994</v>
      </c>
      <c r="N16831">
        <v>1</v>
      </c>
    </row>
    <row r="16832" spans="1:14" x14ac:dyDescent="0.2">
      <c r="A16832" t="s">
        <v>238</v>
      </c>
      <c r="B16832" t="s">
        <v>42</v>
      </c>
      <c r="C16832">
        <v>2015</v>
      </c>
      <c r="D16832">
        <v>2015</v>
      </c>
      <c r="E16832" t="s">
        <v>94</v>
      </c>
      <c r="F16832" t="s">
        <v>95</v>
      </c>
      <c r="G16832" t="s">
        <v>15</v>
      </c>
      <c r="H16832" t="s">
        <v>18</v>
      </c>
      <c r="I16832" t="s">
        <v>14</v>
      </c>
      <c r="J16832" t="s">
        <v>17</v>
      </c>
      <c r="K16832" t="s">
        <v>16</v>
      </c>
      <c r="L16832" t="s">
        <v>16</v>
      </c>
      <c r="M16832">
        <v>14018708.532</v>
      </c>
      <c r="N16832">
        <v>1</v>
      </c>
    </row>
    <row r="16833" spans="1:14" x14ac:dyDescent="0.2">
      <c r="A16833" t="s">
        <v>238</v>
      </c>
      <c r="B16833" t="s">
        <v>42</v>
      </c>
      <c r="C16833">
        <v>2015</v>
      </c>
      <c r="D16833">
        <v>2015</v>
      </c>
      <c r="E16833" t="s">
        <v>94</v>
      </c>
      <c r="F16833" t="s">
        <v>95</v>
      </c>
      <c r="G16833" t="s">
        <v>15</v>
      </c>
      <c r="H16833" t="s">
        <v>18</v>
      </c>
      <c r="I16833" t="s">
        <v>14</v>
      </c>
      <c r="J16833" t="s">
        <v>17</v>
      </c>
      <c r="K16833" t="s">
        <v>22</v>
      </c>
      <c r="L16833" t="s">
        <v>25</v>
      </c>
      <c r="M16833">
        <v>3.3460000000000001</v>
      </c>
      <c r="N16833">
        <v>1</v>
      </c>
    </row>
    <row r="16834" spans="1:14" x14ac:dyDescent="0.2">
      <c r="A16834" t="s">
        <v>238</v>
      </c>
      <c r="B16834" t="s">
        <v>42</v>
      </c>
      <c r="C16834">
        <v>2015</v>
      </c>
      <c r="D16834">
        <v>2015</v>
      </c>
      <c r="E16834" t="s">
        <v>94</v>
      </c>
      <c r="F16834" t="s">
        <v>95</v>
      </c>
      <c r="G16834" t="s">
        <v>15</v>
      </c>
      <c r="H16834" t="s">
        <v>18</v>
      </c>
      <c r="I16834" t="s">
        <v>14</v>
      </c>
      <c r="J16834" t="s">
        <v>17</v>
      </c>
      <c r="K16834" t="s">
        <v>41</v>
      </c>
      <c r="L16834" t="s">
        <v>43</v>
      </c>
      <c r="M16834">
        <v>1.3340000000000001</v>
      </c>
      <c r="N16834">
        <v>1</v>
      </c>
    </row>
    <row r="16835" spans="1:14" x14ac:dyDescent="0.2">
      <c r="A16835" t="s">
        <v>238</v>
      </c>
      <c r="B16835" t="s">
        <v>42</v>
      </c>
      <c r="C16835">
        <v>2015</v>
      </c>
      <c r="D16835">
        <v>2015</v>
      </c>
      <c r="E16835" t="s">
        <v>94</v>
      </c>
      <c r="F16835" t="s">
        <v>95</v>
      </c>
      <c r="G16835" t="s">
        <v>15</v>
      </c>
      <c r="H16835" t="s">
        <v>18</v>
      </c>
      <c r="I16835" t="s">
        <v>14</v>
      </c>
      <c r="J16835" t="s">
        <v>17</v>
      </c>
      <c r="K16835" t="s">
        <v>50</v>
      </c>
      <c r="L16835" t="s">
        <v>51</v>
      </c>
      <c r="M16835">
        <v>33334333.68</v>
      </c>
      <c r="N16835">
        <v>1</v>
      </c>
    </row>
    <row r="16836" spans="1:14" x14ac:dyDescent="0.2">
      <c r="A16836" t="s">
        <v>238</v>
      </c>
      <c r="B16836" t="s">
        <v>42</v>
      </c>
      <c r="C16836">
        <v>2015</v>
      </c>
      <c r="D16836">
        <v>2015</v>
      </c>
      <c r="E16836" t="s">
        <v>94</v>
      </c>
      <c r="F16836" t="s">
        <v>95</v>
      </c>
      <c r="G16836" t="s">
        <v>15</v>
      </c>
      <c r="H16836" t="s">
        <v>18</v>
      </c>
      <c r="I16836" t="s">
        <v>14</v>
      </c>
      <c r="J16836" t="s">
        <v>17</v>
      </c>
      <c r="K16836" t="s">
        <v>53</v>
      </c>
      <c r="L16836" t="s">
        <v>55</v>
      </c>
      <c r="M16836">
        <v>7.9550000000000001</v>
      </c>
      <c r="N16836">
        <v>1</v>
      </c>
    </row>
    <row r="16837" spans="1:14" x14ac:dyDescent="0.2">
      <c r="A16837" t="s">
        <v>238</v>
      </c>
      <c r="B16837" t="s">
        <v>42</v>
      </c>
      <c r="C16837">
        <v>2015</v>
      </c>
      <c r="D16837">
        <v>2015</v>
      </c>
      <c r="E16837" t="s">
        <v>94</v>
      </c>
      <c r="F16837" t="s">
        <v>95</v>
      </c>
      <c r="G16837" t="s">
        <v>15</v>
      </c>
      <c r="H16837" t="s">
        <v>18</v>
      </c>
      <c r="I16837" t="s">
        <v>14</v>
      </c>
      <c r="J16837" t="s">
        <v>17</v>
      </c>
      <c r="K16837" t="s">
        <v>77</v>
      </c>
      <c r="L16837" t="s">
        <v>79</v>
      </c>
      <c r="M16837">
        <v>3.1720000000000002</v>
      </c>
      <c r="N16837">
        <v>1</v>
      </c>
    </row>
    <row r="16838" spans="1:14" x14ac:dyDescent="0.2">
      <c r="A16838" t="s">
        <v>238</v>
      </c>
      <c r="B16838" t="s">
        <v>42</v>
      </c>
      <c r="C16838">
        <v>2015</v>
      </c>
      <c r="D16838">
        <v>2015</v>
      </c>
      <c r="E16838" t="s">
        <v>94</v>
      </c>
      <c r="F16838" t="s">
        <v>95</v>
      </c>
      <c r="G16838" t="s">
        <v>15</v>
      </c>
      <c r="H16838" t="s">
        <v>18</v>
      </c>
      <c r="I16838" t="s">
        <v>172</v>
      </c>
      <c r="J16838" t="s">
        <v>173</v>
      </c>
      <c r="K16838" t="s">
        <v>16</v>
      </c>
      <c r="L16838" t="s">
        <v>16</v>
      </c>
      <c r="M16838">
        <v>32700471.852000002</v>
      </c>
      <c r="N16838">
        <v>1</v>
      </c>
    </row>
    <row r="16839" spans="1:14" x14ac:dyDescent="0.2">
      <c r="A16839" t="s">
        <v>238</v>
      </c>
      <c r="B16839" t="s">
        <v>42</v>
      </c>
      <c r="C16839">
        <v>2015</v>
      </c>
      <c r="D16839">
        <v>2015</v>
      </c>
      <c r="E16839" t="s">
        <v>94</v>
      </c>
      <c r="F16839" t="s">
        <v>95</v>
      </c>
      <c r="G16839" t="s">
        <v>15</v>
      </c>
      <c r="H16839" t="s">
        <v>18</v>
      </c>
      <c r="I16839" t="s">
        <v>172</v>
      </c>
      <c r="J16839" t="s">
        <v>173</v>
      </c>
      <c r="K16839" t="s">
        <v>22</v>
      </c>
      <c r="L16839" t="s">
        <v>25</v>
      </c>
      <c r="M16839">
        <v>7.8040000000000003</v>
      </c>
      <c r="N16839">
        <v>1</v>
      </c>
    </row>
    <row r="16840" spans="1:14" x14ac:dyDescent="0.2">
      <c r="A16840" t="s">
        <v>238</v>
      </c>
      <c r="B16840" t="s">
        <v>42</v>
      </c>
      <c r="C16840">
        <v>2015</v>
      </c>
      <c r="D16840">
        <v>2015</v>
      </c>
      <c r="E16840" t="s">
        <v>94</v>
      </c>
      <c r="F16840" t="s">
        <v>95</v>
      </c>
      <c r="G16840" t="s">
        <v>15</v>
      </c>
      <c r="H16840" t="s">
        <v>18</v>
      </c>
      <c r="I16840" t="s">
        <v>172</v>
      </c>
      <c r="J16840" t="s">
        <v>173</v>
      </c>
      <c r="K16840" t="s">
        <v>41</v>
      </c>
      <c r="L16840" t="s">
        <v>43</v>
      </c>
      <c r="M16840">
        <v>3.1120000000000001</v>
      </c>
      <c r="N16840">
        <v>1</v>
      </c>
    </row>
    <row r="16841" spans="1:14" x14ac:dyDescent="0.2">
      <c r="A16841" t="s">
        <v>238</v>
      </c>
      <c r="B16841" t="s">
        <v>42</v>
      </c>
      <c r="C16841">
        <v>2015</v>
      </c>
      <c r="D16841">
        <v>2015</v>
      </c>
      <c r="E16841" t="s">
        <v>94</v>
      </c>
      <c r="F16841" t="s">
        <v>95</v>
      </c>
      <c r="G16841" t="s">
        <v>15</v>
      </c>
      <c r="H16841" t="s">
        <v>18</v>
      </c>
      <c r="I16841" t="s">
        <v>172</v>
      </c>
      <c r="J16841" t="s">
        <v>173</v>
      </c>
      <c r="K16841" t="s">
        <v>50</v>
      </c>
      <c r="L16841" t="s">
        <v>51</v>
      </c>
      <c r="M16841">
        <v>77756694.754999995</v>
      </c>
      <c r="N16841">
        <v>1</v>
      </c>
    </row>
    <row r="16842" spans="1:14" x14ac:dyDescent="0.2">
      <c r="A16842" t="s">
        <v>238</v>
      </c>
      <c r="B16842" t="s">
        <v>42</v>
      </c>
      <c r="C16842">
        <v>2015</v>
      </c>
      <c r="D16842">
        <v>2015</v>
      </c>
      <c r="E16842" t="s">
        <v>94</v>
      </c>
      <c r="F16842" t="s">
        <v>95</v>
      </c>
      <c r="G16842" t="s">
        <v>15</v>
      </c>
      <c r="H16842" t="s">
        <v>18</v>
      </c>
      <c r="I16842" t="s">
        <v>172</v>
      </c>
      <c r="J16842" t="s">
        <v>173</v>
      </c>
      <c r="K16842" t="s">
        <v>53</v>
      </c>
      <c r="L16842" t="s">
        <v>55</v>
      </c>
      <c r="M16842">
        <v>18.556999999999999</v>
      </c>
      <c r="N16842">
        <v>1</v>
      </c>
    </row>
    <row r="16843" spans="1:14" x14ac:dyDescent="0.2">
      <c r="A16843" t="s">
        <v>238</v>
      </c>
      <c r="B16843" t="s">
        <v>42</v>
      </c>
      <c r="C16843">
        <v>2015</v>
      </c>
      <c r="D16843">
        <v>2015</v>
      </c>
      <c r="E16843" t="s">
        <v>94</v>
      </c>
      <c r="F16843" t="s">
        <v>95</v>
      </c>
      <c r="G16843" t="s">
        <v>15</v>
      </c>
      <c r="H16843" t="s">
        <v>18</v>
      </c>
      <c r="I16843" t="s">
        <v>172</v>
      </c>
      <c r="J16843" t="s">
        <v>173</v>
      </c>
      <c r="K16843" t="s">
        <v>77</v>
      </c>
      <c r="L16843" t="s">
        <v>79</v>
      </c>
      <c r="M16843">
        <v>7.4</v>
      </c>
      <c r="N16843">
        <v>1</v>
      </c>
    </row>
    <row r="16844" spans="1:14" x14ac:dyDescent="0.2">
      <c r="A16844" t="s">
        <v>238</v>
      </c>
      <c r="B16844" t="s">
        <v>42</v>
      </c>
      <c r="C16844">
        <v>2015</v>
      </c>
      <c r="D16844">
        <v>2015</v>
      </c>
      <c r="E16844" t="s">
        <v>94</v>
      </c>
      <c r="F16844" t="s">
        <v>95</v>
      </c>
      <c r="G16844" t="s">
        <v>15</v>
      </c>
      <c r="H16844" t="s">
        <v>18</v>
      </c>
      <c r="I16844" t="s">
        <v>15</v>
      </c>
      <c r="J16844" t="s">
        <v>18</v>
      </c>
      <c r="K16844" t="s">
        <v>168</v>
      </c>
      <c r="L16844" t="s">
        <v>169</v>
      </c>
      <c r="M16844">
        <v>1E-3</v>
      </c>
      <c r="N16844">
        <v>1</v>
      </c>
    </row>
    <row r="16845" spans="1:14" x14ac:dyDescent="0.2">
      <c r="A16845" t="s">
        <v>238</v>
      </c>
      <c r="B16845" t="s">
        <v>42</v>
      </c>
      <c r="C16845">
        <v>2015</v>
      </c>
      <c r="D16845">
        <v>2015</v>
      </c>
      <c r="E16845" t="s">
        <v>94</v>
      </c>
      <c r="F16845" t="s">
        <v>95</v>
      </c>
      <c r="G16845" t="s">
        <v>15</v>
      </c>
      <c r="H16845" t="s">
        <v>18</v>
      </c>
      <c r="I16845" t="s">
        <v>15</v>
      </c>
      <c r="J16845" t="s">
        <v>18</v>
      </c>
      <c r="K16845" t="s">
        <v>16</v>
      </c>
      <c r="L16845" t="s">
        <v>16</v>
      </c>
      <c r="M16845">
        <v>47250975.439000003</v>
      </c>
      <c r="N16845">
        <v>1</v>
      </c>
    </row>
    <row r="16846" spans="1:14" x14ac:dyDescent="0.2">
      <c r="A16846" t="s">
        <v>238</v>
      </c>
      <c r="B16846" t="s">
        <v>42</v>
      </c>
      <c r="C16846">
        <v>2015</v>
      </c>
      <c r="D16846">
        <v>2015</v>
      </c>
      <c r="E16846" t="s">
        <v>94</v>
      </c>
      <c r="F16846" t="s">
        <v>95</v>
      </c>
      <c r="G16846" t="s">
        <v>15</v>
      </c>
      <c r="H16846" t="s">
        <v>18</v>
      </c>
      <c r="I16846" t="s">
        <v>15</v>
      </c>
      <c r="J16846" t="s">
        <v>18</v>
      </c>
      <c r="K16846" t="s">
        <v>22</v>
      </c>
      <c r="L16846" t="s">
        <v>25</v>
      </c>
      <c r="M16846">
        <v>11.276999999999999</v>
      </c>
      <c r="N16846">
        <v>1</v>
      </c>
    </row>
    <row r="16847" spans="1:14" x14ac:dyDescent="0.2">
      <c r="A16847" t="s">
        <v>238</v>
      </c>
      <c r="B16847" t="s">
        <v>42</v>
      </c>
      <c r="C16847">
        <v>2015</v>
      </c>
      <c r="D16847">
        <v>2015</v>
      </c>
      <c r="E16847" t="s">
        <v>94</v>
      </c>
      <c r="F16847" t="s">
        <v>95</v>
      </c>
      <c r="G16847" t="s">
        <v>15</v>
      </c>
      <c r="H16847" t="s">
        <v>18</v>
      </c>
      <c r="I16847" t="s">
        <v>15</v>
      </c>
      <c r="J16847" t="s">
        <v>18</v>
      </c>
      <c r="K16847" t="s">
        <v>41</v>
      </c>
      <c r="L16847" t="s">
        <v>43</v>
      </c>
      <c r="M16847">
        <v>4.4969999999999999</v>
      </c>
      <c r="N16847">
        <v>1</v>
      </c>
    </row>
    <row r="16848" spans="1:14" x14ac:dyDescent="0.2">
      <c r="A16848" t="s">
        <v>238</v>
      </c>
      <c r="B16848" t="s">
        <v>42</v>
      </c>
      <c r="C16848">
        <v>2015</v>
      </c>
      <c r="D16848">
        <v>2015</v>
      </c>
      <c r="E16848" t="s">
        <v>94</v>
      </c>
      <c r="F16848" t="s">
        <v>95</v>
      </c>
      <c r="G16848" t="s">
        <v>15</v>
      </c>
      <c r="H16848" t="s">
        <v>18</v>
      </c>
      <c r="I16848" t="s">
        <v>15</v>
      </c>
      <c r="J16848" t="s">
        <v>18</v>
      </c>
      <c r="K16848" t="s">
        <v>50</v>
      </c>
      <c r="L16848" t="s">
        <v>51</v>
      </c>
      <c r="M16848">
        <v>112355555.318</v>
      </c>
      <c r="N16848">
        <v>1</v>
      </c>
    </row>
    <row r="16849" spans="1:14" x14ac:dyDescent="0.2">
      <c r="A16849" t="s">
        <v>238</v>
      </c>
      <c r="B16849" t="s">
        <v>42</v>
      </c>
      <c r="C16849">
        <v>2015</v>
      </c>
      <c r="D16849">
        <v>2015</v>
      </c>
      <c r="E16849" t="s">
        <v>94</v>
      </c>
      <c r="F16849" t="s">
        <v>95</v>
      </c>
      <c r="G16849" t="s">
        <v>15</v>
      </c>
      <c r="H16849" t="s">
        <v>18</v>
      </c>
      <c r="I16849" t="s">
        <v>15</v>
      </c>
      <c r="J16849" t="s">
        <v>18</v>
      </c>
      <c r="K16849" t="s">
        <v>53</v>
      </c>
      <c r="L16849" t="s">
        <v>55</v>
      </c>
      <c r="M16849">
        <v>26.814</v>
      </c>
      <c r="N16849">
        <v>1</v>
      </c>
    </row>
    <row r="16850" spans="1:14" x14ac:dyDescent="0.2">
      <c r="A16850" t="s">
        <v>238</v>
      </c>
      <c r="B16850" t="s">
        <v>42</v>
      </c>
      <c r="C16850">
        <v>2015</v>
      </c>
      <c r="D16850">
        <v>2015</v>
      </c>
      <c r="E16850" t="s">
        <v>94</v>
      </c>
      <c r="F16850" t="s">
        <v>95</v>
      </c>
      <c r="G16850" t="s">
        <v>15</v>
      </c>
      <c r="H16850" t="s">
        <v>18</v>
      </c>
      <c r="I16850" t="s">
        <v>15</v>
      </c>
      <c r="J16850" t="s">
        <v>18</v>
      </c>
      <c r="K16850" t="s">
        <v>77</v>
      </c>
      <c r="L16850" t="s">
        <v>79</v>
      </c>
      <c r="M16850">
        <v>10.692</v>
      </c>
      <c r="N16850">
        <v>1</v>
      </c>
    </row>
    <row r="16851" spans="1:14" x14ac:dyDescent="0.2">
      <c r="A16851" t="s">
        <v>238</v>
      </c>
      <c r="B16851" t="s">
        <v>42</v>
      </c>
      <c r="C16851">
        <v>2015</v>
      </c>
      <c r="D16851">
        <v>2015</v>
      </c>
      <c r="E16851" t="s">
        <v>94</v>
      </c>
      <c r="F16851" t="s">
        <v>95</v>
      </c>
      <c r="G16851" t="s">
        <v>15</v>
      </c>
      <c r="H16851" t="s">
        <v>18</v>
      </c>
      <c r="I16851" t="s">
        <v>174</v>
      </c>
      <c r="J16851" t="s">
        <v>175</v>
      </c>
      <c r="K16851" t="s">
        <v>16</v>
      </c>
      <c r="L16851" t="s">
        <v>16</v>
      </c>
      <c r="M16851">
        <v>312675.79599999997</v>
      </c>
      <c r="N16851">
        <v>1</v>
      </c>
    </row>
    <row r="16852" spans="1:14" x14ac:dyDescent="0.2">
      <c r="A16852" t="s">
        <v>238</v>
      </c>
      <c r="B16852" t="s">
        <v>42</v>
      </c>
      <c r="C16852">
        <v>2015</v>
      </c>
      <c r="D16852">
        <v>2015</v>
      </c>
      <c r="E16852" t="s">
        <v>94</v>
      </c>
      <c r="F16852" t="s">
        <v>95</v>
      </c>
      <c r="G16852" t="s">
        <v>15</v>
      </c>
      <c r="H16852" t="s">
        <v>18</v>
      </c>
      <c r="I16852" t="s">
        <v>174</v>
      </c>
      <c r="J16852" t="s">
        <v>175</v>
      </c>
      <c r="K16852" t="s">
        <v>22</v>
      </c>
      <c r="L16852" t="s">
        <v>25</v>
      </c>
      <c r="M16852">
        <v>7.4999999999999997E-2</v>
      </c>
      <c r="N16852">
        <v>1</v>
      </c>
    </row>
    <row r="16853" spans="1:14" x14ac:dyDescent="0.2">
      <c r="A16853" t="s">
        <v>238</v>
      </c>
      <c r="B16853" t="s">
        <v>42</v>
      </c>
      <c r="C16853">
        <v>2015</v>
      </c>
      <c r="D16853">
        <v>2015</v>
      </c>
      <c r="E16853" t="s">
        <v>94</v>
      </c>
      <c r="F16853" t="s">
        <v>95</v>
      </c>
      <c r="G16853" t="s">
        <v>15</v>
      </c>
      <c r="H16853" t="s">
        <v>18</v>
      </c>
      <c r="I16853" t="s">
        <v>174</v>
      </c>
      <c r="J16853" t="s">
        <v>175</v>
      </c>
      <c r="K16853" t="s">
        <v>41</v>
      </c>
      <c r="L16853" t="s">
        <v>43</v>
      </c>
      <c r="M16853">
        <v>0.03</v>
      </c>
      <c r="N16853">
        <v>1</v>
      </c>
    </row>
    <row r="16854" spans="1:14" x14ac:dyDescent="0.2">
      <c r="A16854" t="s">
        <v>238</v>
      </c>
      <c r="B16854" t="s">
        <v>42</v>
      </c>
      <c r="C16854">
        <v>2015</v>
      </c>
      <c r="D16854">
        <v>2015</v>
      </c>
      <c r="E16854" t="s">
        <v>94</v>
      </c>
      <c r="F16854" t="s">
        <v>95</v>
      </c>
      <c r="G16854" t="s">
        <v>15</v>
      </c>
      <c r="H16854" t="s">
        <v>18</v>
      </c>
      <c r="I16854" t="s">
        <v>174</v>
      </c>
      <c r="J16854" t="s">
        <v>175</v>
      </c>
      <c r="K16854" t="s">
        <v>50</v>
      </c>
      <c r="L16854" t="s">
        <v>51</v>
      </c>
      <c r="M16854">
        <v>743494.973</v>
      </c>
      <c r="N16854">
        <v>1</v>
      </c>
    </row>
    <row r="16855" spans="1:14" x14ac:dyDescent="0.2">
      <c r="A16855" t="s">
        <v>238</v>
      </c>
      <c r="B16855" t="s">
        <v>42</v>
      </c>
      <c r="C16855">
        <v>2015</v>
      </c>
      <c r="D16855">
        <v>2015</v>
      </c>
      <c r="E16855" t="s">
        <v>94</v>
      </c>
      <c r="F16855" t="s">
        <v>95</v>
      </c>
      <c r="G16855" t="s">
        <v>15</v>
      </c>
      <c r="H16855" t="s">
        <v>18</v>
      </c>
      <c r="I16855" t="s">
        <v>174</v>
      </c>
      <c r="J16855" t="s">
        <v>175</v>
      </c>
      <c r="K16855" t="s">
        <v>53</v>
      </c>
      <c r="L16855" t="s">
        <v>55</v>
      </c>
      <c r="M16855">
        <v>0.17699999999999999</v>
      </c>
      <c r="N16855">
        <v>1</v>
      </c>
    </row>
    <row r="16856" spans="1:14" x14ac:dyDescent="0.2">
      <c r="A16856" t="s">
        <v>238</v>
      </c>
      <c r="B16856" t="s">
        <v>42</v>
      </c>
      <c r="C16856">
        <v>2015</v>
      </c>
      <c r="D16856">
        <v>2015</v>
      </c>
      <c r="E16856" t="s">
        <v>94</v>
      </c>
      <c r="F16856" t="s">
        <v>95</v>
      </c>
      <c r="G16856" t="s">
        <v>15</v>
      </c>
      <c r="H16856" t="s">
        <v>18</v>
      </c>
      <c r="I16856" t="s">
        <v>174</v>
      </c>
      <c r="J16856" t="s">
        <v>175</v>
      </c>
      <c r="K16856" t="s">
        <v>77</v>
      </c>
      <c r="L16856" t="s">
        <v>79</v>
      </c>
      <c r="M16856">
        <v>7.0999999999999994E-2</v>
      </c>
      <c r="N16856">
        <v>1</v>
      </c>
    </row>
    <row r="16857" spans="1:14" x14ac:dyDescent="0.2">
      <c r="A16857" t="s">
        <v>238</v>
      </c>
      <c r="B16857" t="s">
        <v>42</v>
      </c>
      <c r="C16857">
        <v>2015</v>
      </c>
      <c r="D16857">
        <v>2015</v>
      </c>
      <c r="E16857" t="s">
        <v>162</v>
      </c>
      <c r="F16857" t="s">
        <v>163</v>
      </c>
      <c r="G16857" t="s">
        <v>15</v>
      </c>
      <c r="H16857" t="s">
        <v>18</v>
      </c>
      <c r="I16857" t="s">
        <v>14</v>
      </c>
      <c r="J16857" t="s">
        <v>17</v>
      </c>
      <c r="K16857" t="s">
        <v>16</v>
      </c>
      <c r="L16857" t="s">
        <v>16</v>
      </c>
      <c r="M16857">
        <v>102919.967</v>
      </c>
      <c r="N16857">
        <v>1</v>
      </c>
    </row>
    <row r="16858" spans="1:14" x14ac:dyDescent="0.2">
      <c r="A16858" t="s">
        <v>238</v>
      </c>
      <c r="B16858" t="s">
        <v>42</v>
      </c>
      <c r="C16858">
        <v>2015</v>
      </c>
      <c r="D16858">
        <v>2015</v>
      </c>
      <c r="E16858" t="s">
        <v>162</v>
      </c>
      <c r="F16858" t="s">
        <v>163</v>
      </c>
      <c r="G16858" t="s">
        <v>15</v>
      </c>
      <c r="H16858" t="s">
        <v>18</v>
      </c>
      <c r="I16858" t="s">
        <v>14</v>
      </c>
      <c r="J16858" t="s">
        <v>17</v>
      </c>
      <c r="K16858" t="s">
        <v>22</v>
      </c>
      <c r="L16858" t="s">
        <v>25</v>
      </c>
      <c r="M16858">
        <v>2.5000000000000001E-2</v>
      </c>
      <c r="N16858">
        <v>1</v>
      </c>
    </row>
    <row r="16859" spans="1:14" x14ac:dyDescent="0.2">
      <c r="A16859" t="s">
        <v>238</v>
      </c>
      <c r="B16859" t="s">
        <v>42</v>
      </c>
      <c r="C16859">
        <v>2015</v>
      </c>
      <c r="D16859">
        <v>2015</v>
      </c>
      <c r="E16859" t="s">
        <v>162</v>
      </c>
      <c r="F16859" t="s">
        <v>163</v>
      </c>
      <c r="G16859" t="s">
        <v>15</v>
      </c>
      <c r="H16859" t="s">
        <v>18</v>
      </c>
      <c r="I16859" t="s">
        <v>14</v>
      </c>
      <c r="J16859" t="s">
        <v>17</v>
      </c>
      <c r="K16859" t="s">
        <v>41</v>
      </c>
      <c r="L16859" t="s">
        <v>43</v>
      </c>
      <c r="M16859">
        <v>0.01</v>
      </c>
      <c r="N16859">
        <v>1</v>
      </c>
    </row>
    <row r="16860" spans="1:14" x14ac:dyDescent="0.2">
      <c r="A16860" t="s">
        <v>238</v>
      </c>
      <c r="B16860" t="s">
        <v>42</v>
      </c>
      <c r="C16860">
        <v>2015</v>
      </c>
      <c r="D16860">
        <v>2015</v>
      </c>
      <c r="E16860" t="s">
        <v>162</v>
      </c>
      <c r="F16860" t="s">
        <v>163</v>
      </c>
      <c r="G16860" t="s">
        <v>15</v>
      </c>
      <c r="H16860" t="s">
        <v>18</v>
      </c>
      <c r="I16860" t="s">
        <v>14</v>
      </c>
      <c r="J16860" t="s">
        <v>17</v>
      </c>
      <c r="K16860" t="s">
        <v>50</v>
      </c>
      <c r="L16860" t="s">
        <v>51</v>
      </c>
      <c r="M16860">
        <v>244727.86</v>
      </c>
      <c r="N16860">
        <v>1</v>
      </c>
    </row>
    <row r="16861" spans="1:14" x14ac:dyDescent="0.2">
      <c r="A16861" t="s">
        <v>238</v>
      </c>
      <c r="B16861" t="s">
        <v>42</v>
      </c>
      <c r="C16861">
        <v>2015</v>
      </c>
      <c r="D16861">
        <v>2015</v>
      </c>
      <c r="E16861" t="s">
        <v>162</v>
      </c>
      <c r="F16861" t="s">
        <v>163</v>
      </c>
      <c r="G16861" t="s">
        <v>15</v>
      </c>
      <c r="H16861" t="s">
        <v>18</v>
      </c>
      <c r="I16861" t="s">
        <v>14</v>
      </c>
      <c r="J16861" t="s">
        <v>17</v>
      </c>
      <c r="K16861" t="s">
        <v>53</v>
      </c>
      <c r="L16861" t="s">
        <v>55</v>
      </c>
      <c r="M16861">
        <v>5.8000000000000003E-2</v>
      </c>
      <c r="N16861">
        <v>1</v>
      </c>
    </row>
    <row r="16862" spans="1:14" x14ac:dyDescent="0.2">
      <c r="A16862" t="s">
        <v>238</v>
      </c>
      <c r="B16862" t="s">
        <v>42</v>
      </c>
      <c r="C16862">
        <v>2015</v>
      </c>
      <c r="D16862">
        <v>2015</v>
      </c>
      <c r="E16862" t="s">
        <v>162</v>
      </c>
      <c r="F16862" t="s">
        <v>163</v>
      </c>
      <c r="G16862" t="s">
        <v>15</v>
      </c>
      <c r="H16862" t="s">
        <v>18</v>
      </c>
      <c r="I16862" t="s">
        <v>14</v>
      </c>
      <c r="J16862" t="s">
        <v>17</v>
      </c>
      <c r="K16862" t="s">
        <v>77</v>
      </c>
      <c r="L16862" t="s">
        <v>79</v>
      </c>
      <c r="M16862">
        <v>2.3E-2</v>
      </c>
      <c r="N16862">
        <v>1</v>
      </c>
    </row>
    <row r="16863" spans="1:14" x14ac:dyDescent="0.2">
      <c r="A16863" t="s">
        <v>238</v>
      </c>
      <c r="B16863" t="s">
        <v>42</v>
      </c>
      <c r="C16863">
        <v>2015</v>
      </c>
      <c r="D16863">
        <v>2015</v>
      </c>
      <c r="E16863" t="s">
        <v>162</v>
      </c>
      <c r="F16863" t="s">
        <v>163</v>
      </c>
      <c r="G16863" t="s">
        <v>15</v>
      </c>
      <c r="H16863" t="s">
        <v>18</v>
      </c>
      <c r="I16863" t="s">
        <v>172</v>
      </c>
      <c r="J16863" t="s">
        <v>173</v>
      </c>
      <c r="K16863" t="s">
        <v>16</v>
      </c>
      <c r="L16863" t="s">
        <v>16</v>
      </c>
      <c r="M16863">
        <v>176352665.73699999</v>
      </c>
      <c r="N16863">
        <v>1</v>
      </c>
    </row>
    <row r="16864" spans="1:14" x14ac:dyDescent="0.2">
      <c r="A16864" t="s">
        <v>238</v>
      </c>
      <c r="B16864" t="s">
        <v>42</v>
      </c>
      <c r="C16864">
        <v>2015</v>
      </c>
      <c r="D16864">
        <v>2015</v>
      </c>
      <c r="E16864" t="s">
        <v>162</v>
      </c>
      <c r="F16864" t="s">
        <v>163</v>
      </c>
      <c r="G16864" t="s">
        <v>15</v>
      </c>
      <c r="H16864" t="s">
        <v>18</v>
      </c>
      <c r="I16864" t="s">
        <v>172</v>
      </c>
      <c r="J16864" t="s">
        <v>173</v>
      </c>
      <c r="K16864" t="s">
        <v>22</v>
      </c>
      <c r="L16864" t="s">
        <v>25</v>
      </c>
      <c r="M16864">
        <v>42.087000000000003</v>
      </c>
      <c r="N16864">
        <v>1</v>
      </c>
    </row>
    <row r="16865" spans="1:14" x14ac:dyDescent="0.2">
      <c r="A16865" t="s">
        <v>238</v>
      </c>
      <c r="B16865" t="s">
        <v>42</v>
      </c>
      <c r="C16865">
        <v>2015</v>
      </c>
      <c r="D16865">
        <v>2015</v>
      </c>
      <c r="E16865" t="s">
        <v>162</v>
      </c>
      <c r="F16865" t="s">
        <v>163</v>
      </c>
      <c r="G16865" t="s">
        <v>15</v>
      </c>
      <c r="H16865" t="s">
        <v>18</v>
      </c>
      <c r="I16865" t="s">
        <v>172</v>
      </c>
      <c r="J16865" t="s">
        <v>173</v>
      </c>
      <c r="K16865" t="s">
        <v>41</v>
      </c>
      <c r="L16865" t="s">
        <v>43</v>
      </c>
      <c r="M16865">
        <v>16.783000000000001</v>
      </c>
      <c r="N16865">
        <v>1</v>
      </c>
    </row>
    <row r="16866" spans="1:14" x14ac:dyDescent="0.2">
      <c r="A16866" t="s">
        <v>238</v>
      </c>
      <c r="B16866" t="s">
        <v>42</v>
      </c>
      <c r="C16866">
        <v>2015</v>
      </c>
      <c r="D16866">
        <v>2015</v>
      </c>
      <c r="E16866" t="s">
        <v>162</v>
      </c>
      <c r="F16866" t="s">
        <v>163</v>
      </c>
      <c r="G16866" t="s">
        <v>15</v>
      </c>
      <c r="H16866" t="s">
        <v>18</v>
      </c>
      <c r="I16866" t="s">
        <v>172</v>
      </c>
      <c r="J16866" t="s">
        <v>173</v>
      </c>
      <c r="K16866" t="s">
        <v>50</v>
      </c>
      <c r="L16866" t="s">
        <v>51</v>
      </c>
      <c r="M16866">
        <v>419339527.00099999</v>
      </c>
      <c r="N16866">
        <v>1</v>
      </c>
    </row>
    <row r="16867" spans="1:14" x14ac:dyDescent="0.2">
      <c r="A16867" t="s">
        <v>238</v>
      </c>
      <c r="B16867" t="s">
        <v>42</v>
      </c>
      <c r="C16867">
        <v>2015</v>
      </c>
      <c r="D16867">
        <v>2015</v>
      </c>
      <c r="E16867" t="s">
        <v>162</v>
      </c>
      <c r="F16867" t="s">
        <v>163</v>
      </c>
      <c r="G16867" t="s">
        <v>15</v>
      </c>
      <c r="H16867" t="s">
        <v>18</v>
      </c>
      <c r="I16867" t="s">
        <v>172</v>
      </c>
      <c r="J16867" t="s">
        <v>173</v>
      </c>
      <c r="K16867" t="s">
        <v>53</v>
      </c>
      <c r="L16867" t="s">
        <v>55</v>
      </c>
      <c r="M16867">
        <v>100.07599999999999</v>
      </c>
      <c r="N16867">
        <v>1</v>
      </c>
    </row>
    <row r="16868" spans="1:14" x14ac:dyDescent="0.2">
      <c r="A16868" t="s">
        <v>238</v>
      </c>
      <c r="B16868" t="s">
        <v>42</v>
      </c>
      <c r="C16868">
        <v>2015</v>
      </c>
      <c r="D16868">
        <v>2015</v>
      </c>
      <c r="E16868" t="s">
        <v>162</v>
      </c>
      <c r="F16868" t="s">
        <v>163</v>
      </c>
      <c r="G16868" t="s">
        <v>15</v>
      </c>
      <c r="H16868" t="s">
        <v>18</v>
      </c>
      <c r="I16868" t="s">
        <v>172</v>
      </c>
      <c r="J16868" t="s">
        <v>173</v>
      </c>
      <c r="K16868" t="s">
        <v>77</v>
      </c>
      <c r="L16868" t="s">
        <v>79</v>
      </c>
      <c r="M16868">
        <v>39.906999999999996</v>
      </c>
      <c r="N16868">
        <v>1</v>
      </c>
    </row>
    <row r="16869" spans="1:14" x14ac:dyDescent="0.2">
      <c r="A16869" t="s">
        <v>238</v>
      </c>
      <c r="B16869" t="s">
        <v>42</v>
      </c>
      <c r="C16869">
        <v>2015</v>
      </c>
      <c r="D16869">
        <v>2015</v>
      </c>
      <c r="E16869" t="s">
        <v>162</v>
      </c>
      <c r="F16869" t="s">
        <v>163</v>
      </c>
      <c r="G16869" t="s">
        <v>15</v>
      </c>
      <c r="H16869" t="s">
        <v>18</v>
      </c>
      <c r="I16869" t="s">
        <v>15</v>
      </c>
      <c r="J16869" t="s">
        <v>18</v>
      </c>
      <c r="K16869" t="s">
        <v>168</v>
      </c>
      <c r="L16869" t="s">
        <v>169</v>
      </c>
      <c r="M16869">
        <v>3.0000000000000001E-3</v>
      </c>
      <c r="N16869">
        <v>1</v>
      </c>
    </row>
    <row r="16870" spans="1:14" x14ac:dyDescent="0.2">
      <c r="A16870" t="s">
        <v>238</v>
      </c>
      <c r="B16870" t="s">
        <v>42</v>
      </c>
      <c r="C16870">
        <v>2015</v>
      </c>
      <c r="D16870">
        <v>2015</v>
      </c>
      <c r="E16870" t="s">
        <v>162</v>
      </c>
      <c r="F16870" t="s">
        <v>163</v>
      </c>
      <c r="G16870" t="s">
        <v>15</v>
      </c>
      <c r="H16870" t="s">
        <v>18</v>
      </c>
      <c r="I16870" t="s">
        <v>15</v>
      </c>
      <c r="J16870" t="s">
        <v>18</v>
      </c>
      <c r="K16870" t="s">
        <v>16</v>
      </c>
      <c r="L16870" t="s">
        <v>16</v>
      </c>
      <c r="M16870">
        <v>182417958.301</v>
      </c>
      <c r="N16870">
        <v>1</v>
      </c>
    </row>
    <row r="16871" spans="1:14" x14ac:dyDescent="0.2">
      <c r="A16871" t="s">
        <v>238</v>
      </c>
      <c r="B16871" t="s">
        <v>42</v>
      </c>
      <c r="C16871">
        <v>2015</v>
      </c>
      <c r="D16871">
        <v>2015</v>
      </c>
      <c r="E16871" t="s">
        <v>162</v>
      </c>
      <c r="F16871" t="s">
        <v>163</v>
      </c>
      <c r="G16871" t="s">
        <v>15</v>
      </c>
      <c r="H16871" t="s">
        <v>18</v>
      </c>
      <c r="I16871" t="s">
        <v>15</v>
      </c>
      <c r="J16871" t="s">
        <v>18</v>
      </c>
      <c r="K16871" t="s">
        <v>22</v>
      </c>
      <c r="L16871" t="s">
        <v>25</v>
      </c>
      <c r="M16871">
        <v>43.533999999999999</v>
      </c>
      <c r="N16871">
        <v>1</v>
      </c>
    </row>
    <row r="16872" spans="1:14" x14ac:dyDescent="0.2">
      <c r="A16872" t="s">
        <v>238</v>
      </c>
      <c r="B16872" t="s">
        <v>42</v>
      </c>
      <c r="C16872">
        <v>2015</v>
      </c>
      <c r="D16872">
        <v>2015</v>
      </c>
      <c r="E16872" t="s">
        <v>162</v>
      </c>
      <c r="F16872" t="s">
        <v>163</v>
      </c>
      <c r="G16872" t="s">
        <v>15</v>
      </c>
      <c r="H16872" t="s">
        <v>18</v>
      </c>
      <c r="I16872" t="s">
        <v>15</v>
      </c>
      <c r="J16872" t="s">
        <v>18</v>
      </c>
      <c r="K16872" t="s">
        <v>41</v>
      </c>
      <c r="L16872" t="s">
        <v>43</v>
      </c>
      <c r="M16872">
        <v>17.36</v>
      </c>
      <c r="N16872">
        <v>1</v>
      </c>
    </row>
    <row r="16873" spans="1:14" x14ac:dyDescent="0.2">
      <c r="A16873" t="s">
        <v>238</v>
      </c>
      <c r="B16873" t="s">
        <v>42</v>
      </c>
      <c r="C16873">
        <v>2015</v>
      </c>
      <c r="D16873">
        <v>2015</v>
      </c>
      <c r="E16873" t="s">
        <v>162</v>
      </c>
      <c r="F16873" t="s">
        <v>163</v>
      </c>
      <c r="G16873" t="s">
        <v>15</v>
      </c>
      <c r="H16873" t="s">
        <v>18</v>
      </c>
      <c r="I16873" t="s">
        <v>15</v>
      </c>
      <c r="J16873" t="s">
        <v>18</v>
      </c>
      <c r="K16873" t="s">
        <v>50</v>
      </c>
      <c r="L16873" t="s">
        <v>51</v>
      </c>
      <c r="M16873">
        <v>433761860.25099999</v>
      </c>
      <c r="N16873">
        <v>1</v>
      </c>
    </row>
    <row r="16874" spans="1:14" x14ac:dyDescent="0.2">
      <c r="A16874" t="s">
        <v>238</v>
      </c>
      <c r="B16874" t="s">
        <v>42</v>
      </c>
      <c r="C16874">
        <v>2015</v>
      </c>
      <c r="D16874">
        <v>2015</v>
      </c>
      <c r="E16874" t="s">
        <v>162</v>
      </c>
      <c r="F16874" t="s">
        <v>163</v>
      </c>
      <c r="G16874" t="s">
        <v>15</v>
      </c>
      <c r="H16874" t="s">
        <v>18</v>
      </c>
      <c r="I16874" t="s">
        <v>15</v>
      </c>
      <c r="J16874" t="s">
        <v>18</v>
      </c>
      <c r="K16874" t="s">
        <v>53</v>
      </c>
      <c r="L16874" t="s">
        <v>55</v>
      </c>
      <c r="M16874">
        <v>103.518</v>
      </c>
      <c r="N16874">
        <v>1</v>
      </c>
    </row>
    <row r="16875" spans="1:14" x14ac:dyDescent="0.2">
      <c r="A16875" t="s">
        <v>238</v>
      </c>
      <c r="B16875" t="s">
        <v>42</v>
      </c>
      <c r="C16875">
        <v>2015</v>
      </c>
      <c r="D16875">
        <v>2015</v>
      </c>
      <c r="E16875" t="s">
        <v>162</v>
      </c>
      <c r="F16875" t="s">
        <v>163</v>
      </c>
      <c r="G16875" t="s">
        <v>15</v>
      </c>
      <c r="H16875" t="s">
        <v>18</v>
      </c>
      <c r="I16875" t="s">
        <v>15</v>
      </c>
      <c r="J16875" t="s">
        <v>18</v>
      </c>
      <c r="K16875" t="s">
        <v>77</v>
      </c>
      <c r="L16875" t="s">
        <v>79</v>
      </c>
      <c r="M16875">
        <v>41.279000000000003</v>
      </c>
      <c r="N16875">
        <v>1</v>
      </c>
    </row>
    <row r="16876" spans="1:14" x14ac:dyDescent="0.2">
      <c r="A16876" t="s">
        <v>238</v>
      </c>
      <c r="B16876" t="s">
        <v>42</v>
      </c>
      <c r="C16876">
        <v>2015</v>
      </c>
      <c r="D16876">
        <v>2015</v>
      </c>
      <c r="E16876" t="s">
        <v>162</v>
      </c>
      <c r="F16876" t="s">
        <v>163</v>
      </c>
      <c r="G16876" t="s">
        <v>15</v>
      </c>
      <c r="H16876" t="s">
        <v>18</v>
      </c>
      <c r="I16876" t="s">
        <v>174</v>
      </c>
      <c r="J16876" t="s">
        <v>175</v>
      </c>
      <c r="K16876" t="s">
        <v>16</v>
      </c>
      <c r="L16876" t="s">
        <v>16</v>
      </c>
      <c r="M16876">
        <v>5899502.9330000002</v>
      </c>
      <c r="N16876">
        <v>1</v>
      </c>
    </row>
    <row r="16877" spans="1:14" x14ac:dyDescent="0.2">
      <c r="A16877" t="s">
        <v>238</v>
      </c>
      <c r="B16877" t="s">
        <v>42</v>
      </c>
      <c r="C16877">
        <v>2015</v>
      </c>
      <c r="D16877">
        <v>2015</v>
      </c>
      <c r="E16877" t="s">
        <v>162</v>
      </c>
      <c r="F16877" t="s">
        <v>163</v>
      </c>
      <c r="G16877" t="s">
        <v>15</v>
      </c>
      <c r="H16877" t="s">
        <v>18</v>
      </c>
      <c r="I16877" t="s">
        <v>174</v>
      </c>
      <c r="J16877" t="s">
        <v>175</v>
      </c>
      <c r="K16877" t="s">
        <v>22</v>
      </c>
      <c r="L16877" t="s">
        <v>25</v>
      </c>
      <c r="M16877">
        <v>1.4079999999999999</v>
      </c>
      <c r="N16877">
        <v>1</v>
      </c>
    </row>
    <row r="16878" spans="1:14" x14ac:dyDescent="0.2">
      <c r="A16878" t="s">
        <v>238</v>
      </c>
      <c r="B16878" t="s">
        <v>42</v>
      </c>
      <c r="C16878">
        <v>2015</v>
      </c>
      <c r="D16878">
        <v>2015</v>
      </c>
      <c r="E16878" t="s">
        <v>162</v>
      </c>
      <c r="F16878" t="s">
        <v>163</v>
      </c>
      <c r="G16878" t="s">
        <v>15</v>
      </c>
      <c r="H16878" t="s">
        <v>18</v>
      </c>
      <c r="I16878" t="s">
        <v>174</v>
      </c>
      <c r="J16878" t="s">
        <v>175</v>
      </c>
      <c r="K16878" t="s">
        <v>41</v>
      </c>
      <c r="L16878" t="s">
        <v>43</v>
      </c>
      <c r="M16878">
        <v>0.56100000000000005</v>
      </c>
      <c r="N16878">
        <v>1</v>
      </c>
    </row>
    <row r="16879" spans="1:14" x14ac:dyDescent="0.2">
      <c r="A16879" t="s">
        <v>238</v>
      </c>
      <c r="B16879" t="s">
        <v>42</v>
      </c>
      <c r="C16879">
        <v>2015</v>
      </c>
      <c r="D16879">
        <v>2015</v>
      </c>
      <c r="E16879" t="s">
        <v>162</v>
      </c>
      <c r="F16879" t="s">
        <v>163</v>
      </c>
      <c r="G16879" t="s">
        <v>15</v>
      </c>
      <c r="H16879" t="s">
        <v>18</v>
      </c>
      <c r="I16879" t="s">
        <v>174</v>
      </c>
      <c r="J16879" t="s">
        <v>175</v>
      </c>
      <c r="K16879" t="s">
        <v>50</v>
      </c>
      <c r="L16879" t="s">
        <v>51</v>
      </c>
      <c r="M16879">
        <v>14028110.995999999</v>
      </c>
      <c r="N16879">
        <v>1</v>
      </c>
    </row>
    <row r="16880" spans="1:14" x14ac:dyDescent="0.2">
      <c r="A16880" t="s">
        <v>238</v>
      </c>
      <c r="B16880" t="s">
        <v>42</v>
      </c>
      <c r="C16880">
        <v>2015</v>
      </c>
      <c r="D16880">
        <v>2015</v>
      </c>
      <c r="E16880" t="s">
        <v>162</v>
      </c>
      <c r="F16880" t="s">
        <v>163</v>
      </c>
      <c r="G16880" t="s">
        <v>15</v>
      </c>
      <c r="H16880" t="s">
        <v>18</v>
      </c>
      <c r="I16880" t="s">
        <v>174</v>
      </c>
      <c r="J16880" t="s">
        <v>175</v>
      </c>
      <c r="K16880" t="s">
        <v>53</v>
      </c>
      <c r="L16880" t="s">
        <v>55</v>
      </c>
      <c r="M16880">
        <v>3.3479999999999999</v>
      </c>
      <c r="N16880">
        <v>1</v>
      </c>
    </row>
    <row r="16881" spans="1:14" x14ac:dyDescent="0.2">
      <c r="A16881" t="s">
        <v>238</v>
      </c>
      <c r="B16881" t="s">
        <v>42</v>
      </c>
      <c r="C16881">
        <v>2015</v>
      </c>
      <c r="D16881">
        <v>2015</v>
      </c>
      <c r="E16881" t="s">
        <v>162</v>
      </c>
      <c r="F16881" t="s">
        <v>163</v>
      </c>
      <c r="G16881" t="s">
        <v>15</v>
      </c>
      <c r="H16881" t="s">
        <v>18</v>
      </c>
      <c r="I16881" t="s">
        <v>174</v>
      </c>
      <c r="J16881" t="s">
        <v>175</v>
      </c>
      <c r="K16881" t="s">
        <v>77</v>
      </c>
      <c r="L16881" t="s">
        <v>79</v>
      </c>
      <c r="M16881">
        <v>1.335</v>
      </c>
      <c r="N16881">
        <v>1</v>
      </c>
    </row>
    <row r="16882" spans="1:14" x14ac:dyDescent="0.2">
      <c r="A16882" t="s">
        <v>238</v>
      </c>
      <c r="B16882" t="s">
        <v>42</v>
      </c>
      <c r="C16882">
        <v>2015</v>
      </c>
      <c r="D16882">
        <v>2015</v>
      </c>
      <c r="E16882" t="s">
        <v>92</v>
      </c>
      <c r="F16882" t="s">
        <v>93</v>
      </c>
      <c r="G16882" t="s">
        <v>15</v>
      </c>
      <c r="H16882" t="s">
        <v>18</v>
      </c>
      <c r="I16882" t="s">
        <v>14</v>
      </c>
      <c r="J16882" t="s">
        <v>17</v>
      </c>
      <c r="K16882" t="s">
        <v>16</v>
      </c>
      <c r="L16882" t="s">
        <v>16</v>
      </c>
      <c r="M16882">
        <v>574840209.43499994</v>
      </c>
      <c r="N16882">
        <v>0.98</v>
      </c>
    </row>
    <row r="16883" spans="1:14" x14ac:dyDescent="0.2">
      <c r="A16883" t="s">
        <v>238</v>
      </c>
      <c r="B16883" t="s">
        <v>42</v>
      </c>
      <c r="C16883">
        <v>2015</v>
      </c>
      <c r="D16883">
        <v>2015</v>
      </c>
      <c r="E16883" t="s">
        <v>92</v>
      </c>
      <c r="F16883" t="s">
        <v>93</v>
      </c>
      <c r="G16883" t="s">
        <v>15</v>
      </c>
      <c r="H16883" t="s">
        <v>18</v>
      </c>
      <c r="I16883" t="s">
        <v>14</v>
      </c>
      <c r="J16883" t="s">
        <v>17</v>
      </c>
      <c r="K16883" t="s">
        <v>22</v>
      </c>
      <c r="L16883" t="s">
        <v>25</v>
      </c>
      <c r="M16883">
        <v>137.18700000000001</v>
      </c>
      <c r="N16883">
        <v>0.98</v>
      </c>
    </row>
    <row r="16884" spans="1:14" x14ac:dyDescent="0.2">
      <c r="A16884" t="s">
        <v>238</v>
      </c>
      <c r="B16884" t="s">
        <v>42</v>
      </c>
      <c r="C16884">
        <v>2015</v>
      </c>
      <c r="D16884">
        <v>2015</v>
      </c>
      <c r="E16884" t="s">
        <v>92</v>
      </c>
      <c r="F16884" t="s">
        <v>93</v>
      </c>
      <c r="G16884" t="s">
        <v>15</v>
      </c>
      <c r="H16884" t="s">
        <v>18</v>
      </c>
      <c r="I16884" t="s">
        <v>14</v>
      </c>
      <c r="J16884" t="s">
        <v>17</v>
      </c>
      <c r="K16884" t="s">
        <v>41</v>
      </c>
      <c r="L16884" t="s">
        <v>43</v>
      </c>
      <c r="M16884">
        <v>54.704999999999998</v>
      </c>
      <c r="N16884">
        <v>0.98</v>
      </c>
    </row>
    <row r="16885" spans="1:14" x14ac:dyDescent="0.2">
      <c r="A16885" t="s">
        <v>238</v>
      </c>
      <c r="B16885" t="s">
        <v>42</v>
      </c>
      <c r="C16885">
        <v>2015</v>
      </c>
      <c r="D16885">
        <v>2015</v>
      </c>
      <c r="E16885" t="s">
        <v>92</v>
      </c>
      <c r="F16885" t="s">
        <v>93</v>
      </c>
      <c r="G16885" t="s">
        <v>15</v>
      </c>
      <c r="H16885" t="s">
        <v>18</v>
      </c>
      <c r="I16885" t="s">
        <v>14</v>
      </c>
      <c r="J16885" t="s">
        <v>17</v>
      </c>
      <c r="K16885" t="s">
        <v>50</v>
      </c>
      <c r="L16885" t="s">
        <v>51</v>
      </c>
      <c r="M16885">
        <v>1366881643.198</v>
      </c>
      <c r="N16885">
        <v>0.98</v>
      </c>
    </row>
    <row r="16886" spans="1:14" x14ac:dyDescent="0.2">
      <c r="A16886" t="s">
        <v>238</v>
      </c>
      <c r="B16886" t="s">
        <v>42</v>
      </c>
      <c r="C16886">
        <v>2015</v>
      </c>
      <c r="D16886">
        <v>2015</v>
      </c>
      <c r="E16886" t="s">
        <v>92</v>
      </c>
      <c r="F16886" t="s">
        <v>93</v>
      </c>
      <c r="G16886" t="s">
        <v>15</v>
      </c>
      <c r="H16886" t="s">
        <v>18</v>
      </c>
      <c r="I16886" t="s">
        <v>14</v>
      </c>
      <c r="J16886" t="s">
        <v>17</v>
      </c>
      <c r="K16886" t="s">
        <v>53</v>
      </c>
      <c r="L16886" t="s">
        <v>55</v>
      </c>
      <c r="M16886">
        <v>326.209</v>
      </c>
      <c r="N16886">
        <v>0.98</v>
      </c>
    </row>
    <row r="16887" spans="1:14" x14ac:dyDescent="0.2">
      <c r="A16887" t="s">
        <v>238</v>
      </c>
      <c r="B16887" t="s">
        <v>42</v>
      </c>
      <c r="C16887">
        <v>2015</v>
      </c>
      <c r="D16887">
        <v>2015</v>
      </c>
      <c r="E16887" t="s">
        <v>92</v>
      </c>
      <c r="F16887" t="s">
        <v>93</v>
      </c>
      <c r="G16887" t="s">
        <v>15</v>
      </c>
      <c r="H16887" t="s">
        <v>18</v>
      </c>
      <c r="I16887" t="s">
        <v>14</v>
      </c>
      <c r="J16887" t="s">
        <v>17</v>
      </c>
      <c r="K16887" t="s">
        <v>77</v>
      </c>
      <c r="L16887" t="s">
        <v>79</v>
      </c>
      <c r="M16887">
        <v>130.08000000000001</v>
      </c>
      <c r="N16887">
        <v>0.98</v>
      </c>
    </row>
    <row r="16888" spans="1:14" x14ac:dyDescent="0.2">
      <c r="A16888" t="s">
        <v>238</v>
      </c>
      <c r="B16888" t="s">
        <v>42</v>
      </c>
      <c r="C16888">
        <v>2015</v>
      </c>
      <c r="D16888">
        <v>2015</v>
      </c>
      <c r="E16888" t="s">
        <v>92</v>
      </c>
      <c r="F16888" t="s">
        <v>93</v>
      </c>
      <c r="G16888" t="s">
        <v>15</v>
      </c>
      <c r="H16888" t="s">
        <v>18</v>
      </c>
      <c r="I16888" t="s">
        <v>172</v>
      </c>
      <c r="J16888" t="s">
        <v>173</v>
      </c>
      <c r="K16888" t="s">
        <v>16</v>
      </c>
      <c r="L16888" t="s">
        <v>16</v>
      </c>
      <c r="M16888">
        <v>3521738042.9330001</v>
      </c>
      <c r="N16888">
        <v>0.48</v>
      </c>
    </row>
    <row r="16889" spans="1:14" x14ac:dyDescent="0.2">
      <c r="A16889" t="s">
        <v>238</v>
      </c>
      <c r="B16889" t="s">
        <v>42</v>
      </c>
      <c r="C16889">
        <v>2015</v>
      </c>
      <c r="D16889">
        <v>2015</v>
      </c>
      <c r="E16889" t="s">
        <v>92</v>
      </c>
      <c r="F16889" t="s">
        <v>93</v>
      </c>
      <c r="G16889" t="s">
        <v>15</v>
      </c>
      <c r="H16889" t="s">
        <v>18</v>
      </c>
      <c r="I16889" t="s">
        <v>172</v>
      </c>
      <c r="J16889" t="s">
        <v>173</v>
      </c>
      <c r="K16889" t="s">
        <v>22</v>
      </c>
      <c r="L16889" t="s">
        <v>25</v>
      </c>
      <c r="M16889">
        <v>840.47</v>
      </c>
      <c r="N16889">
        <v>0.48</v>
      </c>
    </row>
    <row r="16890" spans="1:14" x14ac:dyDescent="0.2">
      <c r="A16890" t="s">
        <v>238</v>
      </c>
      <c r="B16890" t="s">
        <v>42</v>
      </c>
      <c r="C16890">
        <v>2015</v>
      </c>
      <c r="D16890">
        <v>2015</v>
      </c>
      <c r="E16890" t="s">
        <v>92</v>
      </c>
      <c r="F16890" t="s">
        <v>93</v>
      </c>
      <c r="G16890" t="s">
        <v>15</v>
      </c>
      <c r="H16890" t="s">
        <v>18</v>
      </c>
      <c r="I16890" t="s">
        <v>172</v>
      </c>
      <c r="J16890" t="s">
        <v>173</v>
      </c>
      <c r="K16890" t="s">
        <v>41</v>
      </c>
      <c r="L16890" t="s">
        <v>43</v>
      </c>
      <c r="M16890">
        <v>335.14800000000002</v>
      </c>
      <c r="N16890">
        <v>0.48</v>
      </c>
    </row>
    <row r="16891" spans="1:14" x14ac:dyDescent="0.2">
      <c r="A16891" t="s">
        <v>238</v>
      </c>
      <c r="B16891" t="s">
        <v>42</v>
      </c>
      <c r="C16891">
        <v>2015</v>
      </c>
      <c r="D16891">
        <v>2015</v>
      </c>
      <c r="E16891" t="s">
        <v>92</v>
      </c>
      <c r="F16891" t="s">
        <v>93</v>
      </c>
      <c r="G16891" t="s">
        <v>15</v>
      </c>
      <c r="H16891" t="s">
        <v>18</v>
      </c>
      <c r="I16891" t="s">
        <v>172</v>
      </c>
      <c r="J16891" t="s">
        <v>173</v>
      </c>
      <c r="K16891" t="s">
        <v>50</v>
      </c>
      <c r="L16891" t="s">
        <v>51</v>
      </c>
      <c r="M16891">
        <v>8374151640.8000002</v>
      </c>
      <c r="N16891">
        <v>0.48</v>
      </c>
    </row>
    <row r="16892" spans="1:14" x14ac:dyDescent="0.2">
      <c r="A16892" t="s">
        <v>238</v>
      </c>
      <c r="B16892" t="s">
        <v>42</v>
      </c>
      <c r="C16892">
        <v>2015</v>
      </c>
      <c r="D16892">
        <v>2015</v>
      </c>
      <c r="E16892" t="s">
        <v>92</v>
      </c>
      <c r="F16892" t="s">
        <v>93</v>
      </c>
      <c r="G16892" t="s">
        <v>15</v>
      </c>
      <c r="H16892" t="s">
        <v>18</v>
      </c>
      <c r="I16892" t="s">
        <v>172</v>
      </c>
      <c r="J16892" t="s">
        <v>173</v>
      </c>
      <c r="K16892" t="s">
        <v>53</v>
      </c>
      <c r="L16892" t="s">
        <v>55</v>
      </c>
      <c r="M16892">
        <v>1998.509</v>
      </c>
      <c r="N16892">
        <v>0.48</v>
      </c>
    </row>
    <row r="16893" spans="1:14" x14ac:dyDescent="0.2">
      <c r="A16893" t="s">
        <v>238</v>
      </c>
      <c r="B16893" t="s">
        <v>42</v>
      </c>
      <c r="C16893">
        <v>2015</v>
      </c>
      <c r="D16893">
        <v>2015</v>
      </c>
      <c r="E16893" t="s">
        <v>92</v>
      </c>
      <c r="F16893" t="s">
        <v>93</v>
      </c>
      <c r="G16893" t="s">
        <v>15</v>
      </c>
      <c r="H16893" t="s">
        <v>18</v>
      </c>
      <c r="I16893" t="s">
        <v>172</v>
      </c>
      <c r="J16893" t="s">
        <v>173</v>
      </c>
      <c r="K16893" t="s">
        <v>77</v>
      </c>
      <c r="L16893" t="s">
        <v>79</v>
      </c>
      <c r="M16893">
        <v>796.93100000000004</v>
      </c>
      <c r="N16893">
        <v>0.48</v>
      </c>
    </row>
    <row r="16894" spans="1:14" x14ac:dyDescent="0.2">
      <c r="A16894" t="s">
        <v>238</v>
      </c>
      <c r="B16894" t="s">
        <v>42</v>
      </c>
      <c r="C16894">
        <v>2015</v>
      </c>
      <c r="D16894">
        <v>2015</v>
      </c>
      <c r="E16894" t="s">
        <v>92</v>
      </c>
      <c r="F16894" t="s">
        <v>93</v>
      </c>
      <c r="G16894" t="s">
        <v>15</v>
      </c>
      <c r="H16894" t="s">
        <v>18</v>
      </c>
      <c r="I16894" t="s">
        <v>15</v>
      </c>
      <c r="J16894" t="s">
        <v>18</v>
      </c>
      <c r="K16894" t="s">
        <v>168</v>
      </c>
      <c r="L16894" t="s">
        <v>169</v>
      </c>
      <c r="M16894">
        <v>0.104</v>
      </c>
      <c r="N16894">
        <v>0.57999999999999996</v>
      </c>
    </row>
    <row r="16895" spans="1:14" x14ac:dyDescent="0.2">
      <c r="A16895" t="s">
        <v>238</v>
      </c>
      <c r="B16895" t="s">
        <v>42</v>
      </c>
      <c r="C16895">
        <v>2015</v>
      </c>
      <c r="D16895">
        <v>2015</v>
      </c>
      <c r="E16895" t="s">
        <v>92</v>
      </c>
      <c r="F16895" t="s">
        <v>93</v>
      </c>
      <c r="G16895" t="s">
        <v>15</v>
      </c>
      <c r="H16895" t="s">
        <v>18</v>
      </c>
      <c r="I16895" t="s">
        <v>15</v>
      </c>
      <c r="J16895" t="s">
        <v>18</v>
      </c>
      <c r="K16895" t="s">
        <v>16</v>
      </c>
      <c r="L16895" t="s">
        <v>16</v>
      </c>
      <c r="M16895">
        <v>6374590935.1280003</v>
      </c>
      <c r="N16895">
        <v>0.57999999999999996</v>
      </c>
    </row>
    <row r="16896" spans="1:14" x14ac:dyDescent="0.2">
      <c r="A16896" t="s">
        <v>238</v>
      </c>
      <c r="B16896" t="s">
        <v>42</v>
      </c>
      <c r="C16896">
        <v>2015</v>
      </c>
      <c r="D16896">
        <v>2015</v>
      </c>
      <c r="E16896" t="s">
        <v>92</v>
      </c>
      <c r="F16896" t="s">
        <v>93</v>
      </c>
      <c r="G16896" t="s">
        <v>15</v>
      </c>
      <c r="H16896" t="s">
        <v>18</v>
      </c>
      <c r="I16896" t="s">
        <v>15</v>
      </c>
      <c r="J16896" t="s">
        <v>18</v>
      </c>
      <c r="K16896" t="s">
        <v>22</v>
      </c>
      <c r="L16896" t="s">
        <v>25</v>
      </c>
      <c r="M16896">
        <v>1521.309</v>
      </c>
      <c r="N16896">
        <v>0.57999999999999996</v>
      </c>
    </row>
    <row r="16897" spans="1:14" x14ac:dyDescent="0.2">
      <c r="A16897" t="s">
        <v>238</v>
      </c>
      <c r="B16897" t="s">
        <v>42</v>
      </c>
      <c r="C16897">
        <v>2015</v>
      </c>
      <c r="D16897">
        <v>2015</v>
      </c>
      <c r="E16897" t="s">
        <v>92</v>
      </c>
      <c r="F16897" t="s">
        <v>93</v>
      </c>
      <c r="G16897" t="s">
        <v>15</v>
      </c>
      <c r="H16897" t="s">
        <v>18</v>
      </c>
      <c r="I16897" t="s">
        <v>15</v>
      </c>
      <c r="J16897" t="s">
        <v>18</v>
      </c>
      <c r="K16897" t="s">
        <v>41</v>
      </c>
      <c r="L16897" t="s">
        <v>43</v>
      </c>
      <c r="M16897">
        <v>606.64200000000005</v>
      </c>
      <c r="N16897">
        <v>0.57999999999999996</v>
      </c>
    </row>
    <row r="16898" spans="1:14" x14ac:dyDescent="0.2">
      <c r="A16898" t="s">
        <v>238</v>
      </c>
      <c r="B16898" t="s">
        <v>42</v>
      </c>
      <c r="C16898">
        <v>2015</v>
      </c>
      <c r="D16898">
        <v>2015</v>
      </c>
      <c r="E16898" t="s">
        <v>92</v>
      </c>
      <c r="F16898" t="s">
        <v>93</v>
      </c>
      <c r="G16898" t="s">
        <v>15</v>
      </c>
      <c r="H16898" t="s">
        <v>18</v>
      </c>
      <c r="I16898" t="s">
        <v>15</v>
      </c>
      <c r="J16898" t="s">
        <v>18</v>
      </c>
      <c r="K16898" t="s">
        <v>50</v>
      </c>
      <c r="L16898" t="s">
        <v>51</v>
      </c>
      <c r="M16898">
        <v>15157797226.271999</v>
      </c>
      <c r="N16898">
        <v>0.57999999999999996</v>
      </c>
    </row>
    <row r="16899" spans="1:14" x14ac:dyDescent="0.2">
      <c r="A16899" t="s">
        <v>238</v>
      </c>
      <c r="B16899" t="s">
        <v>42</v>
      </c>
      <c r="C16899">
        <v>2015</v>
      </c>
      <c r="D16899">
        <v>2015</v>
      </c>
      <c r="E16899" t="s">
        <v>92</v>
      </c>
      <c r="F16899" t="s">
        <v>93</v>
      </c>
      <c r="G16899" t="s">
        <v>15</v>
      </c>
      <c r="H16899" t="s">
        <v>18</v>
      </c>
      <c r="I16899" t="s">
        <v>15</v>
      </c>
      <c r="J16899" t="s">
        <v>18</v>
      </c>
      <c r="K16899" t="s">
        <v>53</v>
      </c>
      <c r="L16899" t="s">
        <v>55</v>
      </c>
      <c r="M16899">
        <v>3617.44</v>
      </c>
      <c r="N16899">
        <v>0.57999999999999996</v>
      </c>
    </row>
    <row r="16900" spans="1:14" x14ac:dyDescent="0.2">
      <c r="A16900" t="s">
        <v>238</v>
      </c>
      <c r="B16900" t="s">
        <v>42</v>
      </c>
      <c r="C16900">
        <v>2015</v>
      </c>
      <c r="D16900">
        <v>2015</v>
      </c>
      <c r="E16900" t="s">
        <v>92</v>
      </c>
      <c r="F16900" t="s">
        <v>93</v>
      </c>
      <c r="G16900" t="s">
        <v>15</v>
      </c>
      <c r="H16900" t="s">
        <v>18</v>
      </c>
      <c r="I16900" t="s">
        <v>15</v>
      </c>
      <c r="J16900" t="s">
        <v>18</v>
      </c>
      <c r="K16900" t="s">
        <v>77</v>
      </c>
      <c r="L16900" t="s">
        <v>79</v>
      </c>
      <c r="M16900">
        <v>1442.501</v>
      </c>
      <c r="N16900">
        <v>0.57999999999999996</v>
      </c>
    </row>
    <row r="16901" spans="1:14" x14ac:dyDescent="0.2">
      <c r="A16901" t="s">
        <v>238</v>
      </c>
      <c r="B16901" t="s">
        <v>42</v>
      </c>
      <c r="C16901">
        <v>2015</v>
      </c>
      <c r="D16901">
        <v>2015</v>
      </c>
      <c r="E16901" t="s">
        <v>92</v>
      </c>
      <c r="F16901" t="s">
        <v>93</v>
      </c>
      <c r="G16901" t="s">
        <v>15</v>
      </c>
      <c r="H16901" t="s">
        <v>18</v>
      </c>
      <c r="I16901" t="s">
        <v>174</v>
      </c>
      <c r="J16901" t="s">
        <v>175</v>
      </c>
      <c r="K16901" t="s">
        <v>16</v>
      </c>
      <c r="L16901" t="s">
        <v>16</v>
      </c>
      <c r="M16901">
        <v>1233744610.612</v>
      </c>
      <c r="N16901">
        <v>0.61</v>
      </c>
    </row>
    <row r="16902" spans="1:14" x14ac:dyDescent="0.2">
      <c r="A16902" t="s">
        <v>238</v>
      </c>
      <c r="B16902" t="s">
        <v>42</v>
      </c>
      <c r="C16902">
        <v>2015</v>
      </c>
      <c r="D16902">
        <v>2015</v>
      </c>
      <c r="E16902" t="s">
        <v>92</v>
      </c>
      <c r="F16902" t="s">
        <v>93</v>
      </c>
      <c r="G16902" t="s">
        <v>15</v>
      </c>
      <c r="H16902" t="s">
        <v>18</v>
      </c>
      <c r="I16902" t="s">
        <v>174</v>
      </c>
      <c r="J16902" t="s">
        <v>175</v>
      </c>
      <c r="K16902" t="s">
        <v>22</v>
      </c>
      <c r="L16902" t="s">
        <v>25</v>
      </c>
      <c r="M16902">
        <v>294.43599999999998</v>
      </c>
      <c r="N16902">
        <v>0.61</v>
      </c>
    </row>
    <row r="16903" spans="1:14" x14ac:dyDescent="0.2">
      <c r="A16903" t="s">
        <v>238</v>
      </c>
      <c r="B16903" t="s">
        <v>42</v>
      </c>
      <c r="C16903">
        <v>2015</v>
      </c>
      <c r="D16903">
        <v>2015</v>
      </c>
      <c r="E16903" t="s">
        <v>92</v>
      </c>
      <c r="F16903" t="s">
        <v>93</v>
      </c>
      <c r="G16903" t="s">
        <v>15</v>
      </c>
      <c r="H16903" t="s">
        <v>18</v>
      </c>
      <c r="I16903" t="s">
        <v>174</v>
      </c>
      <c r="J16903" t="s">
        <v>175</v>
      </c>
      <c r="K16903" t="s">
        <v>41</v>
      </c>
      <c r="L16903" t="s">
        <v>43</v>
      </c>
      <c r="M16903">
        <v>117.41</v>
      </c>
      <c r="N16903">
        <v>0.61</v>
      </c>
    </row>
    <row r="16904" spans="1:14" x14ac:dyDescent="0.2">
      <c r="A16904" t="s">
        <v>238</v>
      </c>
      <c r="B16904" t="s">
        <v>42</v>
      </c>
      <c r="C16904">
        <v>2015</v>
      </c>
      <c r="D16904">
        <v>2015</v>
      </c>
      <c r="E16904" t="s">
        <v>92</v>
      </c>
      <c r="F16904" t="s">
        <v>93</v>
      </c>
      <c r="G16904" t="s">
        <v>15</v>
      </c>
      <c r="H16904" t="s">
        <v>18</v>
      </c>
      <c r="I16904" t="s">
        <v>174</v>
      </c>
      <c r="J16904" t="s">
        <v>175</v>
      </c>
      <c r="K16904" t="s">
        <v>50</v>
      </c>
      <c r="L16904" t="s">
        <v>51</v>
      </c>
      <c r="M16904">
        <v>2933655010.4910002</v>
      </c>
      <c r="N16904">
        <v>0.61</v>
      </c>
    </row>
    <row r="16905" spans="1:14" x14ac:dyDescent="0.2">
      <c r="A16905" t="s">
        <v>238</v>
      </c>
      <c r="B16905" t="s">
        <v>42</v>
      </c>
      <c r="C16905">
        <v>2015</v>
      </c>
      <c r="D16905">
        <v>2015</v>
      </c>
      <c r="E16905" t="s">
        <v>92</v>
      </c>
      <c r="F16905" t="s">
        <v>93</v>
      </c>
      <c r="G16905" t="s">
        <v>15</v>
      </c>
      <c r="H16905" t="s">
        <v>18</v>
      </c>
      <c r="I16905" t="s">
        <v>174</v>
      </c>
      <c r="J16905" t="s">
        <v>175</v>
      </c>
      <c r="K16905" t="s">
        <v>53</v>
      </c>
      <c r="L16905" t="s">
        <v>55</v>
      </c>
      <c r="M16905">
        <v>700.12300000000005</v>
      </c>
      <c r="N16905">
        <v>0.61</v>
      </c>
    </row>
    <row r="16906" spans="1:14" x14ac:dyDescent="0.2">
      <c r="A16906" t="s">
        <v>238</v>
      </c>
      <c r="B16906" t="s">
        <v>42</v>
      </c>
      <c r="C16906">
        <v>2015</v>
      </c>
      <c r="D16906">
        <v>2015</v>
      </c>
      <c r="E16906" t="s">
        <v>92</v>
      </c>
      <c r="F16906" t="s">
        <v>93</v>
      </c>
      <c r="G16906" t="s">
        <v>15</v>
      </c>
      <c r="H16906" t="s">
        <v>18</v>
      </c>
      <c r="I16906" t="s">
        <v>174</v>
      </c>
      <c r="J16906" t="s">
        <v>175</v>
      </c>
      <c r="K16906" t="s">
        <v>77</v>
      </c>
      <c r="L16906" t="s">
        <v>79</v>
      </c>
      <c r="M16906">
        <v>279.18299999999999</v>
      </c>
      <c r="N16906">
        <v>0.61</v>
      </c>
    </row>
    <row r="16907" spans="1:14" x14ac:dyDescent="0.2">
      <c r="A16907" t="s">
        <v>238</v>
      </c>
      <c r="B16907" t="s">
        <v>42</v>
      </c>
      <c r="C16907">
        <v>2016</v>
      </c>
      <c r="D16907">
        <v>2016</v>
      </c>
      <c r="E16907" t="s">
        <v>160</v>
      </c>
      <c r="F16907" t="s">
        <v>161</v>
      </c>
      <c r="G16907" t="s">
        <v>15</v>
      </c>
      <c r="H16907" t="s">
        <v>18</v>
      </c>
      <c r="I16907" t="s">
        <v>14</v>
      </c>
      <c r="J16907" t="s">
        <v>17</v>
      </c>
      <c r="K16907" t="s">
        <v>16</v>
      </c>
      <c r="L16907" t="s">
        <v>16</v>
      </c>
      <c r="M16907">
        <v>143064.23800000001</v>
      </c>
      <c r="N16907">
        <v>0.97</v>
      </c>
    </row>
    <row r="16908" spans="1:14" x14ac:dyDescent="0.2">
      <c r="A16908" t="s">
        <v>238</v>
      </c>
      <c r="B16908" t="s">
        <v>42</v>
      </c>
      <c r="C16908">
        <v>2016</v>
      </c>
      <c r="D16908">
        <v>2016</v>
      </c>
      <c r="E16908" t="s">
        <v>160</v>
      </c>
      <c r="F16908" t="s">
        <v>161</v>
      </c>
      <c r="G16908" t="s">
        <v>15</v>
      </c>
      <c r="H16908" t="s">
        <v>18</v>
      </c>
      <c r="I16908" t="s">
        <v>14</v>
      </c>
      <c r="J16908" t="s">
        <v>17</v>
      </c>
      <c r="K16908" t="s">
        <v>22</v>
      </c>
      <c r="L16908" t="s">
        <v>25</v>
      </c>
      <c r="M16908">
        <v>3.4000000000000002E-2</v>
      </c>
      <c r="N16908">
        <v>0.97</v>
      </c>
    </row>
    <row r="16909" spans="1:14" x14ac:dyDescent="0.2">
      <c r="A16909" t="s">
        <v>238</v>
      </c>
      <c r="B16909" t="s">
        <v>42</v>
      </c>
      <c r="C16909">
        <v>2016</v>
      </c>
      <c r="D16909">
        <v>2016</v>
      </c>
      <c r="E16909" t="s">
        <v>160</v>
      </c>
      <c r="F16909" t="s">
        <v>161</v>
      </c>
      <c r="G16909" t="s">
        <v>15</v>
      </c>
      <c r="H16909" t="s">
        <v>18</v>
      </c>
      <c r="I16909" t="s">
        <v>14</v>
      </c>
      <c r="J16909" t="s">
        <v>17</v>
      </c>
      <c r="K16909" t="s">
        <v>41</v>
      </c>
      <c r="L16909" t="s">
        <v>43</v>
      </c>
      <c r="M16909">
        <v>1.4E-2</v>
      </c>
      <c r="N16909">
        <v>0.97</v>
      </c>
    </row>
    <row r="16910" spans="1:14" x14ac:dyDescent="0.2">
      <c r="A16910" t="s">
        <v>238</v>
      </c>
      <c r="B16910" t="s">
        <v>42</v>
      </c>
      <c r="C16910">
        <v>2016</v>
      </c>
      <c r="D16910">
        <v>2016</v>
      </c>
      <c r="E16910" t="s">
        <v>160</v>
      </c>
      <c r="F16910" t="s">
        <v>161</v>
      </c>
      <c r="G16910" t="s">
        <v>15</v>
      </c>
      <c r="H16910" t="s">
        <v>18</v>
      </c>
      <c r="I16910" t="s">
        <v>14</v>
      </c>
      <c r="J16910" t="s">
        <v>17</v>
      </c>
      <c r="K16910" t="s">
        <v>50</v>
      </c>
      <c r="L16910" t="s">
        <v>51</v>
      </c>
      <c r="M16910">
        <v>335693.72499999998</v>
      </c>
      <c r="N16910">
        <v>0.97</v>
      </c>
    </row>
    <row r="16911" spans="1:14" x14ac:dyDescent="0.2">
      <c r="A16911" t="s">
        <v>238</v>
      </c>
      <c r="B16911" t="s">
        <v>42</v>
      </c>
      <c r="C16911">
        <v>2016</v>
      </c>
      <c r="D16911">
        <v>2016</v>
      </c>
      <c r="E16911" t="s">
        <v>160</v>
      </c>
      <c r="F16911" t="s">
        <v>161</v>
      </c>
      <c r="G16911" t="s">
        <v>15</v>
      </c>
      <c r="H16911" t="s">
        <v>18</v>
      </c>
      <c r="I16911" t="s">
        <v>14</v>
      </c>
      <c r="J16911" t="s">
        <v>17</v>
      </c>
      <c r="K16911" t="s">
        <v>53</v>
      </c>
      <c r="L16911" t="s">
        <v>55</v>
      </c>
      <c r="M16911">
        <v>0.08</v>
      </c>
      <c r="N16911">
        <v>0.97</v>
      </c>
    </row>
    <row r="16912" spans="1:14" x14ac:dyDescent="0.2">
      <c r="A16912" t="s">
        <v>238</v>
      </c>
      <c r="B16912" t="s">
        <v>42</v>
      </c>
      <c r="C16912">
        <v>2016</v>
      </c>
      <c r="D16912">
        <v>2016</v>
      </c>
      <c r="E16912" t="s">
        <v>160</v>
      </c>
      <c r="F16912" t="s">
        <v>161</v>
      </c>
      <c r="G16912" t="s">
        <v>15</v>
      </c>
      <c r="H16912" t="s">
        <v>18</v>
      </c>
      <c r="I16912" t="s">
        <v>14</v>
      </c>
      <c r="J16912" t="s">
        <v>17</v>
      </c>
      <c r="K16912" t="s">
        <v>77</v>
      </c>
      <c r="L16912" t="s">
        <v>79</v>
      </c>
      <c r="M16912">
        <v>3.2000000000000001E-2</v>
      </c>
      <c r="N16912">
        <v>0.97</v>
      </c>
    </row>
    <row r="16913" spans="1:14" x14ac:dyDescent="0.2">
      <c r="A16913" t="s">
        <v>238</v>
      </c>
      <c r="B16913" t="s">
        <v>42</v>
      </c>
      <c r="C16913">
        <v>2016</v>
      </c>
      <c r="D16913">
        <v>2016</v>
      </c>
      <c r="E16913" t="s">
        <v>160</v>
      </c>
      <c r="F16913" t="s">
        <v>161</v>
      </c>
      <c r="G16913" t="s">
        <v>15</v>
      </c>
      <c r="H16913" t="s">
        <v>18</v>
      </c>
      <c r="I16913" t="s">
        <v>172</v>
      </c>
      <c r="J16913" t="s">
        <v>173</v>
      </c>
      <c r="K16913" t="s">
        <v>16</v>
      </c>
      <c r="L16913" t="s">
        <v>16</v>
      </c>
      <c r="M16913">
        <v>178019600.31200001</v>
      </c>
      <c r="N16913">
        <v>0.97</v>
      </c>
    </row>
    <row r="16914" spans="1:14" x14ac:dyDescent="0.2">
      <c r="A16914" t="s">
        <v>238</v>
      </c>
      <c r="B16914" t="s">
        <v>42</v>
      </c>
      <c r="C16914">
        <v>2016</v>
      </c>
      <c r="D16914">
        <v>2016</v>
      </c>
      <c r="E16914" t="s">
        <v>160</v>
      </c>
      <c r="F16914" t="s">
        <v>161</v>
      </c>
      <c r="G16914" t="s">
        <v>15</v>
      </c>
      <c r="H16914" t="s">
        <v>18</v>
      </c>
      <c r="I16914" t="s">
        <v>172</v>
      </c>
      <c r="J16914" t="s">
        <v>173</v>
      </c>
      <c r="K16914" t="s">
        <v>22</v>
      </c>
      <c r="L16914" t="s">
        <v>25</v>
      </c>
      <c r="M16914">
        <v>42.215000000000003</v>
      </c>
      <c r="N16914">
        <v>0.97</v>
      </c>
    </row>
    <row r="16915" spans="1:14" x14ac:dyDescent="0.2">
      <c r="A16915" t="s">
        <v>238</v>
      </c>
      <c r="B16915" t="s">
        <v>42</v>
      </c>
      <c r="C16915">
        <v>2016</v>
      </c>
      <c r="D16915">
        <v>2016</v>
      </c>
      <c r="E16915" t="s">
        <v>160</v>
      </c>
      <c r="F16915" t="s">
        <v>161</v>
      </c>
      <c r="G16915" t="s">
        <v>15</v>
      </c>
      <c r="H16915" t="s">
        <v>18</v>
      </c>
      <c r="I16915" t="s">
        <v>172</v>
      </c>
      <c r="J16915" t="s">
        <v>173</v>
      </c>
      <c r="K16915" t="s">
        <v>41</v>
      </c>
      <c r="L16915" t="s">
        <v>43</v>
      </c>
      <c r="M16915">
        <v>16.931999999999999</v>
      </c>
      <c r="N16915">
        <v>0.97</v>
      </c>
    </row>
    <row r="16916" spans="1:14" x14ac:dyDescent="0.2">
      <c r="A16916" t="s">
        <v>238</v>
      </c>
      <c r="B16916" t="s">
        <v>42</v>
      </c>
      <c r="C16916">
        <v>2016</v>
      </c>
      <c r="D16916">
        <v>2016</v>
      </c>
      <c r="E16916" t="s">
        <v>160</v>
      </c>
      <c r="F16916" t="s">
        <v>161</v>
      </c>
      <c r="G16916" t="s">
        <v>15</v>
      </c>
      <c r="H16916" t="s">
        <v>18</v>
      </c>
      <c r="I16916" t="s">
        <v>172</v>
      </c>
      <c r="J16916" t="s">
        <v>173</v>
      </c>
      <c r="K16916" t="s">
        <v>50</v>
      </c>
      <c r="L16916" t="s">
        <v>51</v>
      </c>
      <c r="M16916">
        <v>417714891.64499998</v>
      </c>
      <c r="N16916">
        <v>0.97</v>
      </c>
    </row>
    <row r="16917" spans="1:14" x14ac:dyDescent="0.2">
      <c r="A16917" t="s">
        <v>238</v>
      </c>
      <c r="B16917" t="s">
        <v>42</v>
      </c>
      <c r="C16917">
        <v>2016</v>
      </c>
      <c r="D16917">
        <v>2016</v>
      </c>
      <c r="E16917" t="s">
        <v>160</v>
      </c>
      <c r="F16917" t="s">
        <v>161</v>
      </c>
      <c r="G16917" t="s">
        <v>15</v>
      </c>
      <c r="H16917" t="s">
        <v>18</v>
      </c>
      <c r="I16917" t="s">
        <v>172</v>
      </c>
      <c r="J16917" t="s">
        <v>173</v>
      </c>
      <c r="K16917" t="s">
        <v>53</v>
      </c>
      <c r="L16917" t="s">
        <v>55</v>
      </c>
      <c r="M16917">
        <v>99.055000000000007</v>
      </c>
      <c r="N16917">
        <v>0.97</v>
      </c>
    </row>
    <row r="16918" spans="1:14" x14ac:dyDescent="0.2">
      <c r="A16918" t="s">
        <v>238</v>
      </c>
      <c r="B16918" t="s">
        <v>42</v>
      </c>
      <c r="C16918">
        <v>2016</v>
      </c>
      <c r="D16918">
        <v>2016</v>
      </c>
      <c r="E16918" t="s">
        <v>160</v>
      </c>
      <c r="F16918" t="s">
        <v>161</v>
      </c>
      <c r="G16918" t="s">
        <v>15</v>
      </c>
      <c r="H16918" t="s">
        <v>18</v>
      </c>
      <c r="I16918" t="s">
        <v>172</v>
      </c>
      <c r="J16918" t="s">
        <v>173</v>
      </c>
      <c r="K16918" t="s">
        <v>77</v>
      </c>
      <c r="L16918" t="s">
        <v>79</v>
      </c>
      <c r="M16918">
        <v>39.728999999999999</v>
      </c>
      <c r="N16918">
        <v>0.97</v>
      </c>
    </row>
    <row r="16919" spans="1:14" x14ac:dyDescent="0.2">
      <c r="A16919" t="s">
        <v>238</v>
      </c>
      <c r="B16919" t="s">
        <v>42</v>
      </c>
      <c r="C16919">
        <v>2016</v>
      </c>
      <c r="D16919">
        <v>2016</v>
      </c>
      <c r="E16919" t="s">
        <v>160</v>
      </c>
      <c r="F16919" t="s">
        <v>161</v>
      </c>
      <c r="G16919" t="s">
        <v>15</v>
      </c>
      <c r="H16919" t="s">
        <v>18</v>
      </c>
      <c r="I16919" t="s">
        <v>15</v>
      </c>
      <c r="J16919" t="s">
        <v>18</v>
      </c>
      <c r="K16919" t="s">
        <v>168</v>
      </c>
      <c r="L16919" t="s">
        <v>169</v>
      </c>
      <c r="M16919">
        <v>3.0000000000000001E-3</v>
      </c>
      <c r="N16919">
        <v>0.97</v>
      </c>
    </row>
    <row r="16920" spans="1:14" x14ac:dyDescent="0.2">
      <c r="A16920" t="s">
        <v>238</v>
      </c>
      <c r="B16920" t="s">
        <v>42</v>
      </c>
      <c r="C16920">
        <v>2016</v>
      </c>
      <c r="D16920">
        <v>2016</v>
      </c>
      <c r="E16920" t="s">
        <v>160</v>
      </c>
      <c r="F16920" t="s">
        <v>161</v>
      </c>
      <c r="G16920" t="s">
        <v>15</v>
      </c>
      <c r="H16920" t="s">
        <v>18</v>
      </c>
      <c r="I16920" t="s">
        <v>15</v>
      </c>
      <c r="J16920" t="s">
        <v>18</v>
      </c>
      <c r="K16920" t="s">
        <v>16</v>
      </c>
      <c r="L16920" t="s">
        <v>16</v>
      </c>
      <c r="M16920">
        <v>183432197.32100001</v>
      </c>
      <c r="N16920">
        <v>0.97</v>
      </c>
    </row>
    <row r="16921" spans="1:14" x14ac:dyDescent="0.2">
      <c r="A16921" t="s">
        <v>238</v>
      </c>
      <c r="B16921" t="s">
        <v>42</v>
      </c>
      <c r="C16921">
        <v>2016</v>
      </c>
      <c r="D16921">
        <v>2016</v>
      </c>
      <c r="E16921" t="s">
        <v>160</v>
      </c>
      <c r="F16921" t="s">
        <v>161</v>
      </c>
      <c r="G16921" t="s">
        <v>15</v>
      </c>
      <c r="H16921" t="s">
        <v>18</v>
      </c>
      <c r="I16921" t="s">
        <v>15</v>
      </c>
      <c r="J16921" t="s">
        <v>18</v>
      </c>
      <c r="K16921" t="s">
        <v>22</v>
      </c>
      <c r="L16921" t="s">
        <v>25</v>
      </c>
      <c r="M16921">
        <v>43.497999999999998</v>
      </c>
      <c r="N16921">
        <v>0.97</v>
      </c>
    </row>
    <row r="16922" spans="1:14" x14ac:dyDescent="0.2">
      <c r="A16922" t="s">
        <v>238</v>
      </c>
      <c r="B16922" t="s">
        <v>42</v>
      </c>
      <c r="C16922">
        <v>2016</v>
      </c>
      <c r="D16922">
        <v>2016</v>
      </c>
      <c r="E16922" t="s">
        <v>160</v>
      </c>
      <c r="F16922" t="s">
        <v>161</v>
      </c>
      <c r="G16922" t="s">
        <v>15</v>
      </c>
      <c r="H16922" t="s">
        <v>18</v>
      </c>
      <c r="I16922" t="s">
        <v>15</v>
      </c>
      <c r="J16922" t="s">
        <v>18</v>
      </c>
      <c r="K16922" t="s">
        <v>41</v>
      </c>
      <c r="L16922" t="s">
        <v>43</v>
      </c>
      <c r="M16922">
        <v>17.446000000000002</v>
      </c>
      <c r="N16922">
        <v>0.97</v>
      </c>
    </row>
    <row r="16923" spans="1:14" x14ac:dyDescent="0.2">
      <c r="A16923" t="s">
        <v>238</v>
      </c>
      <c r="B16923" t="s">
        <v>42</v>
      </c>
      <c r="C16923">
        <v>2016</v>
      </c>
      <c r="D16923">
        <v>2016</v>
      </c>
      <c r="E16923" t="s">
        <v>160</v>
      </c>
      <c r="F16923" t="s">
        <v>161</v>
      </c>
      <c r="G16923" t="s">
        <v>15</v>
      </c>
      <c r="H16923" t="s">
        <v>18</v>
      </c>
      <c r="I16923" t="s">
        <v>15</v>
      </c>
      <c r="J16923" t="s">
        <v>18</v>
      </c>
      <c r="K16923" t="s">
        <v>50</v>
      </c>
      <c r="L16923" t="s">
        <v>51</v>
      </c>
      <c r="M16923">
        <v>430415304.236</v>
      </c>
      <c r="N16923">
        <v>0.97</v>
      </c>
    </row>
    <row r="16924" spans="1:14" x14ac:dyDescent="0.2">
      <c r="A16924" t="s">
        <v>238</v>
      </c>
      <c r="B16924" t="s">
        <v>42</v>
      </c>
      <c r="C16924">
        <v>2016</v>
      </c>
      <c r="D16924">
        <v>2016</v>
      </c>
      <c r="E16924" t="s">
        <v>160</v>
      </c>
      <c r="F16924" t="s">
        <v>161</v>
      </c>
      <c r="G16924" t="s">
        <v>15</v>
      </c>
      <c r="H16924" t="s">
        <v>18</v>
      </c>
      <c r="I16924" t="s">
        <v>15</v>
      </c>
      <c r="J16924" t="s">
        <v>18</v>
      </c>
      <c r="K16924" t="s">
        <v>53</v>
      </c>
      <c r="L16924" t="s">
        <v>55</v>
      </c>
      <c r="M16924">
        <v>102.06699999999999</v>
      </c>
      <c r="N16924">
        <v>0.97</v>
      </c>
    </row>
    <row r="16925" spans="1:14" x14ac:dyDescent="0.2">
      <c r="A16925" t="s">
        <v>238</v>
      </c>
      <c r="B16925" t="s">
        <v>42</v>
      </c>
      <c r="C16925">
        <v>2016</v>
      </c>
      <c r="D16925">
        <v>2016</v>
      </c>
      <c r="E16925" t="s">
        <v>160</v>
      </c>
      <c r="F16925" t="s">
        <v>161</v>
      </c>
      <c r="G16925" t="s">
        <v>15</v>
      </c>
      <c r="H16925" t="s">
        <v>18</v>
      </c>
      <c r="I16925" t="s">
        <v>15</v>
      </c>
      <c r="J16925" t="s">
        <v>18</v>
      </c>
      <c r="K16925" t="s">
        <v>77</v>
      </c>
      <c r="L16925" t="s">
        <v>79</v>
      </c>
      <c r="M16925">
        <v>40.936999999999998</v>
      </c>
      <c r="N16925">
        <v>0.97</v>
      </c>
    </row>
    <row r="16926" spans="1:14" x14ac:dyDescent="0.2">
      <c r="A16926" t="s">
        <v>238</v>
      </c>
      <c r="B16926" t="s">
        <v>42</v>
      </c>
      <c r="C16926">
        <v>2016</v>
      </c>
      <c r="D16926">
        <v>2016</v>
      </c>
      <c r="E16926" t="s">
        <v>160</v>
      </c>
      <c r="F16926" t="s">
        <v>161</v>
      </c>
      <c r="G16926" t="s">
        <v>15</v>
      </c>
      <c r="H16926" t="s">
        <v>18</v>
      </c>
      <c r="I16926" t="s">
        <v>174</v>
      </c>
      <c r="J16926" t="s">
        <v>175</v>
      </c>
      <c r="K16926" t="s">
        <v>16</v>
      </c>
      <c r="L16926" t="s">
        <v>16</v>
      </c>
      <c r="M16926">
        <v>5269532.7709999997</v>
      </c>
      <c r="N16926">
        <v>0.97</v>
      </c>
    </row>
    <row r="16927" spans="1:14" x14ac:dyDescent="0.2">
      <c r="A16927" t="s">
        <v>238</v>
      </c>
      <c r="B16927" t="s">
        <v>42</v>
      </c>
      <c r="C16927">
        <v>2016</v>
      </c>
      <c r="D16927">
        <v>2016</v>
      </c>
      <c r="E16927" t="s">
        <v>160</v>
      </c>
      <c r="F16927" t="s">
        <v>161</v>
      </c>
      <c r="G16927" t="s">
        <v>15</v>
      </c>
      <c r="H16927" t="s">
        <v>18</v>
      </c>
      <c r="I16927" t="s">
        <v>174</v>
      </c>
      <c r="J16927" t="s">
        <v>175</v>
      </c>
      <c r="K16927" t="s">
        <v>22</v>
      </c>
      <c r="L16927" t="s">
        <v>25</v>
      </c>
      <c r="M16927">
        <v>1.25</v>
      </c>
      <c r="N16927">
        <v>0.97</v>
      </c>
    </row>
    <row r="16928" spans="1:14" x14ac:dyDescent="0.2">
      <c r="A16928" t="s">
        <v>238</v>
      </c>
      <c r="B16928" t="s">
        <v>42</v>
      </c>
      <c r="C16928">
        <v>2016</v>
      </c>
      <c r="D16928">
        <v>2016</v>
      </c>
      <c r="E16928" t="s">
        <v>160</v>
      </c>
      <c r="F16928" t="s">
        <v>161</v>
      </c>
      <c r="G16928" t="s">
        <v>15</v>
      </c>
      <c r="H16928" t="s">
        <v>18</v>
      </c>
      <c r="I16928" t="s">
        <v>174</v>
      </c>
      <c r="J16928" t="s">
        <v>175</v>
      </c>
      <c r="K16928" t="s">
        <v>41</v>
      </c>
      <c r="L16928" t="s">
        <v>43</v>
      </c>
      <c r="M16928">
        <v>0.501</v>
      </c>
      <c r="N16928">
        <v>0.97</v>
      </c>
    </row>
    <row r="16929" spans="1:14" x14ac:dyDescent="0.2">
      <c r="A16929" t="s">
        <v>238</v>
      </c>
      <c r="B16929" t="s">
        <v>42</v>
      </c>
      <c r="C16929">
        <v>2016</v>
      </c>
      <c r="D16929">
        <v>2016</v>
      </c>
      <c r="E16929" t="s">
        <v>160</v>
      </c>
      <c r="F16929" t="s">
        <v>161</v>
      </c>
      <c r="G16929" t="s">
        <v>15</v>
      </c>
      <c r="H16929" t="s">
        <v>18</v>
      </c>
      <c r="I16929" t="s">
        <v>174</v>
      </c>
      <c r="J16929" t="s">
        <v>175</v>
      </c>
      <c r="K16929" t="s">
        <v>50</v>
      </c>
      <c r="L16929" t="s">
        <v>51</v>
      </c>
      <c r="M16929">
        <v>12364718.866</v>
      </c>
      <c r="N16929">
        <v>0.97</v>
      </c>
    </row>
    <row r="16930" spans="1:14" x14ac:dyDescent="0.2">
      <c r="A16930" t="s">
        <v>238</v>
      </c>
      <c r="B16930" t="s">
        <v>42</v>
      </c>
      <c r="C16930">
        <v>2016</v>
      </c>
      <c r="D16930">
        <v>2016</v>
      </c>
      <c r="E16930" t="s">
        <v>160</v>
      </c>
      <c r="F16930" t="s">
        <v>161</v>
      </c>
      <c r="G16930" t="s">
        <v>15</v>
      </c>
      <c r="H16930" t="s">
        <v>18</v>
      </c>
      <c r="I16930" t="s">
        <v>174</v>
      </c>
      <c r="J16930" t="s">
        <v>175</v>
      </c>
      <c r="K16930" t="s">
        <v>53</v>
      </c>
      <c r="L16930" t="s">
        <v>55</v>
      </c>
      <c r="M16930">
        <v>2.9319999999999999</v>
      </c>
      <c r="N16930">
        <v>0.97</v>
      </c>
    </row>
    <row r="16931" spans="1:14" x14ac:dyDescent="0.2">
      <c r="A16931" t="s">
        <v>238</v>
      </c>
      <c r="B16931" t="s">
        <v>42</v>
      </c>
      <c r="C16931">
        <v>2016</v>
      </c>
      <c r="D16931">
        <v>2016</v>
      </c>
      <c r="E16931" t="s">
        <v>160</v>
      </c>
      <c r="F16931" t="s">
        <v>161</v>
      </c>
      <c r="G16931" t="s">
        <v>15</v>
      </c>
      <c r="H16931" t="s">
        <v>18</v>
      </c>
      <c r="I16931" t="s">
        <v>174</v>
      </c>
      <c r="J16931" t="s">
        <v>175</v>
      </c>
      <c r="K16931" t="s">
        <v>77</v>
      </c>
      <c r="L16931" t="s">
        <v>79</v>
      </c>
      <c r="M16931">
        <v>1.1759999999999999</v>
      </c>
      <c r="N16931">
        <v>0.97</v>
      </c>
    </row>
    <row r="16932" spans="1:14" x14ac:dyDescent="0.2">
      <c r="A16932" t="s">
        <v>238</v>
      </c>
      <c r="B16932" t="s">
        <v>42</v>
      </c>
      <c r="C16932">
        <v>2016</v>
      </c>
      <c r="D16932">
        <v>2016</v>
      </c>
      <c r="E16932" t="s">
        <v>23</v>
      </c>
      <c r="F16932" t="s">
        <v>26</v>
      </c>
      <c r="G16932" t="s">
        <v>15</v>
      </c>
      <c r="H16932" t="s">
        <v>18</v>
      </c>
      <c r="I16932" t="s">
        <v>14</v>
      </c>
      <c r="J16932" t="s">
        <v>17</v>
      </c>
      <c r="K16932" t="s">
        <v>16</v>
      </c>
      <c r="L16932" t="s">
        <v>16</v>
      </c>
      <c r="M16932">
        <v>377198691.87</v>
      </c>
      <c r="N16932">
        <v>1</v>
      </c>
    </row>
    <row r="16933" spans="1:14" x14ac:dyDescent="0.2">
      <c r="A16933" t="s">
        <v>238</v>
      </c>
      <c r="B16933" t="s">
        <v>42</v>
      </c>
      <c r="C16933">
        <v>2016</v>
      </c>
      <c r="D16933">
        <v>2016</v>
      </c>
      <c r="E16933" t="s">
        <v>23</v>
      </c>
      <c r="F16933" t="s">
        <v>26</v>
      </c>
      <c r="G16933" t="s">
        <v>15</v>
      </c>
      <c r="H16933" t="s">
        <v>18</v>
      </c>
      <c r="I16933" t="s">
        <v>14</v>
      </c>
      <c r="J16933" t="s">
        <v>17</v>
      </c>
      <c r="K16933" t="s">
        <v>22</v>
      </c>
      <c r="L16933" t="s">
        <v>25</v>
      </c>
      <c r="M16933">
        <v>89.447000000000003</v>
      </c>
      <c r="N16933">
        <v>1</v>
      </c>
    </row>
    <row r="16934" spans="1:14" x14ac:dyDescent="0.2">
      <c r="A16934" t="s">
        <v>238</v>
      </c>
      <c r="B16934" t="s">
        <v>42</v>
      </c>
      <c r="C16934">
        <v>2016</v>
      </c>
      <c r="D16934">
        <v>2016</v>
      </c>
      <c r="E16934" t="s">
        <v>23</v>
      </c>
      <c r="F16934" t="s">
        <v>26</v>
      </c>
      <c r="G16934" t="s">
        <v>15</v>
      </c>
      <c r="H16934" t="s">
        <v>18</v>
      </c>
      <c r="I16934" t="s">
        <v>14</v>
      </c>
      <c r="J16934" t="s">
        <v>17</v>
      </c>
      <c r="K16934" t="s">
        <v>41</v>
      </c>
      <c r="L16934" t="s">
        <v>43</v>
      </c>
      <c r="M16934">
        <v>35.875999999999998</v>
      </c>
      <c r="N16934">
        <v>1</v>
      </c>
    </row>
    <row r="16935" spans="1:14" x14ac:dyDescent="0.2">
      <c r="A16935" t="s">
        <v>238</v>
      </c>
      <c r="B16935" t="s">
        <v>42</v>
      </c>
      <c r="C16935">
        <v>2016</v>
      </c>
      <c r="D16935">
        <v>2016</v>
      </c>
      <c r="E16935" t="s">
        <v>23</v>
      </c>
      <c r="F16935" t="s">
        <v>26</v>
      </c>
      <c r="G16935" t="s">
        <v>15</v>
      </c>
      <c r="H16935" t="s">
        <v>18</v>
      </c>
      <c r="I16935" t="s">
        <v>14</v>
      </c>
      <c r="J16935" t="s">
        <v>17</v>
      </c>
      <c r="K16935" t="s">
        <v>50</v>
      </c>
      <c r="L16935" t="s">
        <v>51</v>
      </c>
      <c r="M16935">
        <v>885079566.66999996</v>
      </c>
      <c r="N16935">
        <v>1</v>
      </c>
    </row>
    <row r="16936" spans="1:14" x14ac:dyDescent="0.2">
      <c r="A16936" t="s">
        <v>238</v>
      </c>
      <c r="B16936" t="s">
        <v>42</v>
      </c>
      <c r="C16936">
        <v>2016</v>
      </c>
      <c r="D16936">
        <v>2016</v>
      </c>
      <c r="E16936" t="s">
        <v>23</v>
      </c>
      <c r="F16936" t="s">
        <v>26</v>
      </c>
      <c r="G16936" t="s">
        <v>15</v>
      </c>
      <c r="H16936" t="s">
        <v>18</v>
      </c>
      <c r="I16936" t="s">
        <v>14</v>
      </c>
      <c r="J16936" t="s">
        <v>17</v>
      </c>
      <c r="K16936" t="s">
        <v>53</v>
      </c>
      <c r="L16936" t="s">
        <v>55</v>
      </c>
      <c r="M16936">
        <v>209.88399999999999</v>
      </c>
      <c r="N16936">
        <v>1</v>
      </c>
    </row>
    <row r="16937" spans="1:14" x14ac:dyDescent="0.2">
      <c r="A16937" t="s">
        <v>238</v>
      </c>
      <c r="B16937" t="s">
        <v>42</v>
      </c>
      <c r="C16937">
        <v>2016</v>
      </c>
      <c r="D16937">
        <v>2016</v>
      </c>
      <c r="E16937" t="s">
        <v>23</v>
      </c>
      <c r="F16937" t="s">
        <v>26</v>
      </c>
      <c r="G16937" t="s">
        <v>15</v>
      </c>
      <c r="H16937" t="s">
        <v>18</v>
      </c>
      <c r="I16937" t="s">
        <v>14</v>
      </c>
      <c r="J16937" t="s">
        <v>17</v>
      </c>
      <c r="K16937" t="s">
        <v>77</v>
      </c>
      <c r="L16937" t="s">
        <v>79</v>
      </c>
      <c r="M16937">
        <v>84.180999999999997</v>
      </c>
      <c r="N16937">
        <v>1</v>
      </c>
    </row>
    <row r="16938" spans="1:14" x14ac:dyDescent="0.2">
      <c r="A16938" t="s">
        <v>238</v>
      </c>
      <c r="B16938" t="s">
        <v>42</v>
      </c>
      <c r="C16938">
        <v>2016</v>
      </c>
      <c r="D16938">
        <v>2016</v>
      </c>
      <c r="E16938" t="s">
        <v>23</v>
      </c>
      <c r="F16938" t="s">
        <v>26</v>
      </c>
      <c r="G16938" t="s">
        <v>15</v>
      </c>
      <c r="H16938" t="s">
        <v>18</v>
      </c>
      <c r="I16938" t="s">
        <v>172</v>
      </c>
      <c r="J16938" t="s">
        <v>173</v>
      </c>
      <c r="K16938" t="s">
        <v>16</v>
      </c>
      <c r="L16938" t="s">
        <v>16</v>
      </c>
      <c r="M16938">
        <v>403191269.94099998</v>
      </c>
      <c r="N16938">
        <v>1</v>
      </c>
    </row>
    <row r="16939" spans="1:14" x14ac:dyDescent="0.2">
      <c r="A16939" t="s">
        <v>238</v>
      </c>
      <c r="B16939" t="s">
        <v>42</v>
      </c>
      <c r="C16939">
        <v>2016</v>
      </c>
      <c r="D16939">
        <v>2016</v>
      </c>
      <c r="E16939" t="s">
        <v>23</v>
      </c>
      <c r="F16939" t="s">
        <v>26</v>
      </c>
      <c r="G16939" t="s">
        <v>15</v>
      </c>
      <c r="H16939" t="s">
        <v>18</v>
      </c>
      <c r="I16939" t="s">
        <v>172</v>
      </c>
      <c r="J16939" t="s">
        <v>173</v>
      </c>
      <c r="K16939" t="s">
        <v>22</v>
      </c>
      <c r="L16939" t="s">
        <v>25</v>
      </c>
      <c r="M16939">
        <v>95.611000000000004</v>
      </c>
      <c r="N16939">
        <v>1</v>
      </c>
    </row>
    <row r="16940" spans="1:14" x14ac:dyDescent="0.2">
      <c r="A16940" t="s">
        <v>238</v>
      </c>
      <c r="B16940" t="s">
        <v>42</v>
      </c>
      <c r="C16940">
        <v>2016</v>
      </c>
      <c r="D16940">
        <v>2016</v>
      </c>
      <c r="E16940" t="s">
        <v>23</v>
      </c>
      <c r="F16940" t="s">
        <v>26</v>
      </c>
      <c r="G16940" t="s">
        <v>15</v>
      </c>
      <c r="H16940" t="s">
        <v>18</v>
      </c>
      <c r="I16940" t="s">
        <v>172</v>
      </c>
      <c r="J16940" t="s">
        <v>173</v>
      </c>
      <c r="K16940" t="s">
        <v>41</v>
      </c>
      <c r="L16940" t="s">
        <v>43</v>
      </c>
      <c r="M16940">
        <v>38.347999999999999</v>
      </c>
      <c r="N16940">
        <v>1</v>
      </c>
    </row>
    <row r="16941" spans="1:14" x14ac:dyDescent="0.2">
      <c r="A16941" t="s">
        <v>238</v>
      </c>
      <c r="B16941" t="s">
        <v>42</v>
      </c>
      <c r="C16941">
        <v>2016</v>
      </c>
      <c r="D16941">
        <v>2016</v>
      </c>
      <c r="E16941" t="s">
        <v>23</v>
      </c>
      <c r="F16941" t="s">
        <v>26</v>
      </c>
      <c r="G16941" t="s">
        <v>15</v>
      </c>
      <c r="H16941" t="s">
        <v>18</v>
      </c>
      <c r="I16941" t="s">
        <v>172</v>
      </c>
      <c r="J16941" t="s">
        <v>173</v>
      </c>
      <c r="K16941" t="s">
        <v>50</v>
      </c>
      <c r="L16941" t="s">
        <v>51</v>
      </c>
      <c r="M16941">
        <v>946069968.36399996</v>
      </c>
      <c r="N16941">
        <v>1</v>
      </c>
    </row>
    <row r="16942" spans="1:14" x14ac:dyDescent="0.2">
      <c r="A16942" t="s">
        <v>238</v>
      </c>
      <c r="B16942" t="s">
        <v>42</v>
      </c>
      <c r="C16942">
        <v>2016</v>
      </c>
      <c r="D16942">
        <v>2016</v>
      </c>
      <c r="E16942" t="s">
        <v>23</v>
      </c>
      <c r="F16942" t="s">
        <v>26</v>
      </c>
      <c r="G16942" t="s">
        <v>15</v>
      </c>
      <c r="H16942" t="s">
        <v>18</v>
      </c>
      <c r="I16942" t="s">
        <v>172</v>
      </c>
      <c r="J16942" t="s">
        <v>173</v>
      </c>
      <c r="K16942" t="s">
        <v>53</v>
      </c>
      <c r="L16942" t="s">
        <v>55</v>
      </c>
      <c r="M16942">
        <v>224.34700000000001</v>
      </c>
      <c r="N16942">
        <v>1</v>
      </c>
    </row>
    <row r="16943" spans="1:14" x14ac:dyDescent="0.2">
      <c r="A16943" t="s">
        <v>238</v>
      </c>
      <c r="B16943" t="s">
        <v>42</v>
      </c>
      <c r="C16943">
        <v>2016</v>
      </c>
      <c r="D16943">
        <v>2016</v>
      </c>
      <c r="E16943" t="s">
        <v>23</v>
      </c>
      <c r="F16943" t="s">
        <v>26</v>
      </c>
      <c r="G16943" t="s">
        <v>15</v>
      </c>
      <c r="H16943" t="s">
        <v>18</v>
      </c>
      <c r="I16943" t="s">
        <v>172</v>
      </c>
      <c r="J16943" t="s">
        <v>173</v>
      </c>
      <c r="K16943" t="s">
        <v>77</v>
      </c>
      <c r="L16943" t="s">
        <v>79</v>
      </c>
      <c r="M16943">
        <v>89.981999999999999</v>
      </c>
      <c r="N16943">
        <v>1</v>
      </c>
    </row>
    <row r="16944" spans="1:14" x14ac:dyDescent="0.2">
      <c r="A16944" t="s">
        <v>238</v>
      </c>
      <c r="B16944" t="s">
        <v>42</v>
      </c>
      <c r="C16944">
        <v>2016</v>
      </c>
      <c r="D16944">
        <v>2016</v>
      </c>
      <c r="E16944" t="s">
        <v>23</v>
      </c>
      <c r="F16944" t="s">
        <v>26</v>
      </c>
      <c r="G16944" t="s">
        <v>15</v>
      </c>
      <c r="H16944" t="s">
        <v>18</v>
      </c>
      <c r="I16944" t="s">
        <v>15</v>
      </c>
      <c r="J16944" t="s">
        <v>18</v>
      </c>
      <c r="K16944" t="s">
        <v>168</v>
      </c>
      <c r="L16944" t="s">
        <v>169</v>
      </c>
      <c r="M16944">
        <v>3.5999999999999997E-2</v>
      </c>
      <c r="N16944">
        <v>1</v>
      </c>
    </row>
    <row r="16945" spans="1:14" x14ac:dyDescent="0.2">
      <c r="A16945" t="s">
        <v>238</v>
      </c>
      <c r="B16945" t="s">
        <v>42</v>
      </c>
      <c r="C16945">
        <v>2016</v>
      </c>
      <c r="D16945">
        <v>2016</v>
      </c>
      <c r="E16945" t="s">
        <v>23</v>
      </c>
      <c r="F16945" t="s">
        <v>26</v>
      </c>
      <c r="G16945" t="s">
        <v>15</v>
      </c>
      <c r="H16945" t="s">
        <v>18</v>
      </c>
      <c r="I16945" t="s">
        <v>15</v>
      </c>
      <c r="J16945" t="s">
        <v>18</v>
      </c>
      <c r="K16945" t="s">
        <v>16</v>
      </c>
      <c r="L16945" t="s">
        <v>16</v>
      </c>
      <c r="M16945">
        <v>2329476725.9829998</v>
      </c>
      <c r="N16945">
        <v>1</v>
      </c>
    </row>
    <row r="16946" spans="1:14" x14ac:dyDescent="0.2">
      <c r="A16946" t="s">
        <v>238</v>
      </c>
      <c r="B16946" t="s">
        <v>42</v>
      </c>
      <c r="C16946">
        <v>2016</v>
      </c>
      <c r="D16946">
        <v>2016</v>
      </c>
      <c r="E16946" t="s">
        <v>23</v>
      </c>
      <c r="F16946" t="s">
        <v>26</v>
      </c>
      <c r="G16946" t="s">
        <v>15</v>
      </c>
      <c r="H16946" t="s">
        <v>18</v>
      </c>
      <c r="I16946" t="s">
        <v>15</v>
      </c>
      <c r="J16946" t="s">
        <v>18</v>
      </c>
      <c r="K16946" t="s">
        <v>22</v>
      </c>
      <c r="L16946" t="s">
        <v>25</v>
      </c>
      <c r="M16946">
        <v>552.40099999999995</v>
      </c>
      <c r="N16946">
        <v>1</v>
      </c>
    </row>
    <row r="16947" spans="1:14" x14ac:dyDescent="0.2">
      <c r="A16947" t="s">
        <v>238</v>
      </c>
      <c r="B16947" t="s">
        <v>42</v>
      </c>
      <c r="C16947">
        <v>2016</v>
      </c>
      <c r="D16947">
        <v>2016</v>
      </c>
      <c r="E16947" t="s">
        <v>23</v>
      </c>
      <c r="F16947" t="s">
        <v>26</v>
      </c>
      <c r="G16947" t="s">
        <v>15</v>
      </c>
      <c r="H16947" t="s">
        <v>18</v>
      </c>
      <c r="I16947" t="s">
        <v>15</v>
      </c>
      <c r="J16947" t="s">
        <v>18</v>
      </c>
      <c r="K16947" t="s">
        <v>41</v>
      </c>
      <c r="L16947" t="s">
        <v>43</v>
      </c>
      <c r="M16947">
        <v>221.56</v>
      </c>
      <c r="N16947">
        <v>1</v>
      </c>
    </row>
    <row r="16948" spans="1:14" x14ac:dyDescent="0.2">
      <c r="A16948" t="s">
        <v>238</v>
      </c>
      <c r="B16948" t="s">
        <v>42</v>
      </c>
      <c r="C16948">
        <v>2016</v>
      </c>
      <c r="D16948">
        <v>2016</v>
      </c>
      <c r="E16948" t="s">
        <v>23</v>
      </c>
      <c r="F16948" t="s">
        <v>26</v>
      </c>
      <c r="G16948" t="s">
        <v>15</v>
      </c>
      <c r="H16948" t="s">
        <v>18</v>
      </c>
      <c r="I16948" t="s">
        <v>15</v>
      </c>
      <c r="J16948" t="s">
        <v>18</v>
      </c>
      <c r="K16948" t="s">
        <v>50</v>
      </c>
      <c r="L16948" t="s">
        <v>51</v>
      </c>
      <c r="M16948">
        <v>5466011138.5380001</v>
      </c>
      <c r="N16948">
        <v>1</v>
      </c>
    </row>
    <row r="16949" spans="1:14" x14ac:dyDescent="0.2">
      <c r="A16949" t="s">
        <v>238</v>
      </c>
      <c r="B16949" t="s">
        <v>42</v>
      </c>
      <c r="C16949">
        <v>2016</v>
      </c>
      <c r="D16949">
        <v>2016</v>
      </c>
      <c r="E16949" t="s">
        <v>23</v>
      </c>
      <c r="F16949" t="s">
        <v>26</v>
      </c>
      <c r="G16949" t="s">
        <v>15</v>
      </c>
      <c r="H16949" t="s">
        <v>18</v>
      </c>
      <c r="I16949" t="s">
        <v>15</v>
      </c>
      <c r="J16949" t="s">
        <v>18</v>
      </c>
      <c r="K16949" t="s">
        <v>53</v>
      </c>
      <c r="L16949" t="s">
        <v>55</v>
      </c>
      <c r="M16949">
        <v>1296.1849999999999</v>
      </c>
      <c r="N16949">
        <v>1</v>
      </c>
    </row>
    <row r="16950" spans="1:14" x14ac:dyDescent="0.2">
      <c r="A16950" t="s">
        <v>238</v>
      </c>
      <c r="B16950" t="s">
        <v>42</v>
      </c>
      <c r="C16950">
        <v>2016</v>
      </c>
      <c r="D16950">
        <v>2016</v>
      </c>
      <c r="E16950" t="s">
        <v>23</v>
      </c>
      <c r="F16950" t="s">
        <v>26</v>
      </c>
      <c r="G16950" t="s">
        <v>15</v>
      </c>
      <c r="H16950" t="s">
        <v>18</v>
      </c>
      <c r="I16950" t="s">
        <v>15</v>
      </c>
      <c r="J16950" t="s">
        <v>18</v>
      </c>
      <c r="K16950" t="s">
        <v>77</v>
      </c>
      <c r="L16950" t="s">
        <v>79</v>
      </c>
      <c r="M16950">
        <v>519.87900000000002</v>
      </c>
      <c r="N16950">
        <v>1</v>
      </c>
    </row>
    <row r="16951" spans="1:14" x14ac:dyDescent="0.2">
      <c r="A16951" t="s">
        <v>238</v>
      </c>
      <c r="B16951" t="s">
        <v>42</v>
      </c>
      <c r="C16951">
        <v>2016</v>
      </c>
      <c r="D16951">
        <v>2016</v>
      </c>
      <c r="E16951" t="s">
        <v>23</v>
      </c>
      <c r="F16951" t="s">
        <v>26</v>
      </c>
      <c r="G16951" t="s">
        <v>15</v>
      </c>
      <c r="H16951" t="s">
        <v>18</v>
      </c>
      <c r="I16951" t="s">
        <v>174</v>
      </c>
      <c r="J16951" t="s">
        <v>175</v>
      </c>
      <c r="K16951" t="s">
        <v>16</v>
      </c>
      <c r="L16951" t="s">
        <v>16</v>
      </c>
      <c r="M16951">
        <v>465153375.241</v>
      </c>
      <c r="N16951">
        <v>1</v>
      </c>
    </row>
    <row r="16952" spans="1:14" x14ac:dyDescent="0.2">
      <c r="A16952" t="s">
        <v>238</v>
      </c>
      <c r="B16952" t="s">
        <v>42</v>
      </c>
      <c r="C16952">
        <v>2016</v>
      </c>
      <c r="D16952">
        <v>2016</v>
      </c>
      <c r="E16952" t="s">
        <v>23</v>
      </c>
      <c r="F16952" t="s">
        <v>26</v>
      </c>
      <c r="G16952" t="s">
        <v>15</v>
      </c>
      <c r="H16952" t="s">
        <v>18</v>
      </c>
      <c r="I16952" t="s">
        <v>174</v>
      </c>
      <c r="J16952" t="s">
        <v>175</v>
      </c>
      <c r="K16952" t="s">
        <v>22</v>
      </c>
      <c r="L16952" t="s">
        <v>25</v>
      </c>
      <c r="M16952">
        <v>110.304</v>
      </c>
      <c r="N16952">
        <v>1</v>
      </c>
    </row>
    <row r="16953" spans="1:14" x14ac:dyDescent="0.2">
      <c r="A16953" t="s">
        <v>238</v>
      </c>
      <c r="B16953" t="s">
        <v>42</v>
      </c>
      <c r="C16953">
        <v>2016</v>
      </c>
      <c r="D16953">
        <v>2016</v>
      </c>
      <c r="E16953" t="s">
        <v>23</v>
      </c>
      <c r="F16953" t="s">
        <v>26</v>
      </c>
      <c r="G16953" t="s">
        <v>15</v>
      </c>
      <c r="H16953" t="s">
        <v>18</v>
      </c>
      <c r="I16953" t="s">
        <v>174</v>
      </c>
      <c r="J16953" t="s">
        <v>175</v>
      </c>
      <c r="K16953" t="s">
        <v>41</v>
      </c>
      <c r="L16953" t="s">
        <v>43</v>
      </c>
      <c r="M16953">
        <v>44.241</v>
      </c>
      <c r="N16953">
        <v>1</v>
      </c>
    </row>
    <row r="16954" spans="1:14" x14ac:dyDescent="0.2">
      <c r="A16954" t="s">
        <v>238</v>
      </c>
      <c r="B16954" t="s">
        <v>42</v>
      </c>
      <c r="C16954">
        <v>2016</v>
      </c>
      <c r="D16954">
        <v>2016</v>
      </c>
      <c r="E16954" t="s">
        <v>23</v>
      </c>
      <c r="F16954" t="s">
        <v>26</v>
      </c>
      <c r="G16954" t="s">
        <v>15</v>
      </c>
      <c r="H16954" t="s">
        <v>18</v>
      </c>
      <c r="I16954" t="s">
        <v>174</v>
      </c>
      <c r="J16954" t="s">
        <v>175</v>
      </c>
      <c r="K16954" t="s">
        <v>50</v>
      </c>
      <c r="L16954" t="s">
        <v>51</v>
      </c>
      <c r="M16954">
        <v>1091461228.9679999</v>
      </c>
      <c r="N16954">
        <v>1</v>
      </c>
    </row>
    <row r="16955" spans="1:14" x14ac:dyDescent="0.2">
      <c r="A16955" t="s">
        <v>238</v>
      </c>
      <c r="B16955" t="s">
        <v>42</v>
      </c>
      <c r="C16955">
        <v>2016</v>
      </c>
      <c r="D16955">
        <v>2016</v>
      </c>
      <c r="E16955" t="s">
        <v>23</v>
      </c>
      <c r="F16955" t="s">
        <v>26</v>
      </c>
      <c r="G16955" t="s">
        <v>15</v>
      </c>
      <c r="H16955" t="s">
        <v>18</v>
      </c>
      <c r="I16955" t="s">
        <v>174</v>
      </c>
      <c r="J16955" t="s">
        <v>175</v>
      </c>
      <c r="K16955" t="s">
        <v>53</v>
      </c>
      <c r="L16955" t="s">
        <v>55</v>
      </c>
      <c r="M16955">
        <v>258.82400000000001</v>
      </c>
      <c r="N16955">
        <v>1</v>
      </c>
    </row>
    <row r="16956" spans="1:14" x14ac:dyDescent="0.2">
      <c r="A16956" t="s">
        <v>238</v>
      </c>
      <c r="B16956" t="s">
        <v>42</v>
      </c>
      <c r="C16956">
        <v>2016</v>
      </c>
      <c r="D16956">
        <v>2016</v>
      </c>
      <c r="E16956" t="s">
        <v>23</v>
      </c>
      <c r="F16956" t="s">
        <v>26</v>
      </c>
      <c r="G16956" t="s">
        <v>15</v>
      </c>
      <c r="H16956" t="s">
        <v>18</v>
      </c>
      <c r="I16956" t="s">
        <v>174</v>
      </c>
      <c r="J16956" t="s">
        <v>175</v>
      </c>
      <c r="K16956" t="s">
        <v>77</v>
      </c>
      <c r="L16956" t="s">
        <v>79</v>
      </c>
      <c r="M16956">
        <v>103.81</v>
      </c>
      <c r="N16956">
        <v>1</v>
      </c>
    </row>
    <row r="16957" spans="1:14" x14ac:dyDescent="0.2">
      <c r="A16957" t="s">
        <v>238</v>
      </c>
      <c r="B16957" t="s">
        <v>42</v>
      </c>
      <c r="C16957">
        <v>2016</v>
      </c>
      <c r="D16957">
        <v>2016</v>
      </c>
      <c r="E16957" t="s">
        <v>85</v>
      </c>
      <c r="F16957" t="s">
        <v>86</v>
      </c>
      <c r="G16957" t="s">
        <v>15</v>
      </c>
      <c r="H16957" t="s">
        <v>18</v>
      </c>
      <c r="I16957" t="s">
        <v>14</v>
      </c>
      <c r="J16957" t="s">
        <v>17</v>
      </c>
      <c r="K16957" t="s">
        <v>16</v>
      </c>
      <c r="L16957" t="s">
        <v>16</v>
      </c>
      <c r="M16957">
        <v>7992271.0130000003</v>
      </c>
      <c r="N16957">
        <v>1</v>
      </c>
    </row>
    <row r="16958" spans="1:14" x14ac:dyDescent="0.2">
      <c r="A16958" t="s">
        <v>238</v>
      </c>
      <c r="B16958" t="s">
        <v>42</v>
      </c>
      <c r="C16958">
        <v>2016</v>
      </c>
      <c r="D16958">
        <v>2016</v>
      </c>
      <c r="E16958" t="s">
        <v>85</v>
      </c>
      <c r="F16958" t="s">
        <v>86</v>
      </c>
      <c r="G16958" t="s">
        <v>15</v>
      </c>
      <c r="H16958" t="s">
        <v>18</v>
      </c>
      <c r="I16958" t="s">
        <v>14</v>
      </c>
      <c r="J16958" t="s">
        <v>17</v>
      </c>
      <c r="K16958" t="s">
        <v>22</v>
      </c>
      <c r="L16958" t="s">
        <v>25</v>
      </c>
      <c r="M16958">
        <v>1.895</v>
      </c>
      <c r="N16958">
        <v>1</v>
      </c>
    </row>
    <row r="16959" spans="1:14" x14ac:dyDescent="0.2">
      <c r="A16959" t="s">
        <v>238</v>
      </c>
      <c r="B16959" t="s">
        <v>42</v>
      </c>
      <c r="C16959">
        <v>2016</v>
      </c>
      <c r="D16959">
        <v>2016</v>
      </c>
      <c r="E16959" t="s">
        <v>85</v>
      </c>
      <c r="F16959" t="s">
        <v>86</v>
      </c>
      <c r="G16959" t="s">
        <v>15</v>
      </c>
      <c r="H16959" t="s">
        <v>18</v>
      </c>
      <c r="I16959" t="s">
        <v>14</v>
      </c>
      <c r="J16959" t="s">
        <v>17</v>
      </c>
      <c r="K16959" t="s">
        <v>41</v>
      </c>
      <c r="L16959" t="s">
        <v>43</v>
      </c>
      <c r="M16959">
        <v>0.76</v>
      </c>
      <c r="N16959">
        <v>1</v>
      </c>
    </row>
    <row r="16960" spans="1:14" x14ac:dyDescent="0.2">
      <c r="A16960" t="s">
        <v>238</v>
      </c>
      <c r="B16960" t="s">
        <v>42</v>
      </c>
      <c r="C16960">
        <v>2016</v>
      </c>
      <c r="D16960">
        <v>2016</v>
      </c>
      <c r="E16960" t="s">
        <v>85</v>
      </c>
      <c r="F16960" t="s">
        <v>86</v>
      </c>
      <c r="G16960" t="s">
        <v>15</v>
      </c>
      <c r="H16960" t="s">
        <v>18</v>
      </c>
      <c r="I16960" t="s">
        <v>14</v>
      </c>
      <c r="J16960" t="s">
        <v>17</v>
      </c>
      <c r="K16960" t="s">
        <v>50</v>
      </c>
      <c r="L16960" t="s">
        <v>51</v>
      </c>
      <c r="M16960">
        <v>18753500.256999999</v>
      </c>
      <c r="N16960">
        <v>1</v>
      </c>
    </row>
    <row r="16961" spans="1:14" x14ac:dyDescent="0.2">
      <c r="A16961" t="s">
        <v>238</v>
      </c>
      <c r="B16961" t="s">
        <v>42</v>
      </c>
      <c r="C16961">
        <v>2016</v>
      </c>
      <c r="D16961">
        <v>2016</v>
      </c>
      <c r="E16961" t="s">
        <v>85</v>
      </c>
      <c r="F16961" t="s">
        <v>86</v>
      </c>
      <c r="G16961" t="s">
        <v>15</v>
      </c>
      <c r="H16961" t="s">
        <v>18</v>
      </c>
      <c r="I16961" t="s">
        <v>14</v>
      </c>
      <c r="J16961" t="s">
        <v>17</v>
      </c>
      <c r="K16961" t="s">
        <v>53</v>
      </c>
      <c r="L16961" t="s">
        <v>55</v>
      </c>
      <c r="M16961">
        <v>4.4470000000000001</v>
      </c>
      <c r="N16961">
        <v>1</v>
      </c>
    </row>
    <row r="16962" spans="1:14" x14ac:dyDescent="0.2">
      <c r="A16962" t="s">
        <v>238</v>
      </c>
      <c r="B16962" t="s">
        <v>42</v>
      </c>
      <c r="C16962">
        <v>2016</v>
      </c>
      <c r="D16962">
        <v>2016</v>
      </c>
      <c r="E16962" t="s">
        <v>85</v>
      </c>
      <c r="F16962" t="s">
        <v>86</v>
      </c>
      <c r="G16962" t="s">
        <v>15</v>
      </c>
      <c r="H16962" t="s">
        <v>18</v>
      </c>
      <c r="I16962" t="s">
        <v>14</v>
      </c>
      <c r="J16962" t="s">
        <v>17</v>
      </c>
      <c r="K16962" t="s">
        <v>77</v>
      </c>
      <c r="L16962" t="s">
        <v>79</v>
      </c>
      <c r="M16962">
        <v>1.784</v>
      </c>
      <c r="N16962">
        <v>1</v>
      </c>
    </row>
    <row r="16963" spans="1:14" x14ac:dyDescent="0.2">
      <c r="A16963" t="s">
        <v>238</v>
      </c>
      <c r="B16963" t="s">
        <v>42</v>
      </c>
      <c r="C16963">
        <v>2016</v>
      </c>
      <c r="D16963">
        <v>2016</v>
      </c>
      <c r="E16963" t="s">
        <v>85</v>
      </c>
      <c r="F16963" t="s">
        <v>86</v>
      </c>
      <c r="G16963" t="s">
        <v>15</v>
      </c>
      <c r="H16963" t="s">
        <v>18</v>
      </c>
      <c r="I16963" t="s">
        <v>172</v>
      </c>
      <c r="J16963" t="s">
        <v>173</v>
      </c>
      <c r="K16963" t="s">
        <v>16</v>
      </c>
      <c r="L16963" t="s">
        <v>16</v>
      </c>
      <c r="M16963">
        <v>31969084.052000001</v>
      </c>
      <c r="N16963">
        <v>1</v>
      </c>
    </row>
    <row r="16964" spans="1:14" x14ac:dyDescent="0.2">
      <c r="A16964" t="s">
        <v>238</v>
      </c>
      <c r="B16964" t="s">
        <v>42</v>
      </c>
      <c r="C16964">
        <v>2016</v>
      </c>
      <c r="D16964">
        <v>2016</v>
      </c>
      <c r="E16964" t="s">
        <v>85</v>
      </c>
      <c r="F16964" t="s">
        <v>86</v>
      </c>
      <c r="G16964" t="s">
        <v>15</v>
      </c>
      <c r="H16964" t="s">
        <v>18</v>
      </c>
      <c r="I16964" t="s">
        <v>172</v>
      </c>
      <c r="J16964" t="s">
        <v>173</v>
      </c>
      <c r="K16964" t="s">
        <v>22</v>
      </c>
      <c r="L16964" t="s">
        <v>25</v>
      </c>
      <c r="M16964">
        <v>7.5810000000000004</v>
      </c>
      <c r="N16964">
        <v>1</v>
      </c>
    </row>
    <row r="16965" spans="1:14" x14ac:dyDescent="0.2">
      <c r="A16965" t="s">
        <v>238</v>
      </c>
      <c r="B16965" t="s">
        <v>42</v>
      </c>
      <c r="C16965">
        <v>2016</v>
      </c>
      <c r="D16965">
        <v>2016</v>
      </c>
      <c r="E16965" t="s">
        <v>85</v>
      </c>
      <c r="F16965" t="s">
        <v>86</v>
      </c>
      <c r="G16965" t="s">
        <v>15</v>
      </c>
      <c r="H16965" t="s">
        <v>18</v>
      </c>
      <c r="I16965" t="s">
        <v>172</v>
      </c>
      <c r="J16965" t="s">
        <v>173</v>
      </c>
      <c r="K16965" t="s">
        <v>41</v>
      </c>
      <c r="L16965" t="s">
        <v>43</v>
      </c>
      <c r="M16965">
        <v>3.0409999999999999</v>
      </c>
      <c r="N16965">
        <v>1</v>
      </c>
    </row>
    <row r="16966" spans="1:14" x14ac:dyDescent="0.2">
      <c r="A16966" t="s">
        <v>238</v>
      </c>
      <c r="B16966" t="s">
        <v>42</v>
      </c>
      <c r="C16966">
        <v>2016</v>
      </c>
      <c r="D16966">
        <v>2016</v>
      </c>
      <c r="E16966" t="s">
        <v>85</v>
      </c>
      <c r="F16966" t="s">
        <v>86</v>
      </c>
      <c r="G16966" t="s">
        <v>15</v>
      </c>
      <c r="H16966" t="s">
        <v>18</v>
      </c>
      <c r="I16966" t="s">
        <v>172</v>
      </c>
      <c r="J16966" t="s">
        <v>173</v>
      </c>
      <c r="K16966" t="s">
        <v>50</v>
      </c>
      <c r="L16966" t="s">
        <v>51</v>
      </c>
      <c r="M16966">
        <v>75014001.027999997</v>
      </c>
      <c r="N16966">
        <v>1</v>
      </c>
    </row>
    <row r="16967" spans="1:14" x14ac:dyDescent="0.2">
      <c r="A16967" t="s">
        <v>238</v>
      </c>
      <c r="B16967" t="s">
        <v>42</v>
      </c>
      <c r="C16967">
        <v>2016</v>
      </c>
      <c r="D16967">
        <v>2016</v>
      </c>
      <c r="E16967" t="s">
        <v>85</v>
      </c>
      <c r="F16967" t="s">
        <v>86</v>
      </c>
      <c r="G16967" t="s">
        <v>15</v>
      </c>
      <c r="H16967" t="s">
        <v>18</v>
      </c>
      <c r="I16967" t="s">
        <v>172</v>
      </c>
      <c r="J16967" t="s">
        <v>173</v>
      </c>
      <c r="K16967" t="s">
        <v>53</v>
      </c>
      <c r="L16967" t="s">
        <v>55</v>
      </c>
      <c r="M16967">
        <v>17.788</v>
      </c>
      <c r="N16967">
        <v>1</v>
      </c>
    </row>
    <row r="16968" spans="1:14" x14ac:dyDescent="0.2">
      <c r="A16968" t="s">
        <v>238</v>
      </c>
      <c r="B16968" t="s">
        <v>42</v>
      </c>
      <c r="C16968">
        <v>2016</v>
      </c>
      <c r="D16968">
        <v>2016</v>
      </c>
      <c r="E16968" t="s">
        <v>85</v>
      </c>
      <c r="F16968" t="s">
        <v>86</v>
      </c>
      <c r="G16968" t="s">
        <v>15</v>
      </c>
      <c r="H16968" t="s">
        <v>18</v>
      </c>
      <c r="I16968" t="s">
        <v>172</v>
      </c>
      <c r="J16968" t="s">
        <v>173</v>
      </c>
      <c r="K16968" t="s">
        <v>77</v>
      </c>
      <c r="L16968" t="s">
        <v>79</v>
      </c>
      <c r="M16968">
        <v>7.1349999999999998</v>
      </c>
      <c r="N16968">
        <v>1</v>
      </c>
    </row>
    <row r="16969" spans="1:14" x14ac:dyDescent="0.2">
      <c r="A16969" t="s">
        <v>238</v>
      </c>
      <c r="B16969" t="s">
        <v>42</v>
      </c>
      <c r="C16969">
        <v>2016</v>
      </c>
      <c r="D16969">
        <v>2016</v>
      </c>
      <c r="E16969" t="s">
        <v>85</v>
      </c>
      <c r="F16969" t="s">
        <v>86</v>
      </c>
      <c r="G16969" t="s">
        <v>15</v>
      </c>
      <c r="H16969" t="s">
        <v>18</v>
      </c>
      <c r="I16969" t="s">
        <v>15</v>
      </c>
      <c r="J16969" t="s">
        <v>18</v>
      </c>
      <c r="K16969" t="s">
        <v>168</v>
      </c>
      <c r="L16969" t="s">
        <v>169</v>
      </c>
      <c r="M16969">
        <v>1E-3</v>
      </c>
      <c r="N16969">
        <v>1</v>
      </c>
    </row>
    <row r="16970" spans="1:14" x14ac:dyDescent="0.2">
      <c r="A16970" t="s">
        <v>238</v>
      </c>
      <c r="B16970" t="s">
        <v>42</v>
      </c>
      <c r="C16970">
        <v>2016</v>
      </c>
      <c r="D16970">
        <v>2016</v>
      </c>
      <c r="E16970" t="s">
        <v>85</v>
      </c>
      <c r="F16970" t="s">
        <v>86</v>
      </c>
      <c r="G16970" t="s">
        <v>15</v>
      </c>
      <c r="H16970" t="s">
        <v>18</v>
      </c>
      <c r="I16970" t="s">
        <v>15</v>
      </c>
      <c r="J16970" t="s">
        <v>18</v>
      </c>
      <c r="K16970" t="s">
        <v>16</v>
      </c>
      <c r="L16970" t="s">
        <v>16</v>
      </c>
      <c r="M16970">
        <v>40255034.314999998</v>
      </c>
      <c r="N16970">
        <v>1</v>
      </c>
    </row>
    <row r="16971" spans="1:14" x14ac:dyDescent="0.2">
      <c r="A16971" t="s">
        <v>238</v>
      </c>
      <c r="B16971" t="s">
        <v>42</v>
      </c>
      <c r="C16971">
        <v>2016</v>
      </c>
      <c r="D16971">
        <v>2016</v>
      </c>
      <c r="E16971" t="s">
        <v>85</v>
      </c>
      <c r="F16971" t="s">
        <v>86</v>
      </c>
      <c r="G16971" t="s">
        <v>15</v>
      </c>
      <c r="H16971" t="s">
        <v>18</v>
      </c>
      <c r="I16971" t="s">
        <v>15</v>
      </c>
      <c r="J16971" t="s">
        <v>18</v>
      </c>
      <c r="K16971" t="s">
        <v>22</v>
      </c>
      <c r="L16971" t="s">
        <v>25</v>
      </c>
      <c r="M16971">
        <v>9.5459999999999994</v>
      </c>
      <c r="N16971">
        <v>1</v>
      </c>
    </row>
    <row r="16972" spans="1:14" x14ac:dyDescent="0.2">
      <c r="A16972" t="s">
        <v>238</v>
      </c>
      <c r="B16972" t="s">
        <v>42</v>
      </c>
      <c r="C16972">
        <v>2016</v>
      </c>
      <c r="D16972">
        <v>2016</v>
      </c>
      <c r="E16972" t="s">
        <v>85</v>
      </c>
      <c r="F16972" t="s">
        <v>86</v>
      </c>
      <c r="G16972" t="s">
        <v>15</v>
      </c>
      <c r="H16972" t="s">
        <v>18</v>
      </c>
      <c r="I16972" t="s">
        <v>15</v>
      </c>
      <c r="J16972" t="s">
        <v>18</v>
      </c>
      <c r="K16972" t="s">
        <v>41</v>
      </c>
      <c r="L16972" t="s">
        <v>43</v>
      </c>
      <c r="M16972">
        <v>3.8290000000000002</v>
      </c>
      <c r="N16972">
        <v>1</v>
      </c>
    </row>
    <row r="16973" spans="1:14" x14ac:dyDescent="0.2">
      <c r="A16973" t="s">
        <v>238</v>
      </c>
      <c r="B16973" t="s">
        <v>42</v>
      </c>
      <c r="C16973">
        <v>2016</v>
      </c>
      <c r="D16973">
        <v>2016</v>
      </c>
      <c r="E16973" t="s">
        <v>85</v>
      </c>
      <c r="F16973" t="s">
        <v>86</v>
      </c>
      <c r="G16973" t="s">
        <v>15</v>
      </c>
      <c r="H16973" t="s">
        <v>18</v>
      </c>
      <c r="I16973" t="s">
        <v>15</v>
      </c>
      <c r="J16973" t="s">
        <v>18</v>
      </c>
      <c r="K16973" t="s">
        <v>50</v>
      </c>
      <c r="L16973" t="s">
        <v>51</v>
      </c>
      <c r="M16973">
        <v>94456606.282000005</v>
      </c>
      <c r="N16973">
        <v>1</v>
      </c>
    </row>
    <row r="16974" spans="1:14" x14ac:dyDescent="0.2">
      <c r="A16974" t="s">
        <v>238</v>
      </c>
      <c r="B16974" t="s">
        <v>42</v>
      </c>
      <c r="C16974">
        <v>2016</v>
      </c>
      <c r="D16974">
        <v>2016</v>
      </c>
      <c r="E16974" t="s">
        <v>85</v>
      </c>
      <c r="F16974" t="s">
        <v>86</v>
      </c>
      <c r="G16974" t="s">
        <v>15</v>
      </c>
      <c r="H16974" t="s">
        <v>18</v>
      </c>
      <c r="I16974" t="s">
        <v>15</v>
      </c>
      <c r="J16974" t="s">
        <v>18</v>
      </c>
      <c r="K16974" t="s">
        <v>53</v>
      </c>
      <c r="L16974" t="s">
        <v>55</v>
      </c>
      <c r="M16974">
        <v>22.399000000000001</v>
      </c>
      <c r="N16974">
        <v>1</v>
      </c>
    </row>
    <row r="16975" spans="1:14" x14ac:dyDescent="0.2">
      <c r="A16975" t="s">
        <v>238</v>
      </c>
      <c r="B16975" t="s">
        <v>42</v>
      </c>
      <c r="C16975">
        <v>2016</v>
      </c>
      <c r="D16975">
        <v>2016</v>
      </c>
      <c r="E16975" t="s">
        <v>85</v>
      </c>
      <c r="F16975" t="s">
        <v>86</v>
      </c>
      <c r="G16975" t="s">
        <v>15</v>
      </c>
      <c r="H16975" t="s">
        <v>18</v>
      </c>
      <c r="I16975" t="s">
        <v>15</v>
      </c>
      <c r="J16975" t="s">
        <v>18</v>
      </c>
      <c r="K16975" t="s">
        <v>77</v>
      </c>
      <c r="L16975" t="s">
        <v>79</v>
      </c>
      <c r="M16975">
        <v>8.984</v>
      </c>
      <c r="N16975">
        <v>1</v>
      </c>
    </row>
    <row r="16976" spans="1:14" x14ac:dyDescent="0.2">
      <c r="A16976" t="s">
        <v>238</v>
      </c>
      <c r="B16976" t="s">
        <v>42</v>
      </c>
      <c r="C16976">
        <v>2016</v>
      </c>
      <c r="D16976">
        <v>2016</v>
      </c>
      <c r="E16976" t="s">
        <v>85</v>
      </c>
      <c r="F16976" t="s">
        <v>86</v>
      </c>
      <c r="G16976" t="s">
        <v>15</v>
      </c>
      <c r="H16976" t="s">
        <v>18</v>
      </c>
      <c r="I16976" t="s">
        <v>174</v>
      </c>
      <c r="J16976" t="s">
        <v>175</v>
      </c>
      <c r="K16976" t="s">
        <v>16</v>
      </c>
      <c r="L16976" t="s">
        <v>16</v>
      </c>
      <c r="M16976">
        <v>167816.71400000001</v>
      </c>
      <c r="N16976">
        <v>1</v>
      </c>
    </row>
    <row r="16977" spans="1:14" x14ac:dyDescent="0.2">
      <c r="A16977" t="s">
        <v>238</v>
      </c>
      <c r="B16977" t="s">
        <v>42</v>
      </c>
      <c r="C16977">
        <v>2016</v>
      </c>
      <c r="D16977">
        <v>2016</v>
      </c>
      <c r="E16977" t="s">
        <v>85</v>
      </c>
      <c r="F16977" t="s">
        <v>86</v>
      </c>
      <c r="G16977" t="s">
        <v>15</v>
      </c>
      <c r="H16977" t="s">
        <v>18</v>
      </c>
      <c r="I16977" t="s">
        <v>174</v>
      </c>
      <c r="J16977" t="s">
        <v>175</v>
      </c>
      <c r="K16977" t="s">
        <v>22</v>
      </c>
      <c r="L16977" t="s">
        <v>25</v>
      </c>
      <c r="M16977">
        <v>0.04</v>
      </c>
      <c r="N16977">
        <v>1</v>
      </c>
    </row>
    <row r="16978" spans="1:14" x14ac:dyDescent="0.2">
      <c r="A16978" t="s">
        <v>238</v>
      </c>
      <c r="B16978" t="s">
        <v>42</v>
      </c>
      <c r="C16978">
        <v>2016</v>
      </c>
      <c r="D16978">
        <v>2016</v>
      </c>
      <c r="E16978" t="s">
        <v>85</v>
      </c>
      <c r="F16978" t="s">
        <v>86</v>
      </c>
      <c r="G16978" t="s">
        <v>15</v>
      </c>
      <c r="H16978" t="s">
        <v>18</v>
      </c>
      <c r="I16978" t="s">
        <v>174</v>
      </c>
      <c r="J16978" t="s">
        <v>175</v>
      </c>
      <c r="K16978" t="s">
        <v>41</v>
      </c>
      <c r="L16978" t="s">
        <v>43</v>
      </c>
      <c r="M16978">
        <v>1.6E-2</v>
      </c>
      <c r="N16978">
        <v>1</v>
      </c>
    </row>
    <row r="16979" spans="1:14" x14ac:dyDescent="0.2">
      <c r="A16979" t="s">
        <v>238</v>
      </c>
      <c r="B16979" t="s">
        <v>42</v>
      </c>
      <c r="C16979">
        <v>2016</v>
      </c>
      <c r="D16979">
        <v>2016</v>
      </c>
      <c r="E16979" t="s">
        <v>85</v>
      </c>
      <c r="F16979" t="s">
        <v>86</v>
      </c>
      <c r="G16979" t="s">
        <v>15</v>
      </c>
      <c r="H16979" t="s">
        <v>18</v>
      </c>
      <c r="I16979" t="s">
        <v>174</v>
      </c>
      <c r="J16979" t="s">
        <v>175</v>
      </c>
      <c r="K16979" t="s">
        <v>50</v>
      </c>
      <c r="L16979" t="s">
        <v>51</v>
      </c>
      <c r="M16979">
        <v>393774.28399999999</v>
      </c>
      <c r="N16979">
        <v>1</v>
      </c>
    </row>
    <row r="16980" spans="1:14" x14ac:dyDescent="0.2">
      <c r="A16980" t="s">
        <v>238</v>
      </c>
      <c r="B16980" t="s">
        <v>42</v>
      </c>
      <c r="C16980">
        <v>2016</v>
      </c>
      <c r="D16980">
        <v>2016</v>
      </c>
      <c r="E16980" t="s">
        <v>85</v>
      </c>
      <c r="F16980" t="s">
        <v>86</v>
      </c>
      <c r="G16980" t="s">
        <v>15</v>
      </c>
      <c r="H16980" t="s">
        <v>18</v>
      </c>
      <c r="I16980" t="s">
        <v>174</v>
      </c>
      <c r="J16980" t="s">
        <v>175</v>
      </c>
      <c r="K16980" t="s">
        <v>53</v>
      </c>
      <c r="L16980" t="s">
        <v>55</v>
      </c>
      <c r="M16980">
        <v>9.2999999999999999E-2</v>
      </c>
      <c r="N16980">
        <v>1</v>
      </c>
    </row>
    <row r="16981" spans="1:14" x14ac:dyDescent="0.2">
      <c r="A16981" t="s">
        <v>238</v>
      </c>
      <c r="B16981" t="s">
        <v>42</v>
      </c>
      <c r="C16981">
        <v>2016</v>
      </c>
      <c r="D16981">
        <v>2016</v>
      </c>
      <c r="E16981" t="s">
        <v>85</v>
      </c>
      <c r="F16981" t="s">
        <v>86</v>
      </c>
      <c r="G16981" t="s">
        <v>15</v>
      </c>
      <c r="H16981" t="s">
        <v>18</v>
      </c>
      <c r="I16981" t="s">
        <v>174</v>
      </c>
      <c r="J16981" t="s">
        <v>175</v>
      </c>
      <c r="K16981" t="s">
        <v>77</v>
      </c>
      <c r="L16981" t="s">
        <v>79</v>
      </c>
      <c r="M16981">
        <v>3.6999999999999998E-2</v>
      </c>
      <c r="N16981">
        <v>1</v>
      </c>
    </row>
    <row r="16982" spans="1:14" x14ac:dyDescent="0.2">
      <c r="A16982" t="s">
        <v>238</v>
      </c>
      <c r="B16982" t="s">
        <v>42</v>
      </c>
      <c r="C16982">
        <v>2016</v>
      </c>
      <c r="D16982">
        <v>2016</v>
      </c>
      <c r="E16982" t="s">
        <v>88</v>
      </c>
      <c r="F16982" t="s">
        <v>89</v>
      </c>
      <c r="G16982" t="s">
        <v>15</v>
      </c>
      <c r="H16982" t="s">
        <v>18</v>
      </c>
      <c r="I16982" t="s">
        <v>14</v>
      </c>
      <c r="J16982" t="s">
        <v>17</v>
      </c>
      <c r="K16982" t="s">
        <v>16</v>
      </c>
      <c r="L16982" t="s">
        <v>16</v>
      </c>
      <c r="M16982">
        <v>188643855.204</v>
      </c>
      <c r="N16982">
        <v>1</v>
      </c>
    </row>
    <row r="16983" spans="1:14" x14ac:dyDescent="0.2">
      <c r="A16983" t="s">
        <v>238</v>
      </c>
      <c r="B16983" t="s">
        <v>42</v>
      </c>
      <c r="C16983">
        <v>2016</v>
      </c>
      <c r="D16983">
        <v>2016</v>
      </c>
      <c r="E16983" t="s">
        <v>88</v>
      </c>
      <c r="F16983" t="s">
        <v>89</v>
      </c>
      <c r="G16983" t="s">
        <v>15</v>
      </c>
      <c r="H16983" t="s">
        <v>18</v>
      </c>
      <c r="I16983" t="s">
        <v>14</v>
      </c>
      <c r="J16983" t="s">
        <v>17</v>
      </c>
      <c r="K16983" t="s">
        <v>22</v>
      </c>
      <c r="L16983" t="s">
        <v>25</v>
      </c>
      <c r="M16983">
        <v>44.734000000000002</v>
      </c>
      <c r="N16983">
        <v>1</v>
      </c>
    </row>
    <row r="16984" spans="1:14" x14ac:dyDescent="0.2">
      <c r="A16984" t="s">
        <v>238</v>
      </c>
      <c r="B16984" t="s">
        <v>42</v>
      </c>
      <c r="C16984">
        <v>2016</v>
      </c>
      <c r="D16984">
        <v>2016</v>
      </c>
      <c r="E16984" t="s">
        <v>88</v>
      </c>
      <c r="F16984" t="s">
        <v>89</v>
      </c>
      <c r="G16984" t="s">
        <v>15</v>
      </c>
      <c r="H16984" t="s">
        <v>18</v>
      </c>
      <c r="I16984" t="s">
        <v>14</v>
      </c>
      <c r="J16984" t="s">
        <v>17</v>
      </c>
      <c r="K16984" t="s">
        <v>41</v>
      </c>
      <c r="L16984" t="s">
        <v>43</v>
      </c>
      <c r="M16984">
        <v>17.942</v>
      </c>
      <c r="N16984">
        <v>1</v>
      </c>
    </row>
    <row r="16985" spans="1:14" x14ac:dyDescent="0.2">
      <c r="A16985" t="s">
        <v>238</v>
      </c>
      <c r="B16985" t="s">
        <v>42</v>
      </c>
      <c r="C16985">
        <v>2016</v>
      </c>
      <c r="D16985">
        <v>2016</v>
      </c>
      <c r="E16985" t="s">
        <v>88</v>
      </c>
      <c r="F16985" t="s">
        <v>89</v>
      </c>
      <c r="G16985" t="s">
        <v>15</v>
      </c>
      <c r="H16985" t="s">
        <v>18</v>
      </c>
      <c r="I16985" t="s">
        <v>14</v>
      </c>
      <c r="J16985" t="s">
        <v>17</v>
      </c>
      <c r="K16985" t="s">
        <v>50</v>
      </c>
      <c r="L16985" t="s">
        <v>51</v>
      </c>
      <c r="M16985">
        <v>442644222.31</v>
      </c>
      <c r="N16985">
        <v>1</v>
      </c>
    </row>
    <row r="16986" spans="1:14" x14ac:dyDescent="0.2">
      <c r="A16986" t="s">
        <v>238</v>
      </c>
      <c r="B16986" t="s">
        <v>42</v>
      </c>
      <c r="C16986">
        <v>2016</v>
      </c>
      <c r="D16986">
        <v>2016</v>
      </c>
      <c r="E16986" t="s">
        <v>88</v>
      </c>
      <c r="F16986" t="s">
        <v>89</v>
      </c>
      <c r="G16986" t="s">
        <v>15</v>
      </c>
      <c r="H16986" t="s">
        <v>18</v>
      </c>
      <c r="I16986" t="s">
        <v>14</v>
      </c>
      <c r="J16986" t="s">
        <v>17</v>
      </c>
      <c r="K16986" t="s">
        <v>53</v>
      </c>
      <c r="L16986" t="s">
        <v>55</v>
      </c>
      <c r="M16986">
        <v>104.967</v>
      </c>
      <c r="N16986">
        <v>1</v>
      </c>
    </row>
    <row r="16987" spans="1:14" x14ac:dyDescent="0.2">
      <c r="A16987" t="s">
        <v>238</v>
      </c>
      <c r="B16987" t="s">
        <v>42</v>
      </c>
      <c r="C16987">
        <v>2016</v>
      </c>
      <c r="D16987">
        <v>2016</v>
      </c>
      <c r="E16987" t="s">
        <v>88</v>
      </c>
      <c r="F16987" t="s">
        <v>89</v>
      </c>
      <c r="G16987" t="s">
        <v>15</v>
      </c>
      <c r="H16987" t="s">
        <v>18</v>
      </c>
      <c r="I16987" t="s">
        <v>14</v>
      </c>
      <c r="J16987" t="s">
        <v>17</v>
      </c>
      <c r="K16987" t="s">
        <v>77</v>
      </c>
      <c r="L16987" t="s">
        <v>79</v>
      </c>
      <c r="M16987">
        <v>42.1</v>
      </c>
      <c r="N16987">
        <v>1</v>
      </c>
    </row>
    <row r="16988" spans="1:14" x14ac:dyDescent="0.2">
      <c r="A16988" t="s">
        <v>238</v>
      </c>
      <c r="B16988" t="s">
        <v>42</v>
      </c>
      <c r="C16988">
        <v>2016</v>
      </c>
      <c r="D16988">
        <v>2016</v>
      </c>
      <c r="E16988" t="s">
        <v>88</v>
      </c>
      <c r="F16988" t="s">
        <v>89</v>
      </c>
      <c r="G16988" t="s">
        <v>15</v>
      </c>
      <c r="H16988" t="s">
        <v>18</v>
      </c>
      <c r="I16988" t="s">
        <v>172</v>
      </c>
      <c r="J16988" t="s">
        <v>173</v>
      </c>
      <c r="K16988" t="s">
        <v>16</v>
      </c>
      <c r="L16988" t="s">
        <v>16</v>
      </c>
      <c r="M16988">
        <v>1083543202.339</v>
      </c>
      <c r="N16988">
        <v>1</v>
      </c>
    </row>
    <row r="16989" spans="1:14" x14ac:dyDescent="0.2">
      <c r="A16989" t="s">
        <v>238</v>
      </c>
      <c r="B16989" t="s">
        <v>42</v>
      </c>
      <c r="C16989">
        <v>2016</v>
      </c>
      <c r="D16989">
        <v>2016</v>
      </c>
      <c r="E16989" t="s">
        <v>88</v>
      </c>
      <c r="F16989" t="s">
        <v>89</v>
      </c>
      <c r="G16989" t="s">
        <v>15</v>
      </c>
      <c r="H16989" t="s">
        <v>18</v>
      </c>
      <c r="I16989" t="s">
        <v>172</v>
      </c>
      <c r="J16989" t="s">
        <v>173</v>
      </c>
      <c r="K16989" t="s">
        <v>22</v>
      </c>
      <c r="L16989" t="s">
        <v>25</v>
      </c>
      <c r="M16989">
        <v>256.94600000000003</v>
      </c>
      <c r="N16989">
        <v>1</v>
      </c>
    </row>
    <row r="16990" spans="1:14" x14ac:dyDescent="0.2">
      <c r="A16990" t="s">
        <v>238</v>
      </c>
      <c r="B16990" t="s">
        <v>42</v>
      </c>
      <c r="C16990">
        <v>2016</v>
      </c>
      <c r="D16990">
        <v>2016</v>
      </c>
      <c r="E16990" t="s">
        <v>88</v>
      </c>
      <c r="F16990" t="s">
        <v>89</v>
      </c>
      <c r="G16990" t="s">
        <v>15</v>
      </c>
      <c r="H16990" t="s">
        <v>18</v>
      </c>
      <c r="I16990" t="s">
        <v>172</v>
      </c>
      <c r="J16990" t="s">
        <v>173</v>
      </c>
      <c r="K16990" t="s">
        <v>41</v>
      </c>
      <c r="L16990" t="s">
        <v>43</v>
      </c>
      <c r="M16990">
        <v>103.057</v>
      </c>
      <c r="N16990">
        <v>1</v>
      </c>
    </row>
    <row r="16991" spans="1:14" x14ac:dyDescent="0.2">
      <c r="A16991" t="s">
        <v>238</v>
      </c>
      <c r="B16991" t="s">
        <v>42</v>
      </c>
      <c r="C16991">
        <v>2016</v>
      </c>
      <c r="D16991">
        <v>2016</v>
      </c>
      <c r="E16991" t="s">
        <v>88</v>
      </c>
      <c r="F16991" t="s">
        <v>89</v>
      </c>
      <c r="G16991" t="s">
        <v>15</v>
      </c>
      <c r="H16991" t="s">
        <v>18</v>
      </c>
      <c r="I16991" t="s">
        <v>172</v>
      </c>
      <c r="J16991" t="s">
        <v>173</v>
      </c>
      <c r="K16991" t="s">
        <v>50</v>
      </c>
      <c r="L16991" t="s">
        <v>51</v>
      </c>
      <c r="M16991">
        <v>2542484819.448</v>
      </c>
      <c r="N16991">
        <v>1</v>
      </c>
    </row>
    <row r="16992" spans="1:14" x14ac:dyDescent="0.2">
      <c r="A16992" t="s">
        <v>238</v>
      </c>
      <c r="B16992" t="s">
        <v>42</v>
      </c>
      <c r="C16992">
        <v>2016</v>
      </c>
      <c r="D16992">
        <v>2016</v>
      </c>
      <c r="E16992" t="s">
        <v>88</v>
      </c>
      <c r="F16992" t="s">
        <v>89</v>
      </c>
      <c r="G16992" t="s">
        <v>15</v>
      </c>
      <c r="H16992" t="s">
        <v>18</v>
      </c>
      <c r="I16992" t="s">
        <v>172</v>
      </c>
      <c r="J16992" t="s">
        <v>173</v>
      </c>
      <c r="K16992" t="s">
        <v>53</v>
      </c>
      <c r="L16992" t="s">
        <v>55</v>
      </c>
      <c r="M16992">
        <v>602.91300000000001</v>
      </c>
      <c r="N16992">
        <v>1</v>
      </c>
    </row>
    <row r="16993" spans="1:14" x14ac:dyDescent="0.2">
      <c r="A16993" t="s">
        <v>238</v>
      </c>
      <c r="B16993" t="s">
        <v>42</v>
      </c>
      <c r="C16993">
        <v>2016</v>
      </c>
      <c r="D16993">
        <v>2016</v>
      </c>
      <c r="E16993" t="s">
        <v>88</v>
      </c>
      <c r="F16993" t="s">
        <v>89</v>
      </c>
      <c r="G16993" t="s">
        <v>15</v>
      </c>
      <c r="H16993" t="s">
        <v>18</v>
      </c>
      <c r="I16993" t="s">
        <v>172</v>
      </c>
      <c r="J16993" t="s">
        <v>173</v>
      </c>
      <c r="K16993" t="s">
        <v>77</v>
      </c>
      <c r="L16993" t="s">
        <v>79</v>
      </c>
      <c r="M16993">
        <v>241.81899999999999</v>
      </c>
      <c r="N16993">
        <v>1</v>
      </c>
    </row>
    <row r="16994" spans="1:14" x14ac:dyDescent="0.2">
      <c r="A16994" t="s">
        <v>238</v>
      </c>
      <c r="B16994" t="s">
        <v>42</v>
      </c>
      <c r="C16994">
        <v>2016</v>
      </c>
      <c r="D16994">
        <v>2016</v>
      </c>
      <c r="E16994" t="s">
        <v>88</v>
      </c>
      <c r="F16994" t="s">
        <v>89</v>
      </c>
      <c r="G16994" t="s">
        <v>15</v>
      </c>
      <c r="H16994" t="s">
        <v>18</v>
      </c>
      <c r="I16994" t="s">
        <v>15</v>
      </c>
      <c r="J16994" t="s">
        <v>18</v>
      </c>
      <c r="K16994" t="s">
        <v>168</v>
      </c>
      <c r="L16994" t="s">
        <v>169</v>
      </c>
      <c r="M16994">
        <v>2.5999999999999999E-2</v>
      </c>
      <c r="N16994">
        <v>1</v>
      </c>
    </row>
    <row r="16995" spans="1:14" x14ac:dyDescent="0.2">
      <c r="A16995" t="s">
        <v>238</v>
      </c>
      <c r="B16995" t="s">
        <v>42</v>
      </c>
      <c r="C16995">
        <v>2016</v>
      </c>
      <c r="D16995">
        <v>2016</v>
      </c>
      <c r="E16995" t="s">
        <v>88</v>
      </c>
      <c r="F16995" t="s">
        <v>89</v>
      </c>
      <c r="G16995" t="s">
        <v>15</v>
      </c>
      <c r="H16995" t="s">
        <v>18</v>
      </c>
      <c r="I16995" t="s">
        <v>15</v>
      </c>
      <c r="J16995" t="s">
        <v>18</v>
      </c>
      <c r="K16995" t="s">
        <v>16</v>
      </c>
      <c r="L16995" t="s">
        <v>16</v>
      </c>
      <c r="M16995">
        <v>1653754023.645</v>
      </c>
      <c r="N16995">
        <v>1</v>
      </c>
    </row>
    <row r="16996" spans="1:14" x14ac:dyDescent="0.2">
      <c r="A16996" t="s">
        <v>238</v>
      </c>
      <c r="B16996" t="s">
        <v>42</v>
      </c>
      <c r="C16996">
        <v>2016</v>
      </c>
      <c r="D16996">
        <v>2016</v>
      </c>
      <c r="E16996" t="s">
        <v>88</v>
      </c>
      <c r="F16996" t="s">
        <v>89</v>
      </c>
      <c r="G16996" t="s">
        <v>15</v>
      </c>
      <c r="H16996" t="s">
        <v>18</v>
      </c>
      <c r="I16996" t="s">
        <v>15</v>
      </c>
      <c r="J16996" t="s">
        <v>18</v>
      </c>
      <c r="K16996" t="s">
        <v>22</v>
      </c>
      <c r="L16996" t="s">
        <v>25</v>
      </c>
      <c r="M16996">
        <v>392.16399999999999</v>
      </c>
      <c r="N16996">
        <v>1</v>
      </c>
    </row>
    <row r="16997" spans="1:14" x14ac:dyDescent="0.2">
      <c r="A16997" t="s">
        <v>238</v>
      </c>
      <c r="B16997" t="s">
        <v>42</v>
      </c>
      <c r="C16997">
        <v>2016</v>
      </c>
      <c r="D16997">
        <v>2016</v>
      </c>
      <c r="E16997" t="s">
        <v>88</v>
      </c>
      <c r="F16997" t="s">
        <v>89</v>
      </c>
      <c r="G16997" t="s">
        <v>15</v>
      </c>
      <c r="H16997" t="s">
        <v>18</v>
      </c>
      <c r="I16997" t="s">
        <v>15</v>
      </c>
      <c r="J16997" t="s">
        <v>18</v>
      </c>
      <c r="K16997" t="s">
        <v>41</v>
      </c>
      <c r="L16997" t="s">
        <v>43</v>
      </c>
      <c r="M16997">
        <v>157.291</v>
      </c>
      <c r="N16997">
        <v>1</v>
      </c>
    </row>
    <row r="16998" spans="1:14" x14ac:dyDescent="0.2">
      <c r="A16998" t="s">
        <v>238</v>
      </c>
      <c r="B16998" t="s">
        <v>42</v>
      </c>
      <c r="C16998">
        <v>2016</v>
      </c>
      <c r="D16998">
        <v>2016</v>
      </c>
      <c r="E16998" t="s">
        <v>88</v>
      </c>
      <c r="F16998" t="s">
        <v>89</v>
      </c>
      <c r="G16998" t="s">
        <v>15</v>
      </c>
      <c r="H16998" t="s">
        <v>18</v>
      </c>
      <c r="I16998" t="s">
        <v>15</v>
      </c>
      <c r="J16998" t="s">
        <v>18</v>
      </c>
      <c r="K16998" t="s">
        <v>50</v>
      </c>
      <c r="L16998" t="s">
        <v>51</v>
      </c>
      <c r="M16998">
        <v>3880458565.145</v>
      </c>
      <c r="N16998">
        <v>1</v>
      </c>
    </row>
    <row r="16999" spans="1:14" x14ac:dyDescent="0.2">
      <c r="A16999" t="s">
        <v>238</v>
      </c>
      <c r="B16999" t="s">
        <v>42</v>
      </c>
      <c r="C16999">
        <v>2016</v>
      </c>
      <c r="D16999">
        <v>2016</v>
      </c>
      <c r="E16999" t="s">
        <v>88</v>
      </c>
      <c r="F16999" t="s">
        <v>89</v>
      </c>
      <c r="G16999" t="s">
        <v>15</v>
      </c>
      <c r="H16999" t="s">
        <v>18</v>
      </c>
      <c r="I16999" t="s">
        <v>15</v>
      </c>
      <c r="J16999" t="s">
        <v>18</v>
      </c>
      <c r="K16999" t="s">
        <v>53</v>
      </c>
      <c r="L16999" t="s">
        <v>55</v>
      </c>
      <c r="M16999">
        <v>920.19399999999996</v>
      </c>
      <c r="N16999">
        <v>1</v>
      </c>
    </row>
    <row r="17000" spans="1:14" x14ac:dyDescent="0.2">
      <c r="A17000" t="s">
        <v>238</v>
      </c>
      <c r="B17000" t="s">
        <v>42</v>
      </c>
      <c r="C17000">
        <v>2016</v>
      </c>
      <c r="D17000">
        <v>2016</v>
      </c>
      <c r="E17000" t="s">
        <v>88</v>
      </c>
      <c r="F17000" t="s">
        <v>89</v>
      </c>
      <c r="G17000" t="s">
        <v>15</v>
      </c>
      <c r="H17000" t="s">
        <v>18</v>
      </c>
      <c r="I17000" t="s">
        <v>15</v>
      </c>
      <c r="J17000" t="s">
        <v>18</v>
      </c>
      <c r="K17000" t="s">
        <v>77</v>
      </c>
      <c r="L17000" t="s">
        <v>79</v>
      </c>
      <c r="M17000">
        <v>369.07499999999999</v>
      </c>
      <c r="N17000">
        <v>1</v>
      </c>
    </row>
    <row r="17001" spans="1:14" x14ac:dyDescent="0.2">
      <c r="A17001" t="s">
        <v>238</v>
      </c>
      <c r="B17001" t="s">
        <v>42</v>
      </c>
      <c r="C17001">
        <v>2016</v>
      </c>
      <c r="D17001">
        <v>2016</v>
      </c>
      <c r="E17001" t="s">
        <v>88</v>
      </c>
      <c r="F17001" t="s">
        <v>89</v>
      </c>
      <c r="G17001" t="s">
        <v>15</v>
      </c>
      <c r="H17001" t="s">
        <v>18</v>
      </c>
      <c r="I17001" t="s">
        <v>174</v>
      </c>
      <c r="J17001" t="s">
        <v>175</v>
      </c>
      <c r="K17001" t="s">
        <v>16</v>
      </c>
      <c r="L17001" t="s">
        <v>16</v>
      </c>
      <c r="M17001">
        <v>381566966.10299999</v>
      </c>
      <c r="N17001">
        <v>1</v>
      </c>
    </row>
    <row r="17002" spans="1:14" x14ac:dyDescent="0.2">
      <c r="A17002" t="s">
        <v>238</v>
      </c>
      <c r="B17002" t="s">
        <v>42</v>
      </c>
      <c r="C17002">
        <v>2016</v>
      </c>
      <c r="D17002">
        <v>2016</v>
      </c>
      <c r="E17002" t="s">
        <v>88</v>
      </c>
      <c r="F17002" t="s">
        <v>89</v>
      </c>
      <c r="G17002" t="s">
        <v>15</v>
      </c>
      <c r="H17002" t="s">
        <v>18</v>
      </c>
      <c r="I17002" t="s">
        <v>174</v>
      </c>
      <c r="J17002" t="s">
        <v>175</v>
      </c>
      <c r="K17002" t="s">
        <v>22</v>
      </c>
      <c r="L17002" t="s">
        <v>25</v>
      </c>
      <c r="M17002">
        <v>90.483000000000004</v>
      </c>
      <c r="N17002">
        <v>1</v>
      </c>
    </row>
    <row r="17003" spans="1:14" x14ac:dyDescent="0.2">
      <c r="A17003" t="s">
        <v>238</v>
      </c>
      <c r="B17003" t="s">
        <v>42</v>
      </c>
      <c r="C17003">
        <v>2016</v>
      </c>
      <c r="D17003">
        <v>2016</v>
      </c>
      <c r="E17003" t="s">
        <v>88</v>
      </c>
      <c r="F17003" t="s">
        <v>89</v>
      </c>
      <c r="G17003" t="s">
        <v>15</v>
      </c>
      <c r="H17003" t="s">
        <v>18</v>
      </c>
      <c r="I17003" t="s">
        <v>174</v>
      </c>
      <c r="J17003" t="s">
        <v>175</v>
      </c>
      <c r="K17003" t="s">
        <v>41</v>
      </c>
      <c r="L17003" t="s">
        <v>43</v>
      </c>
      <c r="M17003">
        <v>36.290999999999997</v>
      </c>
      <c r="N17003">
        <v>1</v>
      </c>
    </row>
    <row r="17004" spans="1:14" x14ac:dyDescent="0.2">
      <c r="A17004" t="s">
        <v>238</v>
      </c>
      <c r="B17004" t="s">
        <v>42</v>
      </c>
      <c r="C17004">
        <v>2016</v>
      </c>
      <c r="D17004">
        <v>2016</v>
      </c>
      <c r="E17004" t="s">
        <v>88</v>
      </c>
      <c r="F17004" t="s">
        <v>89</v>
      </c>
      <c r="G17004" t="s">
        <v>15</v>
      </c>
      <c r="H17004" t="s">
        <v>18</v>
      </c>
      <c r="I17004" t="s">
        <v>174</v>
      </c>
      <c r="J17004" t="s">
        <v>175</v>
      </c>
      <c r="K17004" t="s">
        <v>50</v>
      </c>
      <c r="L17004" t="s">
        <v>51</v>
      </c>
      <c r="M17004">
        <v>895329523.38600004</v>
      </c>
      <c r="N17004">
        <v>1</v>
      </c>
    </row>
    <row r="17005" spans="1:14" x14ac:dyDescent="0.2">
      <c r="A17005" t="s">
        <v>238</v>
      </c>
      <c r="B17005" t="s">
        <v>42</v>
      </c>
      <c r="C17005">
        <v>2016</v>
      </c>
      <c r="D17005">
        <v>2016</v>
      </c>
      <c r="E17005" t="s">
        <v>88</v>
      </c>
      <c r="F17005" t="s">
        <v>89</v>
      </c>
      <c r="G17005" t="s">
        <v>15</v>
      </c>
      <c r="H17005" t="s">
        <v>18</v>
      </c>
      <c r="I17005" t="s">
        <v>174</v>
      </c>
      <c r="J17005" t="s">
        <v>175</v>
      </c>
      <c r="K17005" t="s">
        <v>53</v>
      </c>
      <c r="L17005" t="s">
        <v>55</v>
      </c>
      <c r="M17005">
        <v>212.31399999999999</v>
      </c>
      <c r="N17005">
        <v>1</v>
      </c>
    </row>
    <row r="17006" spans="1:14" x14ac:dyDescent="0.2">
      <c r="A17006" t="s">
        <v>238</v>
      </c>
      <c r="B17006" t="s">
        <v>42</v>
      </c>
      <c r="C17006">
        <v>2016</v>
      </c>
      <c r="D17006">
        <v>2016</v>
      </c>
      <c r="E17006" t="s">
        <v>88</v>
      </c>
      <c r="F17006" t="s">
        <v>89</v>
      </c>
      <c r="G17006" t="s">
        <v>15</v>
      </c>
      <c r="H17006" t="s">
        <v>18</v>
      </c>
      <c r="I17006" t="s">
        <v>174</v>
      </c>
      <c r="J17006" t="s">
        <v>175</v>
      </c>
      <c r="K17006" t="s">
        <v>77</v>
      </c>
      <c r="L17006" t="s">
        <v>79</v>
      </c>
      <c r="M17006">
        <v>85.156000000000006</v>
      </c>
      <c r="N17006">
        <v>1</v>
      </c>
    </row>
    <row r="17007" spans="1:14" x14ac:dyDescent="0.2">
      <c r="A17007" t="s">
        <v>238</v>
      </c>
      <c r="B17007" t="s">
        <v>42</v>
      </c>
      <c r="C17007">
        <v>2016</v>
      </c>
      <c r="D17007">
        <v>2016</v>
      </c>
      <c r="E17007" t="s">
        <v>94</v>
      </c>
      <c r="F17007" t="s">
        <v>95</v>
      </c>
      <c r="G17007" t="s">
        <v>15</v>
      </c>
      <c r="H17007" t="s">
        <v>18</v>
      </c>
      <c r="I17007" t="s">
        <v>14</v>
      </c>
      <c r="J17007" t="s">
        <v>17</v>
      </c>
      <c r="K17007" t="s">
        <v>16</v>
      </c>
      <c r="L17007" t="s">
        <v>16</v>
      </c>
      <c r="M17007">
        <v>7992271.0130000003</v>
      </c>
      <c r="N17007">
        <v>1</v>
      </c>
    </row>
    <row r="17008" spans="1:14" x14ac:dyDescent="0.2">
      <c r="A17008" t="s">
        <v>238</v>
      </c>
      <c r="B17008" t="s">
        <v>42</v>
      </c>
      <c r="C17008">
        <v>2016</v>
      </c>
      <c r="D17008">
        <v>2016</v>
      </c>
      <c r="E17008" t="s">
        <v>94</v>
      </c>
      <c r="F17008" t="s">
        <v>95</v>
      </c>
      <c r="G17008" t="s">
        <v>15</v>
      </c>
      <c r="H17008" t="s">
        <v>18</v>
      </c>
      <c r="I17008" t="s">
        <v>14</v>
      </c>
      <c r="J17008" t="s">
        <v>17</v>
      </c>
      <c r="K17008" t="s">
        <v>22</v>
      </c>
      <c r="L17008" t="s">
        <v>25</v>
      </c>
      <c r="M17008">
        <v>1.895</v>
      </c>
      <c r="N17008">
        <v>1</v>
      </c>
    </row>
    <row r="17009" spans="1:14" x14ac:dyDescent="0.2">
      <c r="A17009" t="s">
        <v>238</v>
      </c>
      <c r="B17009" t="s">
        <v>42</v>
      </c>
      <c r="C17009">
        <v>2016</v>
      </c>
      <c r="D17009">
        <v>2016</v>
      </c>
      <c r="E17009" t="s">
        <v>94</v>
      </c>
      <c r="F17009" t="s">
        <v>95</v>
      </c>
      <c r="G17009" t="s">
        <v>15</v>
      </c>
      <c r="H17009" t="s">
        <v>18</v>
      </c>
      <c r="I17009" t="s">
        <v>14</v>
      </c>
      <c r="J17009" t="s">
        <v>17</v>
      </c>
      <c r="K17009" t="s">
        <v>41</v>
      </c>
      <c r="L17009" t="s">
        <v>43</v>
      </c>
      <c r="M17009">
        <v>0.76</v>
      </c>
      <c r="N17009">
        <v>1</v>
      </c>
    </row>
    <row r="17010" spans="1:14" x14ac:dyDescent="0.2">
      <c r="A17010" t="s">
        <v>238</v>
      </c>
      <c r="B17010" t="s">
        <v>42</v>
      </c>
      <c r="C17010">
        <v>2016</v>
      </c>
      <c r="D17010">
        <v>2016</v>
      </c>
      <c r="E17010" t="s">
        <v>94</v>
      </c>
      <c r="F17010" t="s">
        <v>95</v>
      </c>
      <c r="G17010" t="s">
        <v>15</v>
      </c>
      <c r="H17010" t="s">
        <v>18</v>
      </c>
      <c r="I17010" t="s">
        <v>14</v>
      </c>
      <c r="J17010" t="s">
        <v>17</v>
      </c>
      <c r="K17010" t="s">
        <v>50</v>
      </c>
      <c r="L17010" t="s">
        <v>51</v>
      </c>
      <c r="M17010">
        <v>18753500.256999999</v>
      </c>
      <c r="N17010">
        <v>1</v>
      </c>
    </row>
    <row r="17011" spans="1:14" x14ac:dyDescent="0.2">
      <c r="A17011" t="s">
        <v>238</v>
      </c>
      <c r="B17011" t="s">
        <v>42</v>
      </c>
      <c r="C17011">
        <v>2016</v>
      </c>
      <c r="D17011">
        <v>2016</v>
      </c>
      <c r="E17011" t="s">
        <v>94</v>
      </c>
      <c r="F17011" t="s">
        <v>95</v>
      </c>
      <c r="G17011" t="s">
        <v>15</v>
      </c>
      <c r="H17011" t="s">
        <v>18</v>
      </c>
      <c r="I17011" t="s">
        <v>14</v>
      </c>
      <c r="J17011" t="s">
        <v>17</v>
      </c>
      <c r="K17011" t="s">
        <v>53</v>
      </c>
      <c r="L17011" t="s">
        <v>55</v>
      </c>
      <c r="M17011">
        <v>4.4470000000000001</v>
      </c>
      <c r="N17011">
        <v>1</v>
      </c>
    </row>
    <row r="17012" spans="1:14" x14ac:dyDescent="0.2">
      <c r="A17012" t="s">
        <v>238</v>
      </c>
      <c r="B17012" t="s">
        <v>42</v>
      </c>
      <c r="C17012">
        <v>2016</v>
      </c>
      <c r="D17012">
        <v>2016</v>
      </c>
      <c r="E17012" t="s">
        <v>94</v>
      </c>
      <c r="F17012" t="s">
        <v>95</v>
      </c>
      <c r="G17012" t="s">
        <v>15</v>
      </c>
      <c r="H17012" t="s">
        <v>18</v>
      </c>
      <c r="I17012" t="s">
        <v>14</v>
      </c>
      <c r="J17012" t="s">
        <v>17</v>
      </c>
      <c r="K17012" t="s">
        <v>77</v>
      </c>
      <c r="L17012" t="s">
        <v>79</v>
      </c>
      <c r="M17012">
        <v>1.784</v>
      </c>
      <c r="N17012">
        <v>1</v>
      </c>
    </row>
    <row r="17013" spans="1:14" x14ac:dyDescent="0.2">
      <c r="A17013" t="s">
        <v>238</v>
      </c>
      <c r="B17013" t="s">
        <v>42</v>
      </c>
      <c r="C17013">
        <v>2016</v>
      </c>
      <c r="D17013">
        <v>2016</v>
      </c>
      <c r="E17013" t="s">
        <v>94</v>
      </c>
      <c r="F17013" t="s">
        <v>95</v>
      </c>
      <c r="G17013" t="s">
        <v>15</v>
      </c>
      <c r="H17013" t="s">
        <v>18</v>
      </c>
      <c r="I17013" t="s">
        <v>172</v>
      </c>
      <c r="J17013" t="s">
        <v>173</v>
      </c>
      <c r="K17013" t="s">
        <v>16</v>
      </c>
      <c r="L17013" t="s">
        <v>16</v>
      </c>
      <c r="M17013">
        <v>31969084.052000001</v>
      </c>
      <c r="N17013">
        <v>1</v>
      </c>
    </row>
    <row r="17014" spans="1:14" x14ac:dyDescent="0.2">
      <c r="A17014" t="s">
        <v>238</v>
      </c>
      <c r="B17014" t="s">
        <v>42</v>
      </c>
      <c r="C17014">
        <v>2016</v>
      </c>
      <c r="D17014">
        <v>2016</v>
      </c>
      <c r="E17014" t="s">
        <v>94</v>
      </c>
      <c r="F17014" t="s">
        <v>95</v>
      </c>
      <c r="G17014" t="s">
        <v>15</v>
      </c>
      <c r="H17014" t="s">
        <v>18</v>
      </c>
      <c r="I17014" t="s">
        <v>172</v>
      </c>
      <c r="J17014" t="s">
        <v>173</v>
      </c>
      <c r="K17014" t="s">
        <v>22</v>
      </c>
      <c r="L17014" t="s">
        <v>25</v>
      </c>
      <c r="M17014">
        <v>7.5810000000000004</v>
      </c>
      <c r="N17014">
        <v>1</v>
      </c>
    </row>
    <row r="17015" spans="1:14" x14ac:dyDescent="0.2">
      <c r="A17015" t="s">
        <v>238</v>
      </c>
      <c r="B17015" t="s">
        <v>42</v>
      </c>
      <c r="C17015">
        <v>2016</v>
      </c>
      <c r="D17015">
        <v>2016</v>
      </c>
      <c r="E17015" t="s">
        <v>94</v>
      </c>
      <c r="F17015" t="s">
        <v>95</v>
      </c>
      <c r="G17015" t="s">
        <v>15</v>
      </c>
      <c r="H17015" t="s">
        <v>18</v>
      </c>
      <c r="I17015" t="s">
        <v>172</v>
      </c>
      <c r="J17015" t="s">
        <v>173</v>
      </c>
      <c r="K17015" t="s">
        <v>41</v>
      </c>
      <c r="L17015" t="s">
        <v>43</v>
      </c>
      <c r="M17015">
        <v>3.0409999999999999</v>
      </c>
      <c r="N17015">
        <v>1</v>
      </c>
    </row>
    <row r="17016" spans="1:14" x14ac:dyDescent="0.2">
      <c r="A17016" t="s">
        <v>238</v>
      </c>
      <c r="B17016" t="s">
        <v>42</v>
      </c>
      <c r="C17016">
        <v>2016</v>
      </c>
      <c r="D17016">
        <v>2016</v>
      </c>
      <c r="E17016" t="s">
        <v>94</v>
      </c>
      <c r="F17016" t="s">
        <v>95</v>
      </c>
      <c r="G17016" t="s">
        <v>15</v>
      </c>
      <c r="H17016" t="s">
        <v>18</v>
      </c>
      <c r="I17016" t="s">
        <v>172</v>
      </c>
      <c r="J17016" t="s">
        <v>173</v>
      </c>
      <c r="K17016" t="s">
        <v>50</v>
      </c>
      <c r="L17016" t="s">
        <v>51</v>
      </c>
      <c r="M17016">
        <v>75014001.027999997</v>
      </c>
      <c r="N17016">
        <v>1</v>
      </c>
    </row>
    <row r="17017" spans="1:14" x14ac:dyDescent="0.2">
      <c r="A17017" t="s">
        <v>238</v>
      </c>
      <c r="B17017" t="s">
        <v>42</v>
      </c>
      <c r="C17017">
        <v>2016</v>
      </c>
      <c r="D17017">
        <v>2016</v>
      </c>
      <c r="E17017" t="s">
        <v>94</v>
      </c>
      <c r="F17017" t="s">
        <v>95</v>
      </c>
      <c r="G17017" t="s">
        <v>15</v>
      </c>
      <c r="H17017" t="s">
        <v>18</v>
      </c>
      <c r="I17017" t="s">
        <v>172</v>
      </c>
      <c r="J17017" t="s">
        <v>173</v>
      </c>
      <c r="K17017" t="s">
        <v>53</v>
      </c>
      <c r="L17017" t="s">
        <v>55</v>
      </c>
      <c r="M17017">
        <v>17.788</v>
      </c>
      <c r="N17017">
        <v>1</v>
      </c>
    </row>
    <row r="17018" spans="1:14" x14ac:dyDescent="0.2">
      <c r="A17018" t="s">
        <v>238</v>
      </c>
      <c r="B17018" t="s">
        <v>42</v>
      </c>
      <c r="C17018">
        <v>2016</v>
      </c>
      <c r="D17018">
        <v>2016</v>
      </c>
      <c r="E17018" t="s">
        <v>94</v>
      </c>
      <c r="F17018" t="s">
        <v>95</v>
      </c>
      <c r="G17018" t="s">
        <v>15</v>
      </c>
      <c r="H17018" t="s">
        <v>18</v>
      </c>
      <c r="I17018" t="s">
        <v>172</v>
      </c>
      <c r="J17018" t="s">
        <v>173</v>
      </c>
      <c r="K17018" t="s">
        <v>77</v>
      </c>
      <c r="L17018" t="s">
        <v>79</v>
      </c>
      <c r="M17018">
        <v>7.1349999999999998</v>
      </c>
      <c r="N17018">
        <v>1</v>
      </c>
    </row>
    <row r="17019" spans="1:14" x14ac:dyDescent="0.2">
      <c r="A17019" t="s">
        <v>238</v>
      </c>
      <c r="B17019" t="s">
        <v>42</v>
      </c>
      <c r="C17019">
        <v>2016</v>
      </c>
      <c r="D17019">
        <v>2016</v>
      </c>
      <c r="E17019" t="s">
        <v>94</v>
      </c>
      <c r="F17019" t="s">
        <v>95</v>
      </c>
      <c r="G17019" t="s">
        <v>15</v>
      </c>
      <c r="H17019" t="s">
        <v>18</v>
      </c>
      <c r="I17019" t="s">
        <v>15</v>
      </c>
      <c r="J17019" t="s">
        <v>18</v>
      </c>
      <c r="K17019" t="s">
        <v>168</v>
      </c>
      <c r="L17019" t="s">
        <v>169</v>
      </c>
      <c r="M17019">
        <v>1E-3</v>
      </c>
      <c r="N17019">
        <v>1</v>
      </c>
    </row>
    <row r="17020" spans="1:14" x14ac:dyDescent="0.2">
      <c r="A17020" t="s">
        <v>238</v>
      </c>
      <c r="B17020" t="s">
        <v>42</v>
      </c>
      <c r="C17020">
        <v>2016</v>
      </c>
      <c r="D17020">
        <v>2016</v>
      </c>
      <c r="E17020" t="s">
        <v>94</v>
      </c>
      <c r="F17020" t="s">
        <v>95</v>
      </c>
      <c r="G17020" t="s">
        <v>15</v>
      </c>
      <c r="H17020" t="s">
        <v>18</v>
      </c>
      <c r="I17020" t="s">
        <v>15</v>
      </c>
      <c r="J17020" t="s">
        <v>18</v>
      </c>
      <c r="K17020" t="s">
        <v>16</v>
      </c>
      <c r="L17020" t="s">
        <v>16</v>
      </c>
      <c r="M17020">
        <v>40255034.314999998</v>
      </c>
      <c r="N17020">
        <v>1</v>
      </c>
    </row>
    <row r="17021" spans="1:14" x14ac:dyDescent="0.2">
      <c r="A17021" t="s">
        <v>238</v>
      </c>
      <c r="B17021" t="s">
        <v>42</v>
      </c>
      <c r="C17021">
        <v>2016</v>
      </c>
      <c r="D17021">
        <v>2016</v>
      </c>
      <c r="E17021" t="s">
        <v>94</v>
      </c>
      <c r="F17021" t="s">
        <v>95</v>
      </c>
      <c r="G17021" t="s">
        <v>15</v>
      </c>
      <c r="H17021" t="s">
        <v>18</v>
      </c>
      <c r="I17021" t="s">
        <v>15</v>
      </c>
      <c r="J17021" t="s">
        <v>18</v>
      </c>
      <c r="K17021" t="s">
        <v>22</v>
      </c>
      <c r="L17021" t="s">
        <v>25</v>
      </c>
      <c r="M17021">
        <v>9.5459999999999994</v>
      </c>
      <c r="N17021">
        <v>1</v>
      </c>
    </row>
    <row r="17022" spans="1:14" x14ac:dyDescent="0.2">
      <c r="A17022" t="s">
        <v>238</v>
      </c>
      <c r="B17022" t="s">
        <v>42</v>
      </c>
      <c r="C17022">
        <v>2016</v>
      </c>
      <c r="D17022">
        <v>2016</v>
      </c>
      <c r="E17022" t="s">
        <v>94</v>
      </c>
      <c r="F17022" t="s">
        <v>95</v>
      </c>
      <c r="G17022" t="s">
        <v>15</v>
      </c>
      <c r="H17022" t="s">
        <v>18</v>
      </c>
      <c r="I17022" t="s">
        <v>15</v>
      </c>
      <c r="J17022" t="s">
        <v>18</v>
      </c>
      <c r="K17022" t="s">
        <v>41</v>
      </c>
      <c r="L17022" t="s">
        <v>43</v>
      </c>
      <c r="M17022">
        <v>3.8290000000000002</v>
      </c>
      <c r="N17022">
        <v>1</v>
      </c>
    </row>
    <row r="17023" spans="1:14" x14ac:dyDescent="0.2">
      <c r="A17023" t="s">
        <v>238</v>
      </c>
      <c r="B17023" t="s">
        <v>42</v>
      </c>
      <c r="C17023">
        <v>2016</v>
      </c>
      <c r="D17023">
        <v>2016</v>
      </c>
      <c r="E17023" t="s">
        <v>94</v>
      </c>
      <c r="F17023" t="s">
        <v>95</v>
      </c>
      <c r="G17023" t="s">
        <v>15</v>
      </c>
      <c r="H17023" t="s">
        <v>18</v>
      </c>
      <c r="I17023" t="s">
        <v>15</v>
      </c>
      <c r="J17023" t="s">
        <v>18</v>
      </c>
      <c r="K17023" t="s">
        <v>50</v>
      </c>
      <c r="L17023" t="s">
        <v>51</v>
      </c>
      <c r="M17023">
        <v>94456606.282000005</v>
      </c>
      <c r="N17023">
        <v>1</v>
      </c>
    </row>
    <row r="17024" spans="1:14" x14ac:dyDescent="0.2">
      <c r="A17024" t="s">
        <v>238</v>
      </c>
      <c r="B17024" t="s">
        <v>42</v>
      </c>
      <c r="C17024">
        <v>2016</v>
      </c>
      <c r="D17024">
        <v>2016</v>
      </c>
      <c r="E17024" t="s">
        <v>94</v>
      </c>
      <c r="F17024" t="s">
        <v>95</v>
      </c>
      <c r="G17024" t="s">
        <v>15</v>
      </c>
      <c r="H17024" t="s">
        <v>18</v>
      </c>
      <c r="I17024" t="s">
        <v>15</v>
      </c>
      <c r="J17024" t="s">
        <v>18</v>
      </c>
      <c r="K17024" t="s">
        <v>53</v>
      </c>
      <c r="L17024" t="s">
        <v>55</v>
      </c>
      <c r="M17024">
        <v>22.399000000000001</v>
      </c>
      <c r="N17024">
        <v>1</v>
      </c>
    </row>
    <row r="17025" spans="1:14" x14ac:dyDescent="0.2">
      <c r="A17025" t="s">
        <v>238</v>
      </c>
      <c r="B17025" t="s">
        <v>42</v>
      </c>
      <c r="C17025">
        <v>2016</v>
      </c>
      <c r="D17025">
        <v>2016</v>
      </c>
      <c r="E17025" t="s">
        <v>94</v>
      </c>
      <c r="F17025" t="s">
        <v>95</v>
      </c>
      <c r="G17025" t="s">
        <v>15</v>
      </c>
      <c r="H17025" t="s">
        <v>18</v>
      </c>
      <c r="I17025" t="s">
        <v>15</v>
      </c>
      <c r="J17025" t="s">
        <v>18</v>
      </c>
      <c r="K17025" t="s">
        <v>77</v>
      </c>
      <c r="L17025" t="s">
        <v>79</v>
      </c>
      <c r="M17025">
        <v>8.984</v>
      </c>
      <c r="N17025">
        <v>1</v>
      </c>
    </row>
    <row r="17026" spans="1:14" x14ac:dyDescent="0.2">
      <c r="A17026" t="s">
        <v>238</v>
      </c>
      <c r="B17026" t="s">
        <v>42</v>
      </c>
      <c r="C17026">
        <v>2016</v>
      </c>
      <c r="D17026">
        <v>2016</v>
      </c>
      <c r="E17026" t="s">
        <v>94</v>
      </c>
      <c r="F17026" t="s">
        <v>95</v>
      </c>
      <c r="G17026" t="s">
        <v>15</v>
      </c>
      <c r="H17026" t="s">
        <v>18</v>
      </c>
      <c r="I17026" t="s">
        <v>174</v>
      </c>
      <c r="J17026" t="s">
        <v>175</v>
      </c>
      <c r="K17026" t="s">
        <v>16</v>
      </c>
      <c r="L17026" t="s">
        <v>16</v>
      </c>
      <c r="M17026">
        <v>167816.71400000001</v>
      </c>
      <c r="N17026">
        <v>1</v>
      </c>
    </row>
    <row r="17027" spans="1:14" x14ac:dyDescent="0.2">
      <c r="A17027" t="s">
        <v>238</v>
      </c>
      <c r="B17027" t="s">
        <v>42</v>
      </c>
      <c r="C17027">
        <v>2016</v>
      </c>
      <c r="D17027">
        <v>2016</v>
      </c>
      <c r="E17027" t="s">
        <v>94</v>
      </c>
      <c r="F17027" t="s">
        <v>95</v>
      </c>
      <c r="G17027" t="s">
        <v>15</v>
      </c>
      <c r="H17027" t="s">
        <v>18</v>
      </c>
      <c r="I17027" t="s">
        <v>174</v>
      </c>
      <c r="J17027" t="s">
        <v>175</v>
      </c>
      <c r="K17027" t="s">
        <v>22</v>
      </c>
      <c r="L17027" t="s">
        <v>25</v>
      </c>
      <c r="M17027">
        <v>0.04</v>
      </c>
      <c r="N17027">
        <v>1</v>
      </c>
    </row>
    <row r="17028" spans="1:14" x14ac:dyDescent="0.2">
      <c r="A17028" t="s">
        <v>238</v>
      </c>
      <c r="B17028" t="s">
        <v>42</v>
      </c>
      <c r="C17028">
        <v>2016</v>
      </c>
      <c r="D17028">
        <v>2016</v>
      </c>
      <c r="E17028" t="s">
        <v>94</v>
      </c>
      <c r="F17028" t="s">
        <v>95</v>
      </c>
      <c r="G17028" t="s">
        <v>15</v>
      </c>
      <c r="H17028" t="s">
        <v>18</v>
      </c>
      <c r="I17028" t="s">
        <v>174</v>
      </c>
      <c r="J17028" t="s">
        <v>175</v>
      </c>
      <c r="K17028" t="s">
        <v>41</v>
      </c>
      <c r="L17028" t="s">
        <v>43</v>
      </c>
      <c r="M17028">
        <v>1.6E-2</v>
      </c>
      <c r="N17028">
        <v>1</v>
      </c>
    </row>
    <row r="17029" spans="1:14" x14ac:dyDescent="0.2">
      <c r="A17029" t="s">
        <v>238</v>
      </c>
      <c r="B17029" t="s">
        <v>42</v>
      </c>
      <c r="C17029">
        <v>2016</v>
      </c>
      <c r="D17029">
        <v>2016</v>
      </c>
      <c r="E17029" t="s">
        <v>94</v>
      </c>
      <c r="F17029" t="s">
        <v>95</v>
      </c>
      <c r="G17029" t="s">
        <v>15</v>
      </c>
      <c r="H17029" t="s">
        <v>18</v>
      </c>
      <c r="I17029" t="s">
        <v>174</v>
      </c>
      <c r="J17029" t="s">
        <v>175</v>
      </c>
      <c r="K17029" t="s">
        <v>50</v>
      </c>
      <c r="L17029" t="s">
        <v>51</v>
      </c>
      <c r="M17029">
        <v>393774.28399999999</v>
      </c>
      <c r="N17029">
        <v>1</v>
      </c>
    </row>
    <row r="17030" spans="1:14" x14ac:dyDescent="0.2">
      <c r="A17030" t="s">
        <v>238</v>
      </c>
      <c r="B17030" t="s">
        <v>42</v>
      </c>
      <c r="C17030">
        <v>2016</v>
      </c>
      <c r="D17030">
        <v>2016</v>
      </c>
      <c r="E17030" t="s">
        <v>94</v>
      </c>
      <c r="F17030" t="s">
        <v>95</v>
      </c>
      <c r="G17030" t="s">
        <v>15</v>
      </c>
      <c r="H17030" t="s">
        <v>18</v>
      </c>
      <c r="I17030" t="s">
        <v>174</v>
      </c>
      <c r="J17030" t="s">
        <v>175</v>
      </c>
      <c r="K17030" t="s">
        <v>53</v>
      </c>
      <c r="L17030" t="s">
        <v>55</v>
      </c>
      <c r="M17030">
        <v>9.2999999999999999E-2</v>
      </c>
      <c r="N17030">
        <v>1</v>
      </c>
    </row>
    <row r="17031" spans="1:14" x14ac:dyDescent="0.2">
      <c r="A17031" t="s">
        <v>238</v>
      </c>
      <c r="B17031" t="s">
        <v>42</v>
      </c>
      <c r="C17031">
        <v>2016</v>
      </c>
      <c r="D17031">
        <v>2016</v>
      </c>
      <c r="E17031" t="s">
        <v>94</v>
      </c>
      <c r="F17031" t="s">
        <v>95</v>
      </c>
      <c r="G17031" t="s">
        <v>15</v>
      </c>
      <c r="H17031" t="s">
        <v>18</v>
      </c>
      <c r="I17031" t="s">
        <v>174</v>
      </c>
      <c r="J17031" t="s">
        <v>175</v>
      </c>
      <c r="K17031" t="s">
        <v>77</v>
      </c>
      <c r="L17031" t="s">
        <v>79</v>
      </c>
      <c r="M17031">
        <v>3.6999999999999998E-2</v>
      </c>
      <c r="N17031">
        <v>1</v>
      </c>
    </row>
    <row r="17032" spans="1:14" x14ac:dyDescent="0.2">
      <c r="A17032" t="s">
        <v>238</v>
      </c>
      <c r="B17032" t="s">
        <v>42</v>
      </c>
      <c r="C17032">
        <v>2016</v>
      </c>
      <c r="D17032">
        <v>2016</v>
      </c>
      <c r="E17032" t="s">
        <v>162</v>
      </c>
      <c r="F17032" t="s">
        <v>163</v>
      </c>
      <c r="G17032" t="s">
        <v>15</v>
      </c>
      <c r="H17032" t="s">
        <v>18</v>
      </c>
      <c r="I17032" t="s">
        <v>14</v>
      </c>
      <c r="J17032" t="s">
        <v>17</v>
      </c>
      <c r="K17032" t="s">
        <v>16</v>
      </c>
      <c r="L17032" t="s">
        <v>16</v>
      </c>
      <c r="M17032">
        <v>139432.22200000001</v>
      </c>
      <c r="N17032">
        <v>1</v>
      </c>
    </row>
    <row r="17033" spans="1:14" x14ac:dyDescent="0.2">
      <c r="A17033" t="s">
        <v>238</v>
      </c>
      <c r="B17033" t="s">
        <v>42</v>
      </c>
      <c r="C17033">
        <v>2016</v>
      </c>
      <c r="D17033">
        <v>2016</v>
      </c>
      <c r="E17033" t="s">
        <v>162</v>
      </c>
      <c r="F17033" t="s">
        <v>163</v>
      </c>
      <c r="G17033" t="s">
        <v>15</v>
      </c>
      <c r="H17033" t="s">
        <v>18</v>
      </c>
      <c r="I17033" t="s">
        <v>14</v>
      </c>
      <c r="J17033" t="s">
        <v>17</v>
      </c>
      <c r="K17033" t="s">
        <v>22</v>
      </c>
      <c r="L17033" t="s">
        <v>25</v>
      </c>
      <c r="M17033">
        <v>3.3000000000000002E-2</v>
      </c>
      <c r="N17033">
        <v>1</v>
      </c>
    </row>
    <row r="17034" spans="1:14" x14ac:dyDescent="0.2">
      <c r="A17034" t="s">
        <v>238</v>
      </c>
      <c r="B17034" t="s">
        <v>42</v>
      </c>
      <c r="C17034">
        <v>2016</v>
      </c>
      <c r="D17034">
        <v>2016</v>
      </c>
      <c r="E17034" t="s">
        <v>162</v>
      </c>
      <c r="F17034" t="s">
        <v>163</v>
      </c>
      <c r="G17034" t="s">
        <v>15</v>
      </c>
      <c r="H17034" t="s">
        <v>18</v>
      </c>
      <c r="I17034" t="s">
        <v>14</v>
      </c>
      <c r="J17034" t="s">
        <v>17</v>
      </c>
      <c r="K17034" t="s">
        <v>41</v>
      </c>
      <c r="L17034" t="s">
        <v>43</v>
      </c>
      <c r="M17034">
        <v>1.2999999999999999E-2</v>
      </c>
      <c r="N17034">
        <v>1</v>
      </c>
    </row>
    <row r="17035" spans="1:14" x14ac:dyDescent="0.2">
      <c r="A17035" t="s">
        <v>238</v>
      </c>
      <c r="B17035" t="s">
        <v>42</v>
      </c>
      <c r="C17035">
        <v>2016</v>
      </c>
      <c r="D17035">
        <v>2016</v>
      </c>
      <c r="E17035" t="s">
        <v>162</v>
      </c>
      <c r="F17035" t="s">
        <v>163</v>
      </c>
      <c r="G17035" t="s">
        <v>15</v>
      </c>
      <c r="H17035" t="s">
        <v>18</v>
      </c>
      <c r="I17035" t="s">
        <v>14</v>
      </c>
      <c r="J17035" t="s">
        <v>17</v>
      </c>
      <c r="K17035" t="s">
        <v>50</v>
      </c>
      <c r="L17035" t="s">
        <v>51</v>
      </c>
      <c r="M17035">
        <v>327171.36499999999</v>
      </c>
      <c r="N17035">
        <v>1</v>
      </c>
    </row>
    <row r="17036" spans="1:14" x14ac:dyDescent="0.2">
      <c r="A17036" t="s">
        <v>238</v>
      </c>
      <c r="B17036" t="s">
        <v>42</v>
      </c>
      <c r="C17036">
        <v>2016</v>
      </c>
      <c r="D17036">
        <v>2016</v>
      </c>
      <c r="E17036" t="s">
        <v>162</v>
      </c>
      <c r="F17036" t="s">
        <v>163</v>
      </c>
      <c r="G17036" t="s">
        <v>15</v>
      </c>
      <c r="H17036" t="s">
        <v>18</v>
      </c>
      <c r="I17036" t="s">
        <v>14</v>
      </c>
      <c r="J17036" t="s">
        <v>17</v>
      </c>
      <c r="K17036" t="s">
        <v>53</v>
      </c>
      <c r="L17036" t="s">
        <v>55</v>
      </c>
      <c r="M17036">
        <v>7.8E-2</v>
      </c>
      <c r="N17036">
        <v>1</v>
      </c>
    </row>
    <row r="17037" spans="1:14" x14ac:dyDescent="0.2">
      <c r="A17037" t="s">
        <v>238</v>
      </c>
      <c r="B17037" t="s">
        <v>42</v>
      </c>
      <c r="C17037">
        <v>2016</v>
      </c>
      <c r="D17037">
        <v>2016</v>
      </c>
      <c r="E17037" t="s">
        <v>162</v>
      </c>
      <c r="F17037" t="s">
        <v>163</v>
      </c>
      <c r="G17037" t="s">
        <v>15</v>
      </c>
      <c r="H17037" t="s">
        <v>18</v>
      </c>
      <c r="I17037" t="s">
        <v>14</v>
      </c>
      <c r="J17037" t="s">
        <v>17</v>
      </c>
      <c r="K17037" t="s">
        <v>77</v>
      </c>
      <c r="L17037" t="s">
        <v>79</v>
      </c>
      <c r="M17037">
        <v>3.1E-2</v>
      </c>
      <c r="N17037">
        <v>1</v>
      </c>
    </row>
    <row r="17038" spans="1:14" x14ac:dyDescent="0.2">
      <c r="A17038" t="s">
        <v>238</v>
      </c>
      <c r="B17038" t="s">
        <v>42</v>
      </c>
      <c r="C17038">
        <v>2016</v>
      </c>
      <c r="D17038">
        <v>2016</v>
      </c>
      <c r="E17038" t="s">
        <v>162</v>
      </c>
      <c r="F17038" t="s">
        <v>163</v>
      </c>
      <c r="G17038" t="s">
        <v>15</v>
      </c>
      <c r="H17038" t="s">
        <v>18</v>
      </c>
      <c r="I17038" t="s">
        <v>172</v>
      </c>
      <c r="J17038" t="s">
        <v>173</v>
      </c>
      <c r="K17038" t="s">
        <v>16</v>
      </c>
      <c r="L17038" t="s">
        <v>16</v>
      </c>
      <c r="M17038">
        <v>173500161.71200001</v>
      </c>
      <c r="N17038">
        <v>1</v>
      </c>
    </row>
    <row r="17039" spans="1:14" x14ac:dyDescent="0.2">
      <c r="A17039" t="s">
        <v>238</v>
      </c>
      <c r="B17039" t="s">
        <v>42</v>
      </c>
      <c r="C17039">
        <v>2016</v>
      </c>
      <c r="D17039">
        <v>2016</v>
      </c>
      <c r="E17039" t="s">
        <v>162</v>
      </c>
      <c r="F17039" t="s">
        <v>163</v>
      </c>
      <c r="G17039" t="s">
        <v>15</v>
      </c>
      <c r="H17039" t="s">
        <v>18</v>
      </c>
      <c r="I17039" t="s">
        <v>172</v>
      </c>
      <c r="J17039" t="s">
        <v>173</v>
      </c>
      <c r="K17039" t="s">
        <v>22</v>
      </c>
      <c r="L17039" t="s">
        <v>25</v>
      </c>
      <c r="M17039">
        <v>41.143000000000001</v>
      </c>
      <c r="N17039">
        <v>1</v>
      </c>
    </row>
    <row r="17040" spans="1:14" x14ac:dyDescent="0.2">
      <c r="A17040" t="s">
        <v>238</v>
      </c>
      <c r="B17040" t="s">
        <v>42</v>
      </c>
      <c r="C17040">
        <v>2016</v>
      </c>
      <c r="D17040">
        <v>2016</v>
      </c>
      <c r="E17040" t="s">
        <v>162</v>
      </c>
      <c r="F17040" t="s">
        <v>163</v>
      </c>
      <c r="G17040" t="s">
        <v>15</v>
      </c>
      <c r="H17040" t="s">
        <v>18</v>
      </c>
      <c r="I17040" t="s">
        <v>172</v>
      </c>
      <c r="J17040" t="s">
        <v>173</v>
      </c>
      <c r="K17040" t="s">
        <v>41</v>
      </c>
      <c r="L17040" t="s">
        <v>43</v>
      </c>
      <c r="M17040">
        <v>16.501999999999999</v>
      </c>
      <c r="N17040">
        <v>1</v>
      </c>
    </row>
    <row r="17041" spans="1:14" x14ac:dyDescent="0.2">
      <c r="A17041" t="s">
        <v>238</v>
      </c>
      <c r="B17041" t="s">
        <v>42</v>
      </c>
      <c r="C17041">
        <v>2016</v>
      </c>
      <c r="D17041">
        <v>2016</v>
      </c>
      <c r="E17041" t="s">
        <v>162</v>
      </c>
      <c r="F17041" t="s">
        <v>163</v>
      </c>
      <c r="G17041" t="s">
        <v>15</v>
      </c>
      <c r="H17041" t="s">
        <v>18</v>
      </c>
      <c r="I17041" t="s">
        <v>172</v>
      </c>
      <c r="J17041" t="s">
        <v>173</v>
      </c>
      <c r="K17041" t="s">
        <v>50</v>
      </c>
      <c r="L17041" t="s">
        <v>51</v>
      </c>
      <c r="M17041">
        <v>407110234.62</v>
      </c>
      <c r="N17041">
        <v>1</v>
      </c>
    </row>
    <row r="17042" spans="1:14" x14ac:dyDescent="0.2">
      <c r="A17042" t="s">
        <v>238</v>
      </c>
      <c r="B17042" t="s">
        <v>42</v>
      </c>
      <c r="C17042">
        <v>2016</v>
      </c>
      <c r="D17042">
        <v>2016</v>
      </c>
      <c r="E17042" t="s">
        <v>162</v>
      </c>
      <c r="F17042" t="s">
        <v>163</v>
      </c>
      <c r="G17042" t="s">
        <v>15</v>
      </c>
      <c r="H17042" t="s">
        <v>18</v>
      </c>
      <c r="I17042" t="s">
        <v>172</v>
      </c>
      <c r="J17042" t="s">
        <v>173</v>
      </c>
      <c r="K17042" t="s">
        <v>53</v>
      </c>
      <c r="L17042" t="s">
        <v>55</v>
      </c>
      <c r="M17042">
        <v>96.54</v>
      </c>
      <c r="N17042">
        <v>1</v>
      </c>
    </row>
    <row r="17043" spans="1:14" x14ac:dyDescent="0.2">
      <c r="A17043" t="s">
        <v>238</v>
      </c>
      <c r="B17043" t="s">
        <v>42</v>
      </c>
      <c r="C17043">
        <v>2016</v>
      </c>
      <c r="D17043">
        <v>2016</v>
      </c>
      <c r="E17043" t="s">
        <v>162</v>
      </c>
      <c r="F17043" t="s">
        <v>163</v>
      </c>
      <c r="G17043" t="s">
        <v>15</v>
      </c>
      <c r="H17043" t="s">
        <v>18</v>
      </c>
      <c r="I17043" t="s">
        <v>172</v>
      </c>
      <c r="J17043" t="s">
        <v>173</v>
      </c>
      <c r="K17043" t="s">
        <v>77</v>
      </c>
      <c r="L17043" t="s">
        <v>79</v>
      </c>
      <c r="M17043">
        <v>38.720999999999997</v>
      </c>
      <c r="N17043">
        <v>1</v>
      </c>
    </row>
    <row r="17044" spans="1:14" x14ac:dyDescent="0.2">
      <c r="A17044" t="s">
        <v>238</v>
      </c>
      <c r="B17044" t="s">
        <v>42</v>
      </c>
      <c r="C17044">
        <v>2016</v>
      </c>
      <c r="D17044">
        <v>2016</v>
      </c>
      <c r="E17044" t="s">
        <v>162</v>
      </c>
      <c r="F17044" t="s">
        <v>163</v>
      </c>
      <c r="G17044" t="s">
        <v>15</v>
      </c>
      <c r="H17044" t="s">
        <v>18</v>
      </c>
      <c r="I17044" t="s">
        <v>15</v>
      </c>
      <c r="J17044" t="s">
        <v>18</v>
      </c>
      <c r="K17044" t="s">
        <v>168</v>
      </c>
      <c r="L17044" t="s">
        <v>169</v>
      </c>
      <c r="M17044">
        <v>3.0000000000000001E-3</v>
      </c>
      <c r="N17044">
        <v>1</v>
      </c>
    </row>
    <row r="17045" spans="1:14" x14ac:dyDescent="0.2">
      <c r="A17045" t="s">
        <v>238</v>
      </c>
      <c r="B17045" t="s">
        <v>42</v>
      </c>
      <c r="C17045">
        <v>2016</v>
      </c>
      <c r="D17045">
        <v>2016</v>
      </c>
      <c r="E17045" t="s">
        <v>162</v>
      </c>
      <c r="F17045" t="s">
        <v>163</v>
      </c>
      <c r="G17045" t="s">
        <v>15</v>
      </c>
      <c r="H17045" t="s">
        <v>18</v>
      </c>
      <c r="I17045" t="s">
        <v>15</v>
      </c>
      <c r="J17045" t="s">
        <v>18</v>
      </c>
      <c r="K17045" t="s">
        <v>16</v>
      </c>
      <c r="L17045" t="s">
        <v>16</v>
      </c>
      <c r="M17045">
        <v>178775347.449</v>
      </c>
      <c r="N17045">
        <v>1</v>
      </c>
    </row>
    <row r="17046" spans="1:14" x14ac:dyDescent="0.2">
      <c r="A17046" t="s">
        <v>238</v>
      </c>
      <c r="B17046" t="s">
        <v>42</v>
      </c>
      <c r="C17046">
        <v>2016</v>
      </c>
      <c r="D17046">
        <v>2016</v>
      </c>
      <c r="E17046" t="s">
        <v>162</v>
      </c>
      <c r="F17046" t="s">
        <v>163</v>
      </c>
      <c r="G17046" t="s">
        <v>15</v>
      </c>
      <c r="H17046" t="s">
        <v>18</v>
      </c>
      <c r="I17046" t="s">
        <v>15</v>
      </c>
      <c r="J17046" t="s">
        <v>18</v>
      </c>
      <c r="K17046" t="s">
        <v>22</v>
      </c>
      <c r="L17046" t="s">
        <v>25</v>
      </c>
      <c r="M17046">
        <v>42.393999999999998</v>
      </c>
      <c r="N17046">
        <v>1</v>
      </c>
    </row>
    <row r="17047" spans="1:14" x14ac:dyDescent="0.2">
      <c r="A17047" t="s">
        <v>238</v>
      </c>
      <c r="B17047" t="s">
        <v>42</v>
      </c>
      <c r="C17047">
        <v>2016</v>
      </c>
      <c r="D17047">
        <v>2016</v>
      </c>
      <c r="E17047" t="s">
        <v>162</v>
      </c>
      <c r="F17047" t="s">
        <v>163</v>
      </c>
      <c r="G17047" t="s">
        <v>15</v>
      </c>
      <c r="H17047" t="s">
        <v>18</v>
      </c>
      <c r="I17047" t="s">
        <v>15</v>
      </c>
      <c r="J17047" t="s">
        <v>18</v>
      </c>
      <c r="K17047" t="s">
        <v>41</v>
      </c>
      <c r="L17047" t="s">
        <v>43</v>
      </c>
      <c r="M17047">
        <v>17.004000000000001</v>
      </c>
      <c r="N17047">
        <v>1</v>
      </c>
    </row>
    <row r="17048" spans="1:14" x14ac:dyDescent="0.2">
      <c r="A17048" t="s">
        <v>238</v>
      </c>
      <c r="B17048" t="s">
        <v>42</v>
      </c>
      <c r="C17048">
        <v>2016</v>
      </c>
      <c r="D17048">
        <v>2016</v>
      </c>
      <c r="E17048" t="s">
        <v>162</v>
      </c>
      <c r="F17048" t="s">
        <v>163</v>
      </c>
      <c r="G17048" t="s">
        <v>15</v>
      </c>
      <c r="H17048" t="s">
        <v>18</v>
      </c>
      <c r="I17048" t="s">
        <v>15</v>
      </c>
      <c r="J17048" t="s">
        <v>18</v>
      </c>
      <c r="K17048" t="s">
        <v>50</v>
      </c>
      <c r="L17048" t="s">
        <v>51</v>
      </c>
      <c r="M17048">
        <v>419488217.912</v>
      </c>
      <c r="N17048">
        <v>1</v>
      </c>
    </row>
    <row r="17049" spans="1:14" x14ac:dyDescent="0.2">
      <c r="A17049" t="s">
        <v>238</v>
      </c>
      <c r="B17049" t="s">
        <v>42</v>
      </c>
      <c r="C17049">
        <v>2016</v>
      </c>
      <c r="D17049">
        <v>2016</v>
      </c>
      <c r="E17049" t="s">
        <v>162</v>
      </c>
      <c r="F17049" t="s">
        <v>163</v>
      </c>
      <c r="G17049" t="s">
        <v>15</v>
      </c>
      <c r="H17049" t="s">
        <v>18</v>
      </c>
      <c r="I17049" t="s">
        <v>15</v>
      </c>
      <c r="J17049" t="s">
        <v>18</v>
      </c>
      <c r="K17049" t="s">
        <v>53</v>
      </c>
      <c r="L17049" t="s">
        <v>55</v>
      </c>
      <c r="M17049">
        <v>99.475999999999999</v>
      </c>
      <c r="N17049">
        <v>1</v>
      </c>
    </row>
    <row r="17050" spans="1:14" x14ac:dyDescent="0.2">
      <c r="A17050" t="s">
        <v>238</v>
      </c>
      <c r="B17050" t="s">
        <v>42</v>
      </c>
      <c r="C17050">
        <v>2016</v>
      </c>
      <c r="D17050">
        <v>2016</v>
      </c>
      <c r="E17050" t="s">
        <v>162</v>
      </c>
      <c r="F17050" t="s">
        <v>163</v>
      </c>
      <c r="G17050" t="s">
        <v>15</v>
      </c>
      <c r="H17050" t="s">
        <v>18</v>
      </c>
      <c r="I17050" t="s">
        <v>15</v>
      </c>
      <c r="J17050" t="s">
        <v>18</v>
      </c>
      <c r="K17050" t="s">
        <v>77</v>
      </c>
      <c r="L17050" t="s">
        <v>79</v>
      </c>
      <c r="M17050">
        <v>39.898000000000003</v>
      </c>
      <c r="N17050">
        <v>1</v>
      </c>
    </row>
    <row r="17051" spans="1:14" x14ac:dyDescent="0.2">
      <c r="A17051" t="s">
        <v>238</v>
      </c>
      <c r="B17051" t="s">
        <v>42</v>
      </c>
      <c r="C17051">
        <v>2016</v>
      </c>
      <c r="D17051">
        <v>2016</v>
      </c>
      <c r="E17051" t="s">
        <v>162</v>
      </c>
      <c r="F17051" t="s">
        <v>163</v>
      </c>
      <c r="G17051" t="s">
        <v>15</v>
      </c>
      <c r="H17051" t="s">
        <v>18</v>
      </c>
      <c r="I17051" t="s">
        <v>174</v>
      </c>
      <c r="J17051" t="s">
        <v>175</v>
      </c>
      <c r="K17051" t="s">
        <v>16</v>
      </c>
      <c r="L17051" t="s">
        <v>16</v>
      </c>
      <c r="M17051">
        <v>5135753.5140000004</v>
      </c>
      <c r="N17051">
        <v>1</v>
      </c>
    </row>
    <row r="17052" spans="1:14" x14ac:dyDescent="0.2">
      <c r="A17052" t="s">
        <v>238</v>
      </c>
      <c r="B17052" t="s">
        <v>42</v>
      </c>
      <c r="C17052">
        <v>2016</v>
      </c>
      <c r="D17052">
        <v>2016</v>
      </c>
      <c r="E17052" t="s">
        <v>162</v>
      </c>
      <c r="F17052" t="s">
        <v>163</v>
      </c>
      <c r="G17052" t="s">
        <v>15</v>
      </c>
      <c r="H17052" t="s">
        <v>18</v>
      </c>
      <c r="I17052" t="s">
        <v>174</v>
      </c>
      <c r="J17052" t="s">
        <v>175</v>
      </c>
      <c r="K17052" t="s">
        <v>22</v>
      </c>
      <c r="L17052" t="s">
        <v>25</v>
      </c>
      <c r="M17052">
        <v>1.218</v>
      </c>
      <c r="N17052">
        <v>1</v>
      </c>
    </row>
    <row r="17053" spans="1:14" x14ac:dyDescent="0.2">
      <c r="A17053" t="s">
        <v>238</v>
      </c>
      <c r="B17053" t="s">
        <v>42</v>
      </c>
      <c r="C17053">
        <v>2016</v>
      </c>
      <c r="D17053">
        <v>2016</v>
      </c>
      <c r="E17053" t="s">
        <v>162</v>
      </c>
      <c r="F17053" t="s">
        <v>163</v>
      </c>
      <c r="G17053" t="s">
        <v>15</v>
      </c>
      <c r="H17053" t="s">
        <v>18</v>
      </c>
      <c r="I17053" t="s">
        <v>174</v>
      </c>
      <c r="J17053" t="s">
        <v>175</v>
      </c>
      <c r="K17053" t="s">
        <v>41</v>
      </c>
      <c r="L17053" t="s">
        <v>43</v>
      </c>
      <c r="M17053">
        <v>0.48799999999999999</v>
      </c>
      <c r="N17053">
        <v>1</v>
      </c>
    </row>
    <row r="17054" spans="1:14" x14ac:dyDescent="0.2">
      <c r="A17054" t="s">
        <v>238</v>
      </c>
      <c r="B17054" t="s">
        <v>42</v>
      </c>
      <c r="C17054">
        <v>2016</v>
      </c>
      <c r="D17054">
        <v>2016</v>
      </c>
      <c r="E17054" t="s">
        <v>162</v>
      </c>
      <c r="F17054" t="s">
        <v>163</v>
      </c>
      <c r="G17054" t="s">
        <v>15</v>
      </c>
      <c r="H17054" t="s">
        <v>18</v>
      </c>
      <c r="I17054" t="s">
        <v>174</v>
      </c>
      <c r="J17054" t="s">
        <v>175</v>
      </c>
      <c r="K17054" t="s">
        <v>50</v>
      </c>
      <c r="L17054" t="s">
        <v>51</v>
      </c>
      <c r="M17054">
        <v>12050811.927999999</v>
      </c>
      <c r="N17054">
        <v>1</v>
      </c>
    </row>
    <row r="17055" spans="1:14" x14ac:dyDescent="0.2">
      <c r="A17055" t="s">
        <v>238</v>
      </c>
      <c r="B17055" t="s">
        <v>42</v>
      </c>
      <c r="C17055">
        <v>2016</v>
      </c>
      <c r="D17055">
        <v>2016</v>
      </c>
      <c r="E17055" t="s">
        <v>162</v>
      </c>
      <c r="F17055" t="s">
        <v>163</v>
      </c>
      <c r="G17055" t="s">
        <v>15</v>
      </c>
      <c r="H17055" t="s">
        <v>18</v>
      </c>
      <c r="I17055" t="s">
        <v>174</v>
      </c>
      <c r="J17055" t="s">
        <v>175</v>
      </c>
      <c r="K17055" t="s">
        <v>53</v>
      </c>
      <c r="L17055" t="s">
        <v>55</v>
      </c>
      <c r="M17055">
        <v>2.8580000000000001</v>
      </c>
      <c r="N17055">
        <v>1</v>
      </c>
    </row>
    <row r="17056" spans="1:14" x14ac:dyDescent="0.2">
      <c r="A17056" t="s">
        <v>238</v>
      </c>
      <c r="B17056" t="s">
        <v>42</v>
      </c>
      <c r="C17056">
        <v>2016</v>
      </c>
      <c r="D17056">
        <v>2016</v>
      </c>
      <c r="E17056" t="s">
        <v>162</v>
      </c>
      <c r="F17056" t="s">
        <v>163</v>
      </c>
      <c r="G17056" t="s">
        <v>15</v>
      </c>
      <c r="H17056" t="s">
        <v>18</v>
      </c>
      <c r="I17056" t="s">
        <v>174</v>
      </c>
      <c r="J17056" t="s">
        <v>175</v>
      </c>
      <c r="K17056" t="s">
        <v>77</v>
      </c>
      <c r="L17056" t="s">
        <v>79</v>
      </c>
      <c r="M17056">
        <v>1.1459999999999999</v>
      </c>
      <c r="N17056">
        <v>1</v>
      </c>
    </row>
    <row r="17057" spans="1:14" x14ac:dyDescent="0.2">
      <c r="A17057" t="s">
        <v>238</v>
      </c>
      <c r="B17057" t="s">
        <v>42</v>
      </c>
      <c r="C17057">
        <v>2016</v>
      </c>
      <c r="D17057">
        <v>2016</v>
      </c>
      <c r="E17057" t="s">
        <v>92</v>
      </c>
      <c r="F17057" t="s">
        <v>93</v>
      </c>
      <c r="G17057" t="s">
        <v>15</v>
      </c>
      <c r="H17057" t="s">
        <v>18</v>
      </c>
      <c r="I17057" t="s">
        <v>14</v>
      </c>
      <c r="J17057" t="s">
        <v>17</v>
      </c>
      <c r="K17057" t="s">
        <v>16</v>
      </c>
      <c r="L17057" t="s">
        <v>16</v>
      </c>
      <c r="M17057">
        <v>582633538.31400001</v>
      </c>
      <c r="N17057">
        <v>0.98</v>
      </c>
    </row>
    <row r="17058" spans="1:14" x14ac:dyDescent="0.2">
      <c r="A17058" t="s">
        <v>238</v>
      </c>
      <c r="B17058" t="s">
        <v>42</v>
      </c>
      <c r="C17058">
        <v>2016</v>
      </c>
      <c r="D17058">
        <v>2016</v>
      </c>
      <c r="E17058" t="s">
        <v>92</v>
      </c>
      <c r="F17058" t="s">
        <v>93</v>
      </c>
      <c r="G17058" t="s">
        <v>15</v>
      </c>
      <c r="H17058" t="s">
        <v>18</v>
      </c>
      <c r="I17058" t="s">
        <v>14</v>
      </c>
      <c r="J17058" t="s">
        <v>17</v>
      </c>
      <c r="K17058" t="s">
        <v>22</v>
      </c>
      <c r="L17058" t="s">
        <v>25</v>
      </c>
      <c r="M17058">
        <v>138.16300000000001</v>
      </c>
      <c r="N17058">
        <v>0.98</v>
      </c>
    </row>
    <row r="17059" spans="1:14" x14ac:dyDescent="0.2">
      <c r="A17059" t="s">
        <v>238</v>
      </c>
      <c r="B17059" t="s">
        <v>42</v>
      </c>
      <c r="C17059">
        <v>2016</v>
      </c>
      <c r="D17059">
        <v>2016</v>
      </c>
      <c r="E17059" t="s">
        <v>92</v>
      </c>
      <c r="F17059" t="s">
        <v>93</v>
      </c>
      <c r="G17059" t="s">
        <v>15</v>
      </c>
      <c r="H17059" t="s">
        <v>18</v>
      </c>
      <c r="I17059" t="s">
        <v>14</v>
      </c>
      <c r="J17059" t="s">
        <v>17</v>
      </c>
      <c r="K17059" t="s">
        <v>41</v>
      </c>
      <c r="L17059" t="s">
        <v>43</v>
      </c>
      <c r="M17059">
        <v>55.414999999999999</v>
      </c>
      <c r="N17059">
        <v>0.98</v>
      </c>
    </row>
    <row r="17060" spans="1:14" x14ac:dyDescent="0.2">
      <c r="A17060" t="s">
        <v>238</v>
      </c>
      <c r="B17060" t="s">
        <v>42</v>
      </c>
      <c r="C17060">
        <v>2016</v>
      </c>
      <c r="D17060">
        <v>2016</v>
      </c>
      <c r="E17060" t="s">
        <v>92</v>
      </c>
      <c r="F17060" t="s">
        <v>93</v>
      </c>
      <c r="G17060" t="s">
        <v>15</v>
      </c>
      <c r="H17060" t="s">
        <v>18</v>
      </c>
      <c r="I17060" t="s">
        <v>14</v>
      </c>
      <c r="J17060" t="s">
        <v>17</v>
      </c>
      <c r="K17060" t="s">
        <v>50</v>
      </c>
      <c r="L17060" t="s">
        <v>51</v>
      </c>
      <c r="M17060">
        <v>1367123085.8789999</v>
      </c>
      <c r="N17060">
        <v>0.98</v>
      </c>
    </row>
    <row r="17061" spans="1:14" x14ac:dyDescent="0.2">
      <c r="A17061" t="s">
        <v>238</v>
      </c>
      <c r="B17061" t="s">
        <v>42</v>
      </c>
      <c r="C17061">
        <v>2016</v>
      </c>
      <c r="D17061">
        <v>2016</v>
      </c>
      <c r="E17061" t="s">
        <v>92</v>
      </c>
      <c r="F17061" t="s">
        <v>93</v>
      </c>
      <c r="G17061" t="s">
        <v>15</v>
      </c>
      <c r="H17061" t="s">
        <v>18</v>
      </c>
      <c r="I17061" t="s">
        <v>14</v>
      </c>
      <c r="J17061" t="s">
        <v>17</v>
      </c>
      <c r="K17061" t="s">
        <v>53</v>
      </c>
      <c r="L17061" t="s">
        <v>55</v>
      </c>
      <c r="M17061">
        <v>324.19299999999998</v>
      </c>
      <c r="N17061">
        <v>0.98</v>
      </c>
    </row>
    <row r="17062" spans="1:14" x14ac:dyDescent="0.2">
      <c r="A17062" t="s">
        <v>238</v>
      </c>
      <c r="B17062" t="s">
        <v>42</v>
      </c>
      <c r="C17062">
        <v>2016</v>
      </c>
      <c r="D17062">
        <v>2016</v>
      </c>
      <c r="E17062" t="s">
        <v>92</v>
      </c>
      <c r="F17062" t="s">
        <v>93</v>
      </c>
      <c r="G17062" t="s">
        <v>15</v>
      </c>
      <c r="H17062" t="s">
        <v>18</v>
      </c>
      <c r="I17062" t="s">
        <v>14</v>
      </c>
      <c r="J17062" t="s">
        <v>17</v>
      </c>
      <c r="K17062" t="s">
        <v>77</v>
      </c>
      <c r="L17062" t="s">
        <v>79</v>
      </c>
      <c r="M17062">
        <v>130.029</v>
      </c>
      <c r="N17062">
        <v>0.98</v>
      </c>
    </row>
    <row r="17063" spans="1:14" x14ac:dyDescent="0.2">
      <c r="A17063" t="s">
        <v>238</v>
      </c>
      <c r="B17063" t="s">
        <v>42</v>
      </c>
      <c r="C17063">
        <v>2016</v>
      </c>
      <c r="D17063">
        <v>2016</v>
      </c>
      <c r="E17063" t="s">
        <v>92</v>
      </c>
      <c r="F17063" t="s">
        <v>93</v>
      </c>
      <c r="G17063" t="s">
        <v>15</v>
      </c>
      <c r="H17063" t="s">
        <v>18</v>
      </c>
      <c r="I17063" t="s">
        <v>172</v>
      </c>
      <c r="J17063" t="s">
        <v>173</v>
      </c>
      <c r="K17063" t="s">
        <v>16</v>
      </c>
      <c r="L17063" t="s">
        <v>16</v>
      </c>
      <c r="M17063">
        <v>3683686248.1890001</v>
      </c>
      <c r="N17063">
        <v>0.49</v>
      </c>
    </row>
    <row r="17064" spans="1:14" x14ac:dyDescent="0.2">
      <c r="A17064" t="s">
        <v>238</v>
      </c>
      <c r="B17064" t="s">
        <v>42</v>
      </c>
      <c r="C17064">
        <v>2016</v>
      </c>
      <c r="D17064">
        <v>2016</v>
      </c>
      <c r="E17064" t="s">
        <v>92</v>
      </c>
      <c r="F17064" t="s">
        <v>93</v>
      </c>
      <c r="G17064" t="s">
        <v>15</v>
      </c>
      <c r="H17064" t="s">
        <v>18</v>
      </c>
      <c r="I17064" t="s">
        <v>172</v>
      </c>
      <c r="J17064" t="s">
        <v>173</v>
      </c>
      <c r="K17064" t="s">
        <v>22</v>
      </c>
      <c r="L17064" t="s">
        <v>25</v>
      </c>
      <c r="M17064">
        <v>873.53200000000004</v>
      </c>
      <c r="N17064">
        <v>0.49</v>
      </c>
    </row>
    <row r="17065" spans="1:14" x14ac:dyDescent="0.2">
      <c r="A17065" t="s">
        <v>238</v>
      </c>
      <c r="B17065" t="s">
        <v>42</v>
      </c>
      <c r="C17065">
        <v>2016</v>
      </c>
      <c r="D17065">
        <v>2016</v>
      </c>
      <c r="E17065" t="s">
        <v>92</v>
      </c>
      <c r="F17065" t="s">
        <v>93</v>
      </c>
      <c r="G17065" t="s">
        <v>15</v>
      </c>
      <c r="H17065" t="s">
        <v>18</v>
      </c>
      <c r="I17065" t="s">
        <v>172</v>
      </c>
      <c r="J17065" t="s">
        <v>173</v>
      </c>
      <c r="K17065" t="s">
        <v>41</v>
      </c>
      <c r="L17065" t="s">
        <v>43</v>
      </c>
      <c r="M17065">
        <v>350.36</v>
      </c>
      <c r="N17065">
        <v>0.49</v>
      </c>
    </row>
    <row r="17066" spans="1:14" x14ac:dyDescent="0.2">
      <c r="A17066" t="s">
        <v>238</v>
      </c>
      <c r="B17066" t="s">
        <v>42</v>
      </c>
      <c r="C17066">
        <v>2016</v>
      </c>
      <c r="D17066">
        <v>2016</v>
      </c>
      <c r="E17066" t="s">
        <v>92</v>
      </c>
      <c r="F17066" t="s">
        <v>93</v>
      </c>
      <c r="G17066" t="s">
        <v>15</v>
      </c>
      <c r="H17066" t="s">
        <v>18</v>
      </c>
      <c r="I17066" t="s">
        <v>172</v>
      </c>
      <c r="J17066" t="s">
        <v>173</v>
      </c>
      <c r="K17066" t="s">
        <v>50</v>
      </c>
      <c r="L17066" t="s">
        <v>51</v>
      </c>
      <c r="M17066">
        <v>8643602161.3309994</v>
      </c>
      <c r="N17066">
        <v>0.49</v>
      </c>
    </row>
    <row r="17067" spans="1:14" x14ac:dyDescent="0.2">
      <c r="A17067" t="s">
        <v>238</v>
      </c>
      <c r="B17067" t="s">
        <v>42</v>
      </c>
      <c r="C17067">
        <v>2016</v>
      </c>
      <c r="D17067">
        <v>2016</v>
      </c>
      <c r="E17067" t="s">
        <v>92</v>
      </c>
      <c r="F17067" t="s">
        <v>93</v>
      </c>
      <c r="G17067" t="s">
        <v>15</v>
      </c>
      <c r="H17067" t="s">
        <v>18</v>
      </c>
      <c r="I17067" t="s">
        <v>172</v>
      </c>
      <c r="J17067" t="s">
        <v>173</v>
      </c>
      <c r="K17067" t="s">
        <v>53</v>
      </c>
      <c r="L17067" t="s">
        <v>55</v>
      </c>
      <c r="M17067">
        <v>2049.7040000000002</v>
      </c>
      <c r="N17067">
        <v>0.49</v>
      </c>
    </row>
    <row r="17068" spans="1:14" x14ac:dyDescent="0.2">
      <c r="A17068" t="s">
        <v>238</v>
      </c>
      <c r="B17068" t="s">
        <v>42</v>
      </c>
      <c r="C17068">
        <v>2016</v>
      </c>
      <c r="D17068">
        <v>2016</v>
      </c>
      <c r="E17068" t="s">
        <v>92</v>
      </c>
      <c r="F17068" t="s">
        <v>93</v>
      </c>
      <c r="G17068" t="s">
        <v>15</v>
      </c>
      <c r="H17068" t="s">
        <v>18</v>
      </c>
      <c r="I17068" t="s">
        <v>172</v>
      </c>
      <c r="J17068" t="s">
        <v>173</v>
      </c>
      <c r="K17068" t="s">
        <v>77</v>
      </c>
      <c r="L17068" t="s">
        <v>79</v>
      </c>
      <c r="M17068">
        <v>822.10400000000004</v>
      </c>
      <c r="N17068">
        <v>0.49</v>
      </c>
    </row>
    <row r="17069" spans="1:14" x14ac:dyDescent="0.2">
      <c r="A17069" t="s">
        <v>238</v>
      </c>
      <c r="B17069" t="s">
        <v>42</v>
      </c>
      <c r="C17069">
        <v>2016</v>
      </c>
      <c r="D17069">
        <v>2016</v>
      </c>
      <c r="E17069" t="s">
        <v>92</v>
      </c>
      <c r="F17069" t="s">
        <v>93</v>
      </c>
      <c r="G17069" t="s">
        <v>15</v>
      </c>
      <c r="H17069" t="s">
        <v>18</v>
      </c>
      <c r="I17069" t="s">
        <v>15</v>
      </c>
      <c r="J17069" t="s">
        <v>18</v>
      </c>
      <c r="K17069" t="s">
        <v>168</v>
      </c>
      <c r="L17069" t="s">
        <v>169</v>
      </c>
      <c r="M17069">
        <v>0.10199999999999999</v>
      </c>
      <c r="N17069">
        <v>0.59</v>
      </c>
    </row>
    <row r="17070" spans="1:14" x14ac:dyDescent="0.2">
      <c r="A17070" t="s">
        <v>238</v>
      </c>
      <c r="B17070" t="s">
        <v>42</v>
      </c>
      <c r="C17070">
        <v>2016</v>
      </c>
      <c r="D17070">
        <v>2016</v>
      </c>
      <c r="E17070" t="s">
        <v>92</v>
      </c>
      <c r="F17070" t="s">
        <v>93</v>
      </c>
      <c r="G17070" t="s">
        <v>15</v>
      </c>
      <c r="H17070" t="s">
        <v>18</v>
      </c>
      <c r="I17070" t="s">
        <v>15</v>
      </c>
      <c r="J17070" t="s">
        <v>18</v>
      </c>
      <c r="K17070" t="s">
        <v>16</v>
      </c>
      <c r="L17070" t="s">
        <v>16</v>
      </c>
      <c r="M17070">
        <v>6569833369.4510002</v>
      </c>
      <c r="N17070">
        <v>0.59</v>
      </c>
    </row>
    <row r="17071" spans="1:14" x14ac:dyDescent="0.2">
      <c r="A17071" t="s">
        <v>238</v>
      </c>
      <c r="B17071" t="s">
        <v>42</v>
      </c>
      <c r="C17071">
        <v>2016</v>
      </c>
      <c r="D17071">
        <v>2016</v>
      </c>
      <c r="E17071" t="s">
        <v>92</v>
      </c>
      <c r="F17071" t="s">
        <v>93</v>
      </c>
      <c r="G17071" t="s">
        <v>15</v>
      </c>
      <c r="H17071" t="s">
        <v>18</v>
      </c>
      <c r="I17071" t="s">
        <v>15</v>
      </c>
      <c r="J17071" t="s">
        <v>18</v>
      </c>
      <c r="K17071" t="s">
        <v>22</v>
      </c>
      <c r="L17071" t="s">
        <v>25</v>
      </c>
      <c r="M17071">
        <v>1557.94</v>
      </c>
      <c r="N17071">
        <v>0.59</v>
      </c>
    </row>
    <row r="17072" spans="1:14" x14ac:dyDescent="0.2">
      <c r="A17072" t="s">
        <v>238</v>
      </c>
      <c r="B17072" t="s">
        <v>42</v>
      </c>
      <c r="C17072">
        <v>2016</v>
      </c>
      <c r="D17072">
        <v>2016</v>
      </c>
      <c r="E17072" t="s">
        <v>92</v>
      </c>
      <c r="F17072" t="s">
        <v>93</v>
      </c>
      <c r="G17072" t="s">
        <v>15</v>
      </c>
      <c r="H17072" t="s">
        <v>18</v>
      </c>
      <c r="I17072" t="s">
        <v>15</v>
      </c>
      <c r="J17072" t="s">
        <v>18</v>
      </c>
      <c r="K17072" t="s">
        <v>41</v>
      </c>
      <c r="L17072" t="s">
        <v>43</v>
      </c>
      <c r="M17072">
        <v>624.86500000000001</v>
      </c>
      <c r="N17072">
        <v>0.59</v>
      </c>
    </row>
    <row r="17073" spans="1:14" x14ac:dyDescent="0.2">
      <c r="A17073" t="s">
        <v>238</v>
      </c>
      <c r="B17073" t="s">
        <v>42</v>
      </c>
      <c r="C17073">
        <v>2016</v>
      </c>
      <c r="D17073">
        <v>2016</v>
      </c>
      <c r="E17073" t="s">
        <v>92</v>
      </c>
      <c r="F17073" t="s">
        <v>93</v>
      </c>
      <c r="G17073" t="s">
        <v>15</v>
      </c>
      <c r="H17073" t="s">
        <v>18</v>
      </c>
      <c r="I17073" t="s">
        <v>15</v>
      </c>
      <c r="J17073" t="s">
        <v>18</v>
      </c>
      <c r="K17073" t="s">
        <v>50</v>
      </c>
      <c r="L17073" t="s">
        <v>51</v>
      </c>
      <c r="M17073">
        <v>15415815052.025999</v>
      </c>
      <c r="N17073">
        <v>0.59</v>
      </c>
    </row>
    <row r="17074" spans="1:14" x14ac:dyDescent="0.2">
      <c r="A17074" t="s">
        <v>238</v>
      </c>
      <c r="B17074" t="s">
        <v>42</v>
      </c>
      <c r="C17074">
        <v>2016</v>
      </c>
      <c r="D17074">
        <v>2016</v>
      </c>
      <c r="E17074" t="s">
        <v>92</v>
      </c>
      <c r="F17074" t="s">
        <v>93</v>
      </c>
      <c r="G17074" t="s">
        <v>15</v>
      </c>
      <c r="H17074" t="s">
        <v>18</v>
      </c>
      <c r="I17074" t="s">
        <v>15</v>
      </c>
      <c r="J17074" t="s">
        <v>18</v>
      </c>
      <c r="K17074" t="s">
        <v>53</v>
      </c>
      <c r="L17074" t="s">
        <v>55</v>
      </c>
      <c r="M17074">
        <v>3655.636</v>
      </c>
      <c r="N17074">
        <v>0.59</v>
      </c>
    </row>
    <row r="17075" spans="1:14" x14ac:dyDescent="0.2">
      <c r="A17075" t="s">
        <v>238</v>
      </c>
      <c r="B17075" t="s">
        <v>42</v>
      </c>
      <c r="C17075">
        <v>2016</v>
      </c>
      <c r="D17075">
        <v>2016</v>
      </c>
      <c r="E17075" t="s">
        <v>92</v>
      </c>
      <c r="F17075" t="s">
        <v>93</v>
      </c>
      <c r="G17075" t="s">
        <v>15</v>
      </c>
      <c r="H17075" t="s">
        <v>18</v>
      </c>
      <c r="I17075" t="s">
        <v>15</v>
      </c>
      <c r="J17075" t="s">
        <v>18</v>
      </c>
      <c r="K17075" t="s">
        <v>77</v>
      </c>
      <c r="L17075" t="s">
        <v>79</v>
      </c>
      <c r="M17075">
        <v>1466.2180000000001</v>
      </c>
      <c r="N17075">
        <v>0.59</v>
      </c>
    </row>
    <row r="17076" spans="1:14" x14ac:dyDescent="0.2">
      <c r="A17076" t="s">
        <v>238</v>
      </c>
      <c r="B17076" t="s">
        <v>42</v>
      </c>
      <c r="C17076">
        <v>2016</v>
      </c>
      <c r="D17076">
        <v>2016</v>
      </c>
      <c r="E17076" t="s">
        <v>92</v>
      </c>
      <c r="F17076" t="s">
        <v>93</v>
      </c>
      <c r="G17076" t="s">
        <v>15</v>
      </c>
      <c r="H17076" t="s">
        <v>18</v>
      </c>
      <c r="I17076" t="s">
        <v>174</v>
      </c>
      <c r="J17076" t="s">
        <v>175</v>
      </c>
      <c r="K17076" t="s">
        <v>16</v>
      </c>
      <c r="L17076" t="s">
        <v>16</v>
      </c>
      <c r="M17076">
        <v>1211172442.4549999</v>
      </c>
      <c r="N17076">
        <v>0.63</v>
      </c>
    </row>
    <row r="17077" spans="1:14" x14ac:dyDescent="0.2">
      <c r="A17077" t="s">
        <v>238</v>
      </c>
      <c r="B17077" t="s">
        <v>42</v>
      </c>
      <c r="C17077">
        <v>2016</v>
      </c>
      <c r="D17077">
        <v>2016</v>
      </c>
      <c r="E17077" t="s">
        <v>92</v>
      </c>
      <c r="F17077" t="s">
        <v>93</v>
      </c>
      <c r="G17077" t="s">
        <v>15</v>
      </c>
      <c r="H17077" t="s">
        <v>18</v>
      </c>
      <c r="I17077" t="s">
        <v>174</v>
      </c>
      <c r="J17077" t="s">
        <v>175</v>
      </c>
      <c r="K17077" t="s">
        <v>22</v>
      </c>
      <c r="L17077" t="s">
        <v>25</v>
      </c>
      <c r="M17077">
        <v>287.21199999999999</v>
      </c>
      <c r="N17077">
        <v>0.63</v>
      </c>
    </row>
    <row r="17078" spans="1:14" x14ac:dyDescent="0.2">
      <c r="A17078" t="s">
        <v>238</v>
      </c>
      <c r="B17078" t="s">
        <v>42</v>
      </c>
      <c r="C17078">
        <v>2016</v>
      </c>
      <c r="D17078">
        <v>2016</v>
      </c>
      <c r="E17078" t="s">
        <v>92</v>
      </c>
      <c r="F17078" t="s">
        <v>93</v>
      </c>
      <c r="G17078" t="s">
        <v>15</v>
      </c>
      <c r="H17078" t="s">
        <v>18</v>
      </c>
      <c r="I17078" t="s">
        <v>174</v>
      </c>
      <c r="J17078" t="s">
        <v>175</v>
      </c>
      <c r="K17078" t="s">
        <v>41</v>
      </c>
      <c r="L17078" t="s">
        <v>43</v>
      </c>
      <c r="M17078">
        <v>115.196</v>
      </c>
      <c r="N17078">
        <v>0.63</v>
      </c>
    </row>
    <row r="17079" spans="1:14" x14ac:dyDescent="0.2">
      <c r="A17079" t="s">
        <v>238</v>
      </c>
      <c r="B17079" t="s">
        <v>42</v>
      </c>
      <c r="C17079">
        <v>2016</v>
      </c>
      <c r="D17079">
        <v>2016</v>
      </c>
      <c r="E17079" t="s">
        <v>92</v>
      </c>
      <c r="F17079" t="s">
        <v>93</v>
      </c>
      <c r="G17079" t="s">
        <v>15</v>
      </c>
      <c r="H17079" t="s">
        <v>18</v>
      </c>
      <c r="I17079" t="s">
        <v>174</v>
      </c>
      <c r="J17079" t="s">
        <v>175</v>
      </c>
      <c r="K17079" t="s">
        <v>50</v>
      </c>
      <c r="L17079" t="s">
        <v>51</v>
      </c>
      <c r="M17079">
        <v>2841961023.8239999</v>
      </c>
      <c r="N17079">
        <v>0.63</v>
      </c>
    </row>
    <row r="17080" spans="1:14" x14ac:dyDescent="0.2">
      <c r="A17080" t="s">
        <v>238</v>
      </c>
      <c r="B17080" t="s">
        <v>42</v>
      </c>
      <c r="C17080">
        <v>2016</v>
      </c>
      <c r="D17080">
        <v>2016</v>
      </c>
      <c r="E17080" t="s">
        <v>92</v>
      </c>
      <c r="F17080" t="s">
        <v>93</v>
      </c>
      <c r="G17080" t="s">
        <v>15</v>
      </c>
      <c r="H17080" t="s">
        <v>18</v>
      </c>
      <c r="I17080" t="s">
        <v>174</v>
      </c>
      <c r="J17080" t="s">
        <v>175</v>
      </c>
      <c r="K17080" t="s">
        <v>53</v>
      </c>
      <c r="L17080" t="s">
        <v>55</v>
      </c>
      <c r="M17080">
        <v>673.93</v>
      </c>
      <c r="N17080">
        <v>0.63</v>
      </c>
    </row>
    <row r="17081" spans="1:14" x14ac:dyDescent="0.2">
      <c r="A17081" t="s">
        <v>238</v>
      </c>
      <c r="B17081" t="s">
        <v>42</v>
      </c>
      <c r="C17081">
        <v>2016</v>
      </c>
      <c r="D17081">
        <v>2016</v>
      </c>
      <c r="E17081" t="s">
        <v>92</v>
      </c>
      <c r="F17081" t="s">
        <v>93</v>
      </c>
      <c r="G17081" t="s">
        <v>15</v>
      </c>
      <c r="H17081" t="s">
        <v>18</v>
      </c>
      <c r="I17081" t="s">
        <v>174</v>
      </c>
      <c r="J17081" t="s">
        <v>175</v>
      </c>
      <c r="K17081" t="s">
        <v>77</v>
      </c>
      <c r="L17081" t="s">
        <v>79</v>
      </c>
      <c r="M17081">
        <v>270.303</v>
      </c>
      <c r="N17081">
        <v>0.63</v>
      </c>
    </row>
    <row r="17082" spans="1:14" x14ac:dyDescent="0.2">
      <c r="A17082" t="s">
        <v>238</v>
      </c>
      <c r="B17082" t="s">
        <v>42</v>
      </c>
      <c r="C17082">
        <v>2017</v>
      </c>
      <c r="D17082">
        <v>2017</v>
      </c>
      <c r="E17082" t="s">
        <v>160</v>
      </c>
      <c r="F17082" t="s">
        <v>161</v>
      </c>
      <c r="G17082" t="s">
        <v>15</v>
      </c>
      <c r="H17082" t="s">
        <v>18</v>
      </c>
      <c r="I17082" t="s">
        <v>14</v>
      </c>
      <c r="J17082" t="s">
        <v>17</v>
      </c>
      <c r="K17082" t="s">
        <v>16</v>
      </c>
      <c r="L17082" t="s">
        <v>16</v>
      </c>
      <c r="M17082">
        <v>182032.788</v>
      </c>
      <c r="N17082">
        <v>0.97</v>
      </c>
    </row>
    <row r="17083" spans="1:14" x14ac:dyDescent="0.2">
      <c r="A17083" t="s">
        <v>238</v>
      </c>
      <c r="B17083" t="s">
        <v>42</v>
      </c>
      <c r="C17083">
        <v>2017</v>
      </c>
      <c r="D17083">
        <v>2017</v>
      </c>
      <c r="E17083" t="s">
        <v>160</v>
      </c>
      <c r="F17083" t="s">
        <v>161</v>
      </c>
      <c r="G17083" t="s">
        <v>15</v>
      </c>
      <c r="H17083" t="s">
        <v>18</v>
      </c>
      <c r="I17083" t="s">
        <v>14</v>
      </c>
      <c r="J17083" t="s">
        <v>17</v>
      </c>
      <c r="K17083" t="s">
        <v>22</v>
      </c>
      <c r="L17083" t="s">
        <v>25</v>
      </c>
      <c r="M17083">
        <v>4.2999999999999997E-2</v>
      </c>
      <c r="N17083">
        <v>0.97</v>
      </c>
    </row>
    <row r="17084" spans="1:14" x14ac:dyDescent="0.2">
      <c r="A17084" t="s">
        <v>238</v>
      </c>
      <c r="B17084" t="s">
        <v>42</v>
      </c>
      <c r="C17084">
        <v>2017</v>
      </c>
      <c r="D17084">
        <v>2017</v>
      </c>
      <c r="E17084" t="s">
        <v>160</v>
      </c>
      <c r="F17084" t="s">
        <v>161</v>
      </c>
      <c r="G17084" t="s">
        <v>15</v>
      </c>
      <c r="H17084" t="s">
        <v>18</v>
      </c>
      <c r="I17084" t="s">
        <v>14</v>
      </c>
      <c r="J17084" t="s">
        <v>17</v>
      </c>
      <c r="K17084" t="s">
        <v>41</v>
      </c>
      <c r="L17084" t="s">
        <v>43</v>
      </c>
      <c r="M17084">
        <v>1.7000000000000001E-2</v>
      </c>
      <c r="N17084">
        <v>0.97</v>
      </c>
    </row>
    <row r="17085" spans="1:14" x14ac:dyDescent="0.2">
      <c r="A17085" t="s">
        <v>238</v>
      </c>
      <c r="B17085" t="s">
        <v>42</v>
      </c>
      <c r="C17085">
        <v>2017</v>
      </c>
      <c r="D17085">
        <v>2017</v>
      </c>
      <c r="E17085" t="s">
        <v>160</v>
      </c>
      <c r="F17085" t="s">
        <v>161</v>
      </c>
      <c r="G17085" t="s">
        <v>15</v>
      </c>
      <c r="H17085" t="s">
        <v>18</v>
      </c>
      <c r="I17085" t="s">
        <v>14</v>
      </c>
      <c r="J17085" t="s">
        <v>17</v>
      </c>
      <c r="K17085" t="s">
        <v>50</v>
      </c>
      <c r="L17085" t="s">
        <v>51</v>
      </c>
      <c r="M17085">
        <v>398771.57</v>
      </c>
      <c r="N17085">
        <v>0.97</v>
      </c>
    </row>
    <row r="17086" spans="1:14" x14ac:dyDescent="0.2">
      <c r="A17086" t="s">
        <v>238</v>
      </c>
      <c r="B17086" t="s">
        <v>42</v>
      </c>
      <c r="C17086">
        <v>2017</v>
      </c>
      <c r="D17086">
        <v>2017</v>
      </c>
      <c r="E17086" t="s">
        <v>160</v>
      </c>
      <c r="F17086" t="s">
        <v>161</v>
      </c>
      <c r="G17086" t="s">
        <v>15</v>
      </c>
      <c r="H17086" t="s">
        <v>18</v>
      </c>
      <c r="I17086" t="s">
        <v>14</v>
      </c>
      <c r="J17086" t="s">
        <v>17</v>
      </c>
      <c r="K17086" t="s">
        <v>53</v>
      </c>
      <c r="L17086" t="s">
        <v>55</v>
      </c>
      <c r="M17086">
        <v>9.4E-2</v>
      </c>
      <c r="N17086">
        <v>0.97</v>
      </c>
    </row>
    <row r="17087" spans="1:14" x14ac:dyDescent="0.2">
      <c r="A17087" t="s">
        <v>238</v>
      </c>
      <c r="B17087" t="s">
        <v>42</v>
      </c>
      <c r="C17087">
        <v>2017</v>
      </c>
      <c r="D17087">
        <v>2017</v>
      </c>
      <c r="E17087" t="s">
        <v>160</v>
      </c>
      <c r="F17087" t="s">
        <v>161</v>
      </c>
      <c r="G17087" t="s">
        <v>15</v>
      </c>
      <c r="H17087" t="s">
        <v>18</v>
      </c>
      <c r="I17087" t="s">
        <v>14</v>
      </c>
      <c r="J17087" t="s">
        <v>17</v>
      </c>
      <c r="K17087" t="s">
        <v>77</v>
      </c>
      <c r="L17087" t="s">
        <v>79</v>
      </c>
      <c r="M17087">
        <v>3.7999999999999999E-2</v>
      </c>
      <c r="N17087">
        <v>0.97</v>
      </c>
    </row>
    <row r="17088" spans="1:14" x14ac:dyDescent="0.2">
      <c r="A17088" t="s">
        <v>238</v>
      </c>
      <c r="B17088" t="s">
        <v>42</v>
      </c>
      <c r="C17088">
        <v>2017</v>
      </c>
      <c r="D17088">
        <v>2017</v>
      </c>
      <c r="E17088" t="s">
        <v>160</v>
      </c>
      <c r="F17088" t="s">
        <v>161</v>
      </c>
      <c r="G17088" t="s">
        <v>15</v>
      </c>
      <c r="H17088" t="s">
        <v>18</v>
      </c>
      <c r="I17088" t="s">
        <v>172</v>
      </c>
      <c r="J17088" t="s">
        <v>173</v>
      </c>
      <c r="K17088" t="s">
        <v>16</v>
      </c>
      <c r="L17088" t="s">
        <v>16</v>
      </c>
      <c r="M17088">
        <v>210689949.551</v>
      </c>
      <c r="N17088">
        <v>0.97</v>
      </c>
    </row>
    <row r="17089" spans="1:14" x14ac:dyDescent="0.2">
      <c r="A17089" t="s">
        <v>238</v>
      </c>
      <c r="B17089" t="s">
        <v>42</v>
      </c>
      <c r="C17089">
        <v>2017</v>
      </c>
      <c r="D17089">
        <v>2017</v>
      </c>
      <c r="E17089" t="s">
        <v>160</v>
      </c>
      <c r="F17089" t="s">
        <v>161</v>
      </c>
      <c r="G17089" t="s">
        <v>15</v>
      </c>
      <c r="H17089" t="s">
        <v>18</v>
      </c>
      <c r="I17089" t="s">
        <v>172</v>
      </c>
      <c r="J17089" t="s">
        <v>173</v>
      </c>
      <c r="K17089" t="s">
        <v>22</v>
      </c>
      <c r="L17089" t="s">
        <v>25</v>
      </c>
      <c r="M17089">
        <v>49.691000000000003</v>
      </c>
      <c r="N17089">
        <v>0.97</v>
      </c>
    </row>
    <row r="17090" spans="1:14" x14ac:dyDescent="0.2">
      <c r="A17090" t="s">
        <v>238</v>
      </c>
      <c r="B17090" t="s">
        <v>42</v>
      </c>
      <c r="C17090">
        <v>2017</v>
      </c>
      <c r="D17090">
        <v>2017</v>
      </c>
      <c r="E17090" t="s">
        <v>160</v>
      </c>
      <c r="F17090" t="s">
        <v>161</v>
      </c>
      <c r="G17090" t="s">
        <v>15</v>
      </c>
      <c r="H17090" t="s">
        <v>18</v>
      </c>
      <c r="I17090" t="s">
        <v>172</v>
      </c>
      <c r="J17090" t="s">
        <v>173</v>
      </c>
      <c r="K17090" t="s">
        <v>41</v>
      </c>
      <c r="L17090" t="s">
        <v>43</v>
      </c>
      <c r="M17090">
        <v>20.026</v>
      </c>
      <c r="N17090">
        <v>0.97</v>
      </c>
    </row>
    <row r="17091" spans="1:14" x14ac:dyDescent="0.2">
      <c r="A17091" t="s">
        <v>238</v>
      </c>
      <c r="B17091" t="s">
        <v>42</v>
      </c>
      <c r="C17091">
        <v>2017</v>
      </c>
      <c r="D17091">
        <v>2017</v>
      </c>
      <c r="E17091" t="s">
        <v>160</v>
      </c>
      <c r="F17091" t="s">
        <v>161</v>
      </c>
      <c r="G17091" t="s">
        <v>15</v>
      </c>
      <c r="H17091" t="s">
        <v>18</v>
      </c>
      <c r="I17091" t="s">
        <v>172</v>
      </c>
      <c r="J17091" t="s">
        <v>173</v>
      </c>
      <c r="K17091" t="s">
        <v>50</v>
      </c>
      <c r="L17091" t="s">
        <v>51</v>
      </c>
      <c r="M17091">
        <v>461549608.73100001</v>
      </c>
      <c r="N17091">
        <v>0.97</v>
      </c>
    </row>
    <row r="17092" spans="1:14" x14ac:dyDescent="0.2">
      <c r="A17092" t="s">
        <v>238</v>
      </c>
      <c r="B17092" t="s">
        <v>42</v>
      </c>
      <c r="C17092">
        <v>2017</v>
      </c>
      <c r="D17092">
        <v>2017</v>
      </c>
      <c r="E17092" t="s">
        <v>160</v>
      </c>
      <c r="F17092" t="s">
        <v>161</v>
      </c>
      <c r="G17092" t="s">
        <v>15</v>
      </c>
      <c r="H17092" t="s">
        <v>18</v>
      </c>
      <c r="I17092" t="s">
        <v>172</v>
      </c>
      <c r="J17092" t="s">
        <v>173</v>
      </c>
      <c r="K17092" t="s">
        <v>53</v>
      </c>
      <c r="L17092" t="s">
        <v>55</v>
      </c>
      <c r="M17092">
        <v>108.85599999999999</v>
      </c>
      <c r="N17092">
        <v>0.97</v>
      </c>
    </row>
    <row r="17093" spans="1:14" x14ac:dyDescent="0.2">
      <c r="A17093" t="s">
        <v>238</v>
      </c>
      <c r="B17093" t="s">
        <v>42</v>
      </c>
      <c r="C17093">
        <v>2017</v>
      </c>
      <c r="D17093">
        <v>2017</v>
      </c>
      <c r="E17093" t="s">
        <v>160</v>
      </c>
      <c r="F17093" t="s">
        <v>161</v>
      </c>
      <c r="G17093" t="s">
        <v>15</v>
      </c>
      <c r="H17093" t="s">
        <v>18</v>
      </c>
      <c r="I17093" t="s">
        <v>172</v>
      </c>
      <c r="J17093" t="s">
        <v>173</v>
      </c>
      <c r="K17093" t="s">
        <v>77</v>
      </c>
      <c r="L17093" t="s">
        <v>79</v>
      </c>
      <c r="M17093">
        <v>43.869</v>
      </c>
      <c r="N17093">
        <v>0.97</v>
      </c>
    </row>
    <row r="17094" spans="1:14" x14ac:dyDescent="0.2">
      <c r="A17094" t="s">
        <v>238</v>
      </c>
      <c r="B17094" t="s">
        <v>42</v>
      </c>
      <c r="C17094">
        <v>2017</v>
      </c>
      <c r="D17094">
        <v>2017</v>
      </c>
      <c r="E17094" t="s">
        <v>160</v>
      </c>
      <c r="F17094" t="s">
        <v>161</v>
      </c>
      <c r="G17094" t="s">
        <v>15</v>
      </c>
      <c r="H17094" t="s">
        <v>18</v>
      </c>
      <c r="I17094" t="s">
        <v>15</v>
      </c>
      <c r="J17094" t="s">
        <v>18</v>
      </c>
      <c r="K17094" t="s">
        <v>168</v>
      </c>
      <c r="L17094" t="s">
        <v>169</v>
      </c>
      <c r="M17094">
        <v>3.0000000000000001E-3</v>
      </c>
      <c r="N17094">
        <v>0.97</v>
      </c>
    </row>
    <row r="17095" spans="1:14" x14ac:dyDescent="0.2">
      <c r="A17095" t="s">
        <v>238</v>
      </c>
      <c r="B17095" t="s">
        <v>42</v>
      </c>
      <c r="C17095">
        <v>2017</v>
      </c>
      <c r="D17095">
        <v>2017</v>
      </c>
      <c r="E17095" t="s">
        <v>160</v>
      </c>
      <c r="F17095" t="s">
        <v>161</v>
      </c>
      <c r="G17095" t="s">
        <v>15</v>
      </c>
      <c r="H17095" t="s">
        <v>18</v>
      </c>
      <c r="I17095" t="s">
        <v>15</v>
      </c>
      <c r="J17095" t="s">
        <v>18</v>
      </c>
      <c r="K17095" t="s">
        <v>16</v>
      </c>
      <c r="L17095" t="s">
        <v>16</v>
      </c>
      <c r="M17095">
        <v>216665825.928</v>
      </c>
      <c r="N17095">
        <v>0.97</v>
      </c>
    </row>
    <row r="17096" spans="1:14" x14ac:dyDescent="0.2">
      <c r="A17096" t="s">
        <v>238</v>
      </c>
      <c r="B17096" t="s">
        <v>42</v>
      </c>
      <c r="C17096">
        <v>2017</v>
      </c>
      <c r="D17096">
        <v>2017</v>
      </c>
      <c r="E17096" t="s">
        <v>160</v>
      </c>
      <c r="F17096" t="s">
        <v>161</v>
      </c>
      <c r="G17096" t="s">
        <v>15</v>
      </c>
      <c r="H17096" t="s">
        <v>18</v>
      </c>
      <c r="I17096" t="s">
        <v>15</v>
      </c>
      <c r="J17096" t="s">
        <v>18</v>
      </c>
      <c r="K17096" t="s">
        <v>22</v>
      </c>
      <c r="L17096" t="s">
        <v>25</v>
      </c>
      <c r="M17096">
        <v>51.1</v>
      </c>
      <c r="N17096">
        <v>0.97</v>
      </c>
    </row>
    <row r="17097" spans="1:14" x14ac:dyDescent="0.2">
      <c r="A17097" t="s">
        <v>238</v>
      </c>
      <c r="B17097" t="s">
        <v>42</v>
      </c>
      <c r="C17097">
        <v>2017</v>
      </c>
      <c r="D17097">
        <v>2017</v>
      </c>
      <c r="E17097" t="s">
        <v>160</v>
      </c>
      <c r="F17097" t="s">
        <v>161</v>
      </c>
      <c r="G17097" t="s">
        <v>15</v>
      </c>
      <c r="H17097" t="s">
        <v>18</v>
      </c>
      <c r="I17097" t="s">
        <v>15</v>
      </c>
      <c r="J17097" t="s">
        <v>18</v>
      </c>
      <c r="K17097" t="s">
        <v>41</v>
      </c>
      <c r="L17097" t="s">
        <v>43</v>
      </c>
      <c r="M17097">
        <v>20.594000000000001</v>
      </c>
      <c r="N17097">
        <v>0.97</v>
      </c>
    </row>
    <row r="17098" spans="1:14" x14ac:dyDescent="0.2">
      <c r="A17098" t="s">
        <v>238</v>
      </c>
      <c r="B17098" t="s">
        <v>42</v>
      </c>
      <c r="C17098">
        <v>2017</v>
      </c>
      <c r="D17098">
        <v>2017</v>
      </c>
      <c r="E17098" t="s">
        <v>160</v>
      </c>
      <c r="F17098" t="s">
        <v>161</v>
      </c>
      <c r="G17098" t="s">
        <v>15</v>
      </c>
      <c r="H17098" t="s">
        <v>18</v>
      </c>
      <c r="I17098" t="s">
        <v>15</v>
      </c>
      <c r="J17098" t="s">
        <v>18</v>
      </c>
      <c r="K17098" t="s">
        <v>50</v>
      </c>
      <c r="L17098" t="s">
        <v>51</v>
      </c>
      <c r="M17098">
        <v>474640709.70499998</v>
      </c>
      <c r="N17098">
        <v>0.97</v>
      </c>
    </row>
    <row r="17099" spans="1:14" x14ac:dyDescent="0.2">
      <c r="A17099" t="s">
        <v>238</v>
      </c>
      <c r="B17099" t="s">
        <v>42</v>
      </c>
      <c r="C17099">
        <v>2017</v>
      </c>
      <c r="D17099">
        <v>2017</v>
      </c>
      <c r="E17099" t="s">
        <v>160</v>
      </c>
      <c r="F17099" t="s">
        <v>161</v>
      </c>
      <c r="G17099" t="s">
        <v>15</v>
      </c>
      <c r="H17099" t="s">
        <v>18</v>
      </c>
      <c r="I17099" t="s">
        <v>15</v>
      </c>
      <c r="J17099" t="s">
        <v>18</v>
      </c>
      <c r="K17099" t="s">
        <v>53</v>
      </c>
      <c r="L17099" t="s">
        <v>55</v>
      </c>
      <c r="M17099">
        <v>111.944</v>
      </c>
      <c r="N17099">
        <v>0.97</v>
      </c>
    </row>
    <row r="17100" spans="1:14" x14ac:dyDescent="0.2">
      <c r="A17100" t="s">
        <v>238</v>
      </c>
      <c r="B17100" t="s">
        <v>42</v>
      </c>
      <c r="C17100">
        <v>2017</v>
      </c>
      <c r="D17100">
        <v>2017</v>
      </c>
      <c r="E17100" t="s">
        <v>160</v>
      </c>
      <c r="F17100" t="s">
        <v>161</v>
      </c>
      <c r="G17100" t="s">
        <v>15</v>
      </c>
      <c r="H17100" t="s">
        <v>18</v>
      </c>
      <c r="I17100" t="s">
        <v>15</v>
      </c>
      <c r="J17100" t="s">
        <v>18</v>
      </c>
      <c r="K17100" t="s">
        <v>77</v>
      </c>
      <c r="L17100" t="s">
        <v>79</v>
      </c>
      <c r="M17100">
        <v>45.113999999999997</v>
      </c>
      <c r="N17100">
        <v>0.97</v>
      </c>
    </row>
    <row r="17101" spans="1:14" x14ac:dyDescent="0.2">
      <c r="A17101" t="s">
        <v>238</v>
      </c>
      <c r="B17101" t="s">
        <v>42</v>
      </c>
      <c r="C17101">
        <v>2017</v>
      </c>
      <c r="D17101">
        <v>2017</v>
      </c>
      <c r="E17101" t="s">
        <v>160</v>
      </c>
      <c r="F17101" t="s">
        <v>161</v>
      </c>
      <c r="G17101" t="s">
        <v>15</v>
      </c>
      <c r="H17101" t="s">
        <v>18</v>
      </c>
      <c r="I17101" t="s">
        <v>174</v>
      </c>
      <c r="J17101" t="s">
        <v>175</v>
      </c>
      <c r="K17101" t="s">
        <v>16</v>
      </c>
      <c r="L17101" t="s">
        <v>16</v>
      </c>
      <c r="M17101">
        <v>5793843.5889999997</v>
      </c>
      <c r="N17101">
        <v>0.97</v>
      </c>
    </row>
    <row r="17102" spans="1:14" x14ac:dyDescent="0.2">
      <c r="A17102" t="s">
        <v>238</v>
      </c>
      <c r="B17102" t="s">
        <v>42</v>
      </c>
      <c r="C17102">
        <v>2017</v>
      </c>
      <c r="D17102">
        <v>2017</v>
      </c>
      <c r="E17102" t="s">
        <v>160</v>
      </c>
      <c r="F17102" t="s">
        <v>161</v>
      </c>
      <c r="G17102" t="s">
        <v>15</v>
      </c>
      <c r="H17102" t="s">
        <v>18</v>
      </c>
      <c r="I17102" t="s">
        <v>174</v>
      </c>
      <c r="J17102" t="s">
        <v>175</v>
      </c>
      <c r="K17102" t="s">
        <v>22</v>
      </c>
      <c r="L17102" t="s">
        <v>25</v>
      </c>
      <c r="M17102">
        <v>1.3660000000000001</v>
      </c>
      <c r="N17102">
        <v>0.97</v>
      </c>
    </row>
    <row r="17103" spans="1:14" x14ac:dyDescent="0.2">
      <c r="A17103" t="s">
        <v>238</v>
      </c>
      <c r="B17103" t="s">
        <v>42</v>
      </c>
      <c r="C17103">
        <v>2017</v>
      </c>
      <c r="D17103">
        <v>2017</v>
      </c>
      <c r="E17103" t="s">
        <v>160</v>
      </c>
      <c r="F17103" t="s">
        <v>161</v>
      </c>
      <c r="G17103" t="s">
        <v>15</v>
      </c>
      <c r="H17103" t="s">
        <v>18</v>
      </c>
      <c r="I17103" t="s">
        <v>174</v>
      </c>
      <c r="J17103" t="s">
        <v>175</v>
      </c>
      <c r="K17103" t="s">
        <v>41</v>
      </c>
      <c r="L17103" t="s">
        <v>43</v>
      </c>
      <c r="M17103">
        <v>0.55100000000000005</v>
      </c>
      <c r="N17103">
        <v>0.97</v>
      </c>
    </row>
    <row r="17104" spans="1:14" x14ac:dyDescent="0.2">
      <c r="A17104" t="s">
        <v>238</v>
      </c>
      <c r="B17104" t="s">
        <v>42</v>
      </c>
      <c r="C17104">
        <v>2017</v>
      </c>
      <c r="D17104">
        <v>2017</v>
      </c>
      <c r="E17104" t="s">
        <v>160</v>
      </c>
      <c r="F17104" t="s">
        <v>161</v>
      </c>
      <c r="G17104" t="s">
        <v>15</v>
      </c>
      <c r="H17104" t="s">
        <v>18</v>
      </c>
      <c r="I17104" t="s">
        <v>174</v>
      </c>
      <c r="J17104" t="s">
        <v>175</v>
      </c>
      <c r="K17104" t="s">
        <v>50</v>
      </c>
      <c r="L17104" t="s">
        <v>51</v>
      </c>
      <c r="M17104">
        <v>12692329.403000001</v>
      </c>
      <c r="N17104">
        <v>0.97</v>
      </c>
    </row>
    <row r="17105" spans="1:14" x14ac:dyDescent="0.2">
      <c r="A17105" t="s">
        <v>238</v>
      </c>
      <c r="B17105" t="s">
        <v>42</v>
      </c>
      <c r="C17105">
        <v>2017</v>
      </c>
      <c r="D17105">
        <v>2017</v>
      </c>
      <c r="E17105" t="s">
        <v>160</v>
      </c>
      <c r="F17105" t="s">
        <v>161</v>
      </c>
      <c r="G17105" t="s">
        <v>15</v>
      </c>
      <c r="H17105" t="s">
        <v>18</v>
      </c>
      <c r="I17105" t="s">
        <v>174</v>
      </c>
      <c r="J17105" t="s">
        <v>175</v>
      </c>
      <c r="K17105" t="s">
        <v>53</v>
      </c>
      <c r="L17105" t="s">
        <v>55</v>
      </c>
      <c r="M17105">
        <v>2.9929999999999999</v>
      </c>
      <c r="N17105">
        <v>0.97</v>
      </c>
    </row>
    <row r="17106" spans="1:14" x14ac:dyDescent="0.2">
      <c r="A17106" t="s">
        <v>238</v>
      </c>
      <c r="B17106" t="s">
        <v>42</v>
      </c>
      <c r="C17106">
        <v>2017</v>
      </c>
      <c r="D17106">
        <v>2017</v>
      </c>
      <c r="E17106" t="s">
        <v>160</v>
      </c>
      <c r="F17106" t="s">
        <v>161</v>
      </c>
      <c r="G17106" t="s">
        <v>15</v>
      </c>
      <c r="H17106" t="s">
        <v>18</v>
      </c>
      <c r="I17106" t="s">
        <v>174</v>
      </c>
      <c r="J17106" t="s">
        <v>175</v>
      </c>
      <c r="K17106" t="s">
        <v>77</v>
      </c>
      <c r="L17106" t="s">
        <v>79</v>
      </c>
      <c r="M17106">
        <v>1.206</v>
      </c>
      <c r="N17106">
        <v>0.97</v>
      </c>
    </row>
    <row r="17107" spans="1:14" x14ac:dyDescent="0.2">
      <c r="A17107" t="s">
        <v>238</v>
      </c>
      <c r="B17107" t="s">
        <v>42</v>
      </c>
      <c r="C17107">
        <v>2017</v>
      </c>
      <c r="D17107">
        <v>2017</v>
      </c>
      <c r="E17107" t="s">
        <v>23</v>
      </c>
      <c r="F17107" t="s">
        <v>26</v>
      </c>
      <c r="G17107" t="s">
        <v>15</v>
      </c>
      <c r="H17107" t="s">
        <v>18</v>
      </c>
      <c r="I17107" t="s">
        <v>14</v>
      </c>
      <c r="J17107" t="s">
        <v>17</v>
      </c>
      <c r="K17107" t="s">
        <v>16</v>
      </c>
      <c r="L17107" t="s">
        <v>16</v>
      </c>
      <c r="M17107">
        <v>392996828.47399998</v>
      </c>
      <c r="N17107">
        <v>1</v>
      </c>
    </row>
    <row r="17108" spans="1:14" x14ac:dyDescent="0.2">
      <c r="A17108" t="s">
        <v>238</v>
      </c>
      <c r="B17108" t="s">
        <v>42</v>
      </c>
      <c r="C17108">
        <v>2017</v>
      </c>
      <c r="D17108">
        <v>2017</v>
      </c>
      <c r="E17108" t="s">
        <v>23</v>
      </c>
      <c r="F17108" t="s">
        <v>26</v>
      </c>
      <c r="G17108" t="s">
        <v>15</v>
      </c>
      <c r="H17108" t="s">
        <v>18</v>
      </c>
      <c r="I17108" t="s">
        <v>14</v>
      </c>
      <c r="J17108" t="s">
        <v>17</v>
      </c>
      <c r="K17108" t="s">
        <v>22</v>
      </c>
      <c r="L17108" t="s">
        <v>25</v>
      </c>
      <c r="M17108">
        <v>92.688000000000002</v>
      </c>
      <c r="N17108">
        <v>1</v>
      </c>
    </row>
    <row r="17109" spans="1:14" x14ac:dyDescent="0.2">
      <c r="A17109" t="s">
        <v>238</v>
      </c>
      <c r="B17109" t="s">
        <v>42</v>
      </c>
      <c r="C17109">
        <v>2017</v>
      </c>
      <c r="D17109">
        <v>2017</v>
      </c>
      <c r="E17109" t="s">
        <v>23</v>
      </c>
      <c r="F17109" t="s">
        <v>26</v>
      </c>
      <c r="G17109" t="s">
        <v>15</v>
      </c>
      <c r="H17109" t="s">
        <v>18</v>
      </c>
      <c r="I17109" t="s">
        <v>14</v>
      </c>
      <c r="J17109" t="s">
        <v>17</v>
      </c>
      <c r="K17109" t="s">
        <v>41</v>
      </c>
      <c r="L17109" t="s">
        <v>43</v>
      </c>
      <c r="M17109">
        <v>37.353999999999999</v>
      </c>
      <c r="N17109">
        <v>1</v>
      </c>
    </row>
    <row r="17110" spans="1:14" x14ac:dyDescent="0.2">
      <c r="A17110" t="s">
        <v>238</v>
      </c>
      <c r="B17110" t="s">
        <v>42</v>
      </c>
      <c r="C17110">
        <v>2017</v>
      </c>
      <c r="D17110">
        <v>2017</v>
      </c>
      <c r="E17110" t="s">
        <v>23</v>
      </c>
      <c r="F17110" t="s">
        <v>26</v>
      </c>
      <c r="G17110" t="s">
        <v>15</v>
      </c>
      <c r="H17110" t="s">
        <v>18</v>
      </c>
      <c r="I17110" t="s">
        <v>14</v>
      </c>
      <c r="J17110" t="s">
        <v>17</v>
      </c>
      <c r="K17110" t="s">
        <v>50</v>
      </c>
      <c r="L17110" t="s">
        <v>51</v>
      </c>
      <c r="M17110">
        <v>860921618.71700001</v>
      </c>
      <c r="N17110">
        <v>1</v>
      </c>
    </row>
    <row r="17111" spans="1:14" x14ac:dyDescent="0.2">
      <c r="A17111" t="s">
        <v>238</v>
      </c>
      <c r="B17111" t="s">
        <v>42</v>
      </c>
      <c r="C17111">
        <v>2017</v>
      </c>
      <c r="D17111">
        <v>2017</v>
      </c>
      <c r="E17111" t="s">
        <v>23</v>
      </c>
      <c r="F17111" t="s">
        <v>26</v>
      </c>
      <c r="G17111" t="s">
        <v>15</v>
      </c>
      <c r="H17111" t="s">
        <v>18</v>
      </c>
      <c r="I17111" t="s">
        <v>14</v>
      </c>
      <c r="J17111" t="s">
        <v>17</v>
      </c>
      <c r="K17111" t="s">
        <v>53</v>
      </c>
      <c r="L17111" t="s">
        <v>55</v>
      </c>
      <c r="M17111">
        <v>203.048</v>
      </c>
      <c r="N17111">
        <v>1</v>
      </c>
    </row>
    <row r="17112" spans="1:14" x14ac:dyDescent="0.2">
      <c r="A17112" t="s">
        <v>238</v>
      </c>
      <c r="B17112" t="s">
        <v>42</v>
      </c>
      <c r="C17112">
        <v>2017</v>
      </c>
      <c r="D17112">
        <v>2017</v>
      </c>
      <c r="E17112" t="s">
        <v>23</v>
      </c>
      <c r="F17112" t="s">
        <v>26</v>
      </c>
      <c r="G17112" t="s">
        <v>15</v>
      </c>
      <c r="H17112" t="s">
        <v>18</v>
      </c>
      <c r="I17112" t="s">
        <v>14</v>
      </c>
      <c r="J17112" t="s">
        <v>17</v>
      </c>
      <c r="K17112" t="s">
        <v>77</v>
      </c>
      <c r="L17112" t="s">
        <v>79</v>
      </c>
      <c r="M17112">
        <v>81.828999999999994</v>
      </c>
      <c r="N17112">
        <v>1</v>
      </c>
    </row>
    <row r="17113" spans="1:14" x14ac:dyDescent="0.2">
      <c r="A17113" t="s">
        <v>238</v>
      </c>
      <c r="B17113" t="s">
        <v>42</v>
      </c>
      <c r="C17113">
        <v>2017</v>
      </c>
      <c r="D17113">
        <v>2017</v>
      </c>
      <c r="E17113" t="s">
        <v>23</v>
      </c>
      <c r="F17113" t="s">
        <v>26</v>
      </c>
      <c r="G17113" t="s">
        <v>15</v>
      </c>
      <c r="H17113" t="s">
        <v>18</v>
      </c>
      <c r="I17113" t="s">
        <v>172</v>
      </c>
      <c r="J17113" t="s">
        <v>173</v>
      </c>
      <c r="K17113" t="s">
        <v>16</v>
      </c>
      <c r="L17113" t="s">
        <v>16</v>
      </c>
      <c r="M17113">
        <v>451833074.09299999</v>
      </c>
      <c r="N17113">
        <v>1</v>
      </c>
    </row>
    <row r="17114" spans="1:14" x14ac:dyDescent="0.2">
      <c r="A17114" t="s">
        <v>238</v>
      </c>
      <c r="B17114" t="s">
        <v>42</v>
      </c>
      <c r="C17114">
        <v>2017</v>
      </c>
      <c r="D17114">
        <v>2017</v>
      </c>
      <c r="E17114" t="s">
        <v>23</v>
      </c>
      <c r="F17114" t="s">
        <v>26</v>
      </c>
      <c r="G17114" t="s">
        <v>15</v>
      </c>
      <c r="H17114" t="s">
        <v>18</v>
      </c>
      <c r="I17114" t="s">
        <v>172</v>
      </c>
      <c r="J17114" t="s">
        <v>173</v>
      </c>
      <c r="K17114" t="s">
        <v>22</v>
      </c>
      <c r="L17114" t="s">
        <v>25</v>
      </c>
      <c r="M17114">
        <v>106.56399999999999</v>
      </c>
      <c r="N17114">
        <v>1</v>
      </c>
    </row>
    <row r="17115" spans="1:14" x14ac:dyDescent="0.2">
      <c r="A17115" t="s">
        <v>238</v>
      </c>
      <c r="B17115" t="s">
        <v>42</v>
      </c>
      <c r="C17115">
        <v>2017</v>
      </c>
      <c r="D17115">
        <v>2017</v>
      </c>
      <c r="E17115" t="s">
        <v>23</v>
      </c>
      <c r="F17115" t="s">
        <v>26</v>
      </c>
      <c r="G17115" t="s">
        <v>15</v>
      </c>
      <c r="H17115" t="s">
        <v>18</v>
      </c>
      <c r="I17115" t="s">
        <v>172</v>
      </c>
      <c r="J17115" t="s">
        <v>173</v>
      </c>
      <c r="K17115" t="s">
        <v>41</v>
      </c>
      <c r="L17115" t="s">
        <v>43</v>
      </c>
      <c r="M17115">
        <v>42.945999999999998</v>
      </c>
      <c r="N17115">
        <v>1</v>
      </c>
    </row>
    <row r="17116" spans="1:14" x14ac:dyDescent="0.2">
      <c r="A17116" t="s">
        <v>238</v>
      </c>
      <c r="B17116" t="s">
        <v>42</v>
      </c>
      <c r="C17116">
        <v>2017</v>
      </c>
      <c r="D17116">
        <v>2017</v>
      </c>
      <c r="E17116" t="s">
        <v>23</v>
      </c>
      <c r="F17116" t="s">
        <v>26</v>
      </c>
      <c r="G17116" t="s">
        <v>15</v>
      </c>
      <c r="H17116" t="s">
        <v>18</v>
      </c>
      <c r="I17116" t="s">
        <v>172</v>
      </c>
      <c r="J17116" t="s">
        <v>173</v>
      </c>
      <c r="K17116" t="s">
        <v>50</v>
      </c>
      <c r="L17116" t="s">
        <v>51</v>
      </c>
      <c r="M17116">
        <v>989811706.74600005</v>
      </c>
      <c r="N17116">
        <v>1</v>
      </c>
    </row>
    <row r="17117" spans="1:14" x14ac:dyDescent="0.2">
      <c r="A17117" t="s">
        <v>238</v>
      </c>
      <c r="B17117" t="s">
        <v>42</v>
      </c>
      <c r="C17117">
        <v>2017</v>
      </c>
      <c r="D17117">
        <v>2017</v>
      </c>
      <c r="E17117" t="s">
        <v>23</v>
      </c>
      <c r="F17117" t="s">
        <v>26</v>
      </c>
      <c r="G17117" t="s">
        <v>15</v>
      </c>
      <c r="H17117" t="s">
        <v>18</v>
      </c>
      <c r="I17117" t="s">
        <v>172</v>
      </c>
      <c r="J17117" t="s">
        <v>173</v>
      </c>
      <c r="K17117" t="s">
        <v>53</v>
      </c>
      <c r="L17117" t="s">
        <v>55</v>
      </c>
      <c r="M17117">
        <v>233.446</v>
      </c>
      <c r="N17117">
        <v>1</v>
      </c>
    </row>
    <row r="17118" spans="1:14" x14ac:dyDescent="0.2">
      <c r="A17118" t="s">
        <v>238</v>
      </c>
      <c r="B17118" t="s">
        <v>42</v>
      </c>
      <c r="C17118">
        <v>2017</v>
      </c>
      <c r="D17118">
        <v>2017</v>
      </c>
      <c r="E17118" t="s">
        <v>23</v>
      </c>
      <c r="F17118" t="s">
        <v>26</v>
      </c>
      <c r="G17118" t="s">
        <v>15</v>
      </c>
      <c r="H17118" t="s">
        <v>18</v>
      </c>
      <c r="I17118" t="s">
        <v>172</v>
      </c>
      <c r="J17118" t="s">
        <v>173</v>
      </c>
      <c r="K17118" t="s">
        <v>77</v>
      </c>
      <c r="L17118" t="s">
        <v>79</v>
      </c>
      <c r="M17118">
        <v>94.08</v>
      </c>
      <c r="N17118">
        <v>1</v>
      </c>
    </row>
    <row r="17119" spans="1:14" x14ac:dyDescent="0.2">
      <c r="A17119" t="s">
        <v>238</v>
      </c>
      <c r="B17119" t="s">
        <v>42</v>
      </c>
      <c r="C17119">
        <v>2017</v>
      </c>
      <c r="D17119">
        <v>2017</v>
      </c>
      <c r="E17119" t="s">
        <v>23</v>
      </c>
      <c r="F17119" t="s">
        <v>26</v>
      </c>
      <c r="G17119" t="s">
        <v>15</v>
      </c>
      <c r="H17119" t="s">
        <v>18</v>
      </c>
      <c r="I17119" t="s">
        <v>15</v>
      </c>
      <c r="J17119" t="s">
        <v>18</v>
      </c>
      <c r="K17119" t="s">
        <v>168</v>
      </c>
      <c r="L17119" t="s">
        <v>169</v>
      </c>
      <c r="M17119">
        <v>3.5000000000000003E-2</v>
      </c>
      <c r="N17119">
        <v>1</v>
      </c>
    </row>
    <row r="17120" spans="1:14" x14ac:dyDescent="0.2">
      <c r="A17120" t="s">
        <v>238</v>
      </c>
      <c r="B17120" t="s">
        <v>42</v>
      </c>
      <c r="C17120">
        <v>2017</v>
      </c>
      <c r="D17120">
        <v>2017</v>
      </c>
      <c r="E17120" t="s">
        <v>23</v>
      </c>
      <c r="F17120" t="s">
        <v>26</v>
      </c>
      <c r="G17120" t="s">
        <v>15</v>
      </c>
      <c r="H17120" t="s">
        <v>18</v>
      </c>
      <c r="I17120" t="s">
        <v>15</v>
      </c>
      <c r="J17120" t="s">
        <v>18</v>
      </c>
      <c r="K17120" t="s">
        <v>16</v>
      </c>
      <c r="L17120" t="s">
        <v>16</v>
      </c>
      <c r="M17120">
        <v>2484419994.0240002</v>
      </c>
      <c r="N17120">
        <v>1</v>
      </c>
    </row>
    <row r="17121" spans="1:14" x14ac:dyDescent="0.2">
      <c r="A17121" t="s">
        <v>238</v>
      </c>
      <c r="B17121" t="s">
        <v>42</v>
      </c>
      <c r="C17121">
        <v>2017</v>
      </c>
      <c r="D17121">
        <v>2017</v>
      </c>
      <c r="E17121" t="s">
        <v>23</v>
      </c>
      <c r="F17121" t="s">
        <v>26</v>
      </c>
      <c r="G17121" t="s">
        <v>15</v>
      </c>
      <c r="H17121" t="s">
        <v>18</v>
      </c>
      <c r="I17121" t="s">
        <v>15</v>
      </c>
      <c r="J17121" t="s">
        <v>18</v>
      </c>
      <c r="K17121" t="s">
        <v>22</v>
      </c>
      <c r="L17121" t="s">
        <v>25</v>
      </c>
      <c r="M17121">
        <v>585.94799999999998</v>
      </c>
      <c r="N17121">
        <v>1</v>
      </c>
    </row>
    <row r="17122" spans="1:14" x14ac:dyDescent="0.2">
      <c r="A17122" t="s">
        <v>238</v>
      </c>
      <c r="B17122" t="s">
        <v>42</v>
      </c>
      <c r="C17122">
        <v>2017</v>
      </c>
      <c r="D17122">
        <v>2017</v>
      </c>
      <c r="E17122" t="s">
        <v>23</v>
      </c>
      <c r="F17122" t="s">
        <v>26</v>
      </c>
      <c r="G17122" t="s">
        <v>15</v>
      </c>
      <c r="H17122" t="s">
        <v>18</v>
      </c>
      <c r="I17122" t="s">
        <v>15</v>
      </c>
      <c r="J17122" t="s">
        <v>18</v>
      </c>
      <c r="K17122" t="s">
        <v>41</v>
      </c>
      <c r="L17122" t="s">
        <v>43</v>
      </c>
      <c r="M17122">
        <v>236.13900000000001</v>
      </c>
      <c r="N17122">
        <v>1</v>
      </c>
    </row>
    <row r="17123" spans="1:14" x14ac:dyDescent="0.2">
      <c r="A17123" t="s">
        <v>238</v>
      </c>
      <c r="B17123" t="s">
        <v>42</v>
      </c>
      <c r="C17123">
        <v>2017</v>
      </c>
      <c r="D17123">
        <v>2017</v>
      </c>
      <c r="E17123" t="s">
        <v>23</v>
      </c>
      <c r="F17123" t="s">
        <v>26</v>
      </c>
      <c r="G17123" t="s">
        <v>15</v>
      </c>
      <c r="H17123" t="s">
        <v>18</v>
      </c>
      <c r="I17123" t="s">
        <v>15</v>
      </c>
      <c r="J17123" t="s">
        <v>18</v>
      </c>
      <c r="K17123" t="s">
        <v>50</v>
      </c>
      <c r="L17123" t="s">
        <v>51</v>
      </c>
      <c r="M17123">
        <v>5442514361.0780001</v>
      </c>
      <c r="N17123">
        <v>1</v>
      </c>
    </row>
    <row r="17124" spans="1:14" x14ac:dyDescent="0.2">
      <c r="A17124" t="s">
        <v>238</v>
      </c>
      <c r="B17124" t="s">
        <v>42</v>
      </c>
      <c r="C17124">
        <v>2017</v>
      </c>
      <c r="D17124">
        <v>2017</v>
      </c>
      <c r="E17124" t="s">
        <v>23</v>
      </c>
      <c r="F17124" t="s">
        <v>26</v>
      </c>
      <c r="G17124" t="s">
        <v>15</v>
      </c>
      <c r="H17124" t="s">
        <v>18</v>
      </c>
      <c r="I17124" t="s">
        <v>15</v>
      </c>
      <c r="J17124" t="s">
        <v>18</v>
      </c>
      <c r="K17124" t="s">
        <v>53</v>
      </c>
      <c r="L17124" t="s">
        <v>55</v>
      </c>
      <c r="M17124">
        <v>1283.6120000000001</v>
      </c>
      <c r="N17124">
        <v>1</v>
      </c>
    </row>
    <row r="17125" spans="1:14" x14ac:dyDescent="0.2">
      <c r="A17125" t="s">
        <v>238</v>
      </c>
      <c r="B17125" t="s">
        <v>42</v>
      </c>
      <c r="C17125">
        <v>2017</v>
      </c>
      <c r="D17125">
        <v>2017</v>
      </c>
      <c r="E17125" t="s">
        <v>23</v>
      </c>
      <c r="F17125" t="s">
        <v>26</v>
      </c>
      <c r="G17125" t="s">
        <v>15</v>
      </c>
      <c r="H17125" t="s">
        <v>18</v>
      </c>
      <c r="I17125" t="s">
        <v>15</v>
      </c>
      <c r="J17125" t="s">
        <v>18</v>
      </c>
      <c r="K17125" t="s">
        <v>77</v>
      </c>
      <c r="L17125" t="s">
        <v>79</v>
      </c>
      <c r="M17125">
        <v>517.29999999999995</v>
      </c>
      <c r="N17125">
        <v>1</v>
      </c>
    </row>
    <row r="17126" spans="1:14" x14ac:dyDescent="0.2">
      <c r="A17126" t="s">
        <v>238</v>
      </c>
      <c r="B17126" t="s">
        <v>42</v>
      </c>
      <c r="C17126">
        <v>2017</v>
      </c>
      <c r="D17126">
        <v>2017</v>
      </c>
      <c r="E17126" t="s">
        <v>23</v>
      </c>
      <c r="F17126" t="s">
        <v>26</v>
      </c>
      <c r="G17126" t="s">
        <v>15</v>
      </c>
      <c r="H17126" t="s">
        <v>18</v>
      </c>
      <c r="I17126" t="s">
        <v>174</v>
      </c>
      <c r="J17126" t="s">
        <v>175</v>
      </c>
      <c r="K17126" t="s">
        <v>16</v>
      </c>
      <c r="L17126" t="s">
        <v>16</v>
      </c>
      <c r="M17126">
        <v>508856861.26999998</v>
      </c>
      <c r="N17126">
        <v>1</v>
      </c>
    </row>
    <row r="17127" spans="1:14" x14ac:dyDescent="0.2">
      <c r="A17127" t="s">
        <v>238</v>
      </c>
      <c r="B17127" t="s">
        <v>42</v>
      </c>
      <c r="C17127">
        <v>2017</v>
      </c>
      <c r="D17127">
        <v>2017</v>
      </c>
      <c r="E17127" t="s">
        <v>23</v>
      </c>
      <c r="F17127" t="s">
        <v>26</v>
      </c>
      <c r="G17127" t="s">
        <v>15</v>
      </c>
      <c r="H17127" t="s">
        <v>18</v>
      </c>
      <c r="I17127" t="s">
        <v>174</v>
      </c>
      <c r="J17127" t="s">
        <v>175</v>
      </c>
      <c r="K17127" t="s">
        <v>22</v>
      </c>
      <c r="L17127" t="s">
        <v>25</v>
      </c>
      <c r="M17127">
        <v>120.01300000000001</v>
      </c>
      <c r="N17127">
        <v>1</v>
      </c>
    </row>
    <row r="17128" spans="1:14" x14ac:dyDescent="0.2">
      <c r="A17128" t="s">
        <v>238</v>
      </c>
      <c r="B17128" t="s">
        <v>42</v>
      </c>
      <c r="C17128">
        <v>2017</v>
      </c>
      <c r="D17128">
        <v>2017</v>
      </c>
      <c r="E17128" t="s">
        <v>23</v>
      </c>
      <c r="F17128" t="s">
        <v>26</v>
      </c>
      <c r="G17128" t="s">
        <v>15</v>
      </c>
      <c r="H17128" t="s">
        <v>18</v>
      </c>
      <c r="I17128" t="s">
        <v>174</v>
      </c>
      <c r="J17128" t="s">
        <v>175</v>
      </c>
      <c r="K17128" t="s">
        <v>41</v>
      </c>
      <c r="L17128" t="s">
        <v>43</v>
      </c>
      <c r="M17128">
        <v>48.366</v>
      </c>
      <c r="N17128">
        <v>1</v>
      </c>
    </row>
    <row r="17129" spans="1:14" x14ac:dyDescent="0.2">
      <c r="A17129" t="s">
        <v>238</v>
      </c>
      <c r="B17129" t="s">
        <v>42</v>
      </c>
      <c r="C17129">
        <v>2017</v>
      </c>
      <c r="D17129">
        <v>2017</v>
      </c>
      <c r="E17129" t="s">
        <v>23</v>
      </c>
      <c r="F17129" t="s">
        <v>26</v>
      </c>
      <c r="G17129" t="s">
        <v>15</v>
      </c>
      <c r="H17129" t="s">
        <v>18</v>
      </c>
      <c r="I17129" t="s">
        <v>174</v>
      </c>
      <c r="J17129" t="s">
        <v>175</v>
      </c>
      <c r="K17129" t="s">
        <v>50</v>
      </c>
      <c r="L17129" t="s">
        <v>51</v>
      </c>
      <c r="M17129">
        <v>1114731318.3169999</v>
      </c>
      <c r="N17129">
        <v>1</v>
      </c>
    </row>
    <row r="17130" spans="1:14" x14ac:dyDescent="0.2">
      <c r="A17130" t="s">
        <v>238</v>
      </c>
      <c r="B17130" t="s">
        <v>42</v>
      </c>
      <c r="C17130">
        <v>2017</v>
      </c>
      <c r="D17130">
        <v>2017</v>
      </c>
      <c r="E17130" t="s">
        <v>23</v>
      </c>
      <c r="F17130" t="s">
        <v>26</v>
      </c>
      <c r="G17130" t="s">
        <v>15</v>
      </c>
      <c r="H17130" t="s">
        <v>18</v>
      </c>
      <c r="I17130" t="s">
        <v>174</v>
      </c>
      <c r="J17130" t="s">
        <v>175</v>
      </c>
      <c r="K17130" t="s">
        <v>53</v>
      </c>
      <c r="L17130" t="s">
        <v>55</v>
      </c>
      <c r="M17130">
        <v>262.90800000000002</v>
      </c>
      <c r="N17130">
        <v>1</v>
      </c>
    </row>
    <row r="17131" spans="1:14" x14ac:dyDescent="0.2">
      <c r="A17131" t="s">
        <v>238</v>
      </c>
      <c r="B17131" t="s">
        <v>42</v>
      </c>
      <c r="C17131">
        <v>2017</v>
      </c>
      <c r="D17131">
        <v>2017</v>
      </c>
      <c r="E17131" t="s">
        <v>23</v>
      </c>
      <c r="F17131" t="s">
        <v>26</v>
      </c>
      <c r="G17131" t="s">
        <v>15</v>
      </c>
      <c r="H17131" t="s">
        <v>18</v>
      </c>
      <c r="I17131" t="s">
        <v>174</v>
      </c>
      <c r="J17131" t="s">
        <v>175</v>
      </c>
      <c r="K17131" t="s">
        <v>77</v>
      </c>
      <c r="L17131" t="s">
        <v>79</v>
      </c>
      <c r="M17131">
        <v>105.953</v>
      </c>
      <c r="N17131">
        <v>1</v>
      </c>
    </row>
    <row r="17132" spans="1:14" x14ac:dyDescent="0.2">
      <c r="A17132" t="s">
        <v>238</v>
      </c>
      <c r="B17132" t="s">
        <v>42</v>
      </c>
      <c r="C17132">
        <v>2017</v>
      </c>
      <c r="D17132">
        <v>2017</v>
      </c>
      <c r="E17132" t="s">
        <v>85</v>
      </c>
      <c r="F17132" t="s">
        <v>86</v>
      </c>
      <c r="G17132" t="s">
        <v>15</v>
      </c>
      <c r="H17132" t="s">
        <v>18</v>
      </c>
      <c r="I17132" t="s">
        <v>14</v>
      </c>
      <c r="J17132" t="s">
        <v>17</v>
      </c>
      <c r="K17132" t="s">
        <v>16</v>
      </c>
      <c r="L17132" t="s">
        <v>16</v>
      </c>
      <c r="M17132">
        <v>9320398.8080000002</v>
      </c>
      <c r="N17132">
        <v>1</v>
      </c>
    </row>
    <row r="17133" spans="1:14" x14ac:dyDescent="0.2">
      <c r="A17133" t="s">
        <v>238</v>
      </c>
      <c r="B17133" t="s">
        <v>42</v>
      </c>
      <c r="C17133">
        <v>2017</v>
      </c>
      <c r="D17133">
        <v>2017</v>
      </c>
      <c r="E17133" t="s">
        <v>85</v>
      </c>
      <c r="F17133" t="s">
        <v>86</v>
      </c>
      <c r="G17133" t="s">
        <v>15</v>
      </c>
      <c r="H17133" t="s">
        <v>18</v>
      </c>
      <c r="I17133" t="s">
        <v>14</v>
      </c>
      <c r="J17133" t="s">
        <v>17</v>
      </c>
      <c r="K17133" t="s">
        <v>22</v>
      </c>
      <c r="L17133" t="s">
        <v>25</v>
      </c>
      <c r="M17133">
        <v>2.198</v>
      </c>
      <c r="N17133">
        <v>1</v>
      </c>
    </row>
    <row r="17134" spans="1:14" x14ac:dyDescent="0.2">
      <c r="A17134" t="s">
        <v>238</v>
      </c>
      <c r="B17134" t="s">
        <v>42</v>
      </c>
      <c r="C17134">
        <v>2017</v>
      </c>
      <c r="D17134">
        <v>2017</v>
      </c>
      <c r="E17134" t="s">
        <v>85</v>
      </c>
      <c r="F17134" t="s">
        <v>86</v>
      </c>
      <c r="G17134" t="s">
        <v>15</v>
      </c>
      <c r="H17134" t="s">
        <v>18</v>
      </c>
      <c r="I17134" t="s">
        <v>14</v>
      </c>
      <c r="J17134" t="s">
        <v>17</v>
      </c>
      <c r="K17134" t="s">
        <v>41</v>
      </c>
      <c r="L17134" t="s">
        <v>43</v>
      </c>
      <c r="M17134">
        <v>0.88600000000000001</v>
      </c>
      <c r="N17134">
        <v>1</v>
      </c>
    </row>
    <row r="17135" spans="1:14" x14ac:dyDescent="0.2">
      <c r="A17135" t="s">
        <v>238</v>
      </c>
      <c r="B17135" t="s">
        <v>42</v>
      </c>
      <c r="C17135">
        <v>2017</v>
      </c>
      <c r="D17135">
        <v>2017</v>
      </c>
      <c r="E17135" t="s">
        <v>85</v>
      </c>
      <c r="F17135" t="s">
        <v>86</v>
      </c>
      <c r="G17135" t="s">
        <v>15</v>
      </c>
      <c r="H17135" t="s">
        <v>18</v>
      </c>
      <c r="I17135" t="s">
        <v>14</v>
      </c>
      <c r="J17135" t="s">
        <v>17</v>
      </c>
      <c r="K17135" t="s">
        <v>50</v>
      </c>
      <c r="L17135" t="s">
        <v>51</v>
      </c>
      <c r="M17135">
        <v>20417805.559</v>
      </c>
      <c r="N17135">
        <v>1</v>
      </c>
    </row>
    <row r="17136" spans="1:14" x14ac:dyDescent="0.2">
      <c r="A17136" t="s">
        <v>238</v>
      </c>
      <c r="B17136" t="s">
        <v>42</v>
      </c>
      <c r="C17136">
        <v>2017</v>
      </c>
      <c r="D17136">
        <v>2017</v>
      </c>
      <c r="E17136" t="s">
        <v>85</v>
      </c>
      <c r="F17136" t="s">
        <v>86</v>
      </c>
      <c r="G17136" t="s">
        <v>15</v>
      </c>
      <c r="H17136" t="s">
        <v>18</v>
      </c>
      <c r="I17136" t="s">
        <v>14</v>
      </c>
      <c r="J17136" t="s">
        <v>17</v>
      </c>
      <c r="K17136" t="s">
        <v>53</v>
      </c>
      <c r="L17136" t="s">
        <v>55</v>
      </c>
      <c r="M17136">
        <v>4.8159999999999998</v>
      </c>
      <c r="N17136">
        <v>1</v>
      </c>
    </row>
    <row r="17137" spans="1:14" x14ac:dyDescent="0.2">
      <c r="A17137" t="s">
        <v>238</v>
      </c>
      <c r="B17137" t="s">
        <v>42</v>
      </c>
      <c r="C17137">
        <v>2017</v>
      </c>
      <c r="D17137">
        <v>2017</v>
      </c>
      <c r="E17137" t="s">
        <v>85</v>
      </c>
      <c r="F17137" t="s">
        <v>86</v>
      </c>
      <c r="G17137" t="s">
        <v>15</v>
      </c>
      <c r="H17137" t="s">
        <v>18</v>
      </c>
      <c r="I17137" t="s">
        <v>14</v>
      </c>
      <c r="J17137" t="s">
        <v>17</v>
      </c>
      <c r="K17137" t="s">
        <v>77</v>
      </c>
      <c r="L17137" t="s">
        <v>79</v>
      </c>
      <c r="M17137">
        <v>1.9410000000000001</v>
      </c>
      <c r="N17137">
        <v>1</v>
      </c>
    </row>
    <row r="17138" spans="1:14" x14ac:dyDescent="0.2">
      <c r="A17138" t="s">
        <v>238</v>
      </c>
      <c r="B17138" t="s">
        <v>42</v>
      </c>
      <c r="C17138">
        <v>2017</v>
      </c>
      <c r="D17138">
        <v>2017</v>
      </c>
      <c r="E17138" t="s">
        <v>85</v>
      </c>
      <c r="F17138" t="s">
        <v>86</v>
      </c>
      <c r="G17138" t="s">
        <v>15</v>
      </c>
      <c r="H17138" t="s">
        <v>18</v>
      </c>
      <c r="I17138" t="s">
        <v>172</v>
      </c>
      <c r="J17138" t="s">
        <v>173</v>
      </c>
      <c r="K17138" t="s">
        <v>16</v>
      </c>
      <c r="L17138" t="s">
        <v>16</v>
      </c>
      <c r="M17138">
        <v>37530803.756999999</v>
      </c>
      <c r="N17138">
        <v>1</v>
      </c>
    </row>
    <row r="17139" spans="1:14" x14ac:dyDescent="0.2">
      <c r="A17139" t="s">
        <v>238</v>
      </c>
      <c r="B17139" t="s">
        <v>42</v>
      </c>
      <c r="C17139">
        <v>2017</v>
      </c>
      <c r="D17139">
        <v>2017</v>
      </c>
      <c r="E17139" t="s">
        <v>85</v>
      </c>
      <c r="F17139" t="s">
        <v>86</v>
      </c>
      <c r="G17139" t="s">
        <v>15</v>
      </c>
      <c r="H17139" t="s">
        <v>18</v>
      </c>
      <c r="I17139" t="s">
        <v>172</v>
      </c>
      <c r="J17139" t="s">
        <v>173</v>
      </c>
      <c r="K17139" t="s">
        <v>22</v>
      </c>
      <c r="L17139" t="s">
        <v>25</v>
      </c>
      <c r="M17139">
        <v>8.8520000000000003</v>
      </c>
      <c r="N17139">
        <v>1</v>
      </c>
    </row>
    <row r="17140" spans="1:14" x14ac:dyDescent="0.2">
      <c r="A17140" t="s">
        <v>238</v>
      </c>
      <c r="B17140" t="s">
        <v>42</v>
      </c>
      <c r="C17140">
        <v>2017</v>
      </c>
      <c r="D17140">
        <v>2017</v>
      </c>
      <c r="E17140" t="s">
        <v>85</v>
      </c>
      <c r="F17140" t="s">
        <v>86</v>
      </c>
      <c r="G17140" t="s">
        <v>15</v>
      </c>
      <c r="H17140" t="s">
        <v>18</v>
      </c>
      <c r="I17140" t="s">
        <v>172</v>
      </c>
      <c r="J17140" t="s">
        <v>173</v>
      </c>
      <c r="K17140" t="s">
        <v>41</v>
      </c>
      <c r="L17140" t="s">
        <v>43</v>
      </c>
      <c r="M17140">
        <v>3.5670000000000002</v>
      </c>
      <c r="N17140">
        <v>1</v>
      </c>
    </row>
    <row r="17141" spans="1:14" x14ac:dyDescent="0.2">
      <c r="A17141" t="s">
        <v>238</v>
      </c>
      <c r="B17141" t="s">
        <v>42</v>
      </c>
      <c r="C17141">
        <v>2017</v>
      </c>
      <c r="D17141">
        <v>2017</v>
      </c>
      <c r="E17141" t="s">
        <v>85</v>
      </c>
      <c r="F17141" t="s">
        <v>86</v>
      </c>
      <c r="G17141" t="s">
        <v>15</v>
      </c>
      <c r="H17141" t="s">
        <v>18</v>
      </c>
      <c r="I17141" t="s">
        <v>172</v>
      </c>
      <c r="J17141" t="s">
        <v>173</v>
      </c>
      <c r="K17141" t="s">
        <v>50</v>
      </c>
      <c r="L17141" t="s">
        <v>51</v>
      </c>
      <c r="M17141">
        <v>82217152.863999993</v>
      </c>
      <c r="N17141">
        <v>1</v>
      </c>
    </row>
    <row r="17142" spans="1:14" x14ac:dyDescent="0.2">
      <c r="A17142" t="s">
        <v>238</v>
      </c>
      <c r="B17142" t="s">
        <v>42</v>
      </c>
      <c r="C17142">
        <v>2017</v>
      </c>
      <c r="D17142">
        <v>2017</v>
      </c>
      <c r="E17142" t="s">
        <v>85</v>
      </c>
      <c r="F17142" t="s">
        <v>86</v>
      </c>
      <c r="G17142" t="s">
        <v>15</v>
      </c>
      <c r="H17142" t="s">
        <v>18</v>
      </c>
      <c r="I17142" t="s">
        <v>172</v>
      </c>
      <c r="J17142" t="s">
        <v>173</v>
      </c>
      <c r="K17142" t="s">
        <v>53</v>
      </c>
      <c r="L17142" t="s">
        <v>55</v>
      </c>
      <c r="M17142">
        <v>19.390999999999998</v>
      </c>
      <c r="N17142">
        <v>1</v>
      </c>
    </row>
    <row r="17143" spans="1:14" x14ac:dyDescent="0.2">
      <c r="A17143" t="s">
        <v>238</v>
      </c>
      <c r="B17143" t="s">
        <v>42</v>
      </c>
      <c r="C17143">
        <v>2017</v>
      </c>
      <c r="D17143">
        <v>2017</v>
      </c>
      <c r="E17143" t="s">
        <v>85</v>
      </c>
      <c r="F17143" t="s">
        <v>86</v>
      </c>
      <c r="G17143" t="s">
        <v>15</v>
      </c>
      <c r="H17143" t="s">
        <v>18</v>
      </c>
      <c r="I17143" t="s">
        <v>172</v>
      </c>
      <c r="J17143" t="s">
        <v>173</v>
      </c>
      <c r="K17143" t="s">
        <v>77</v>
      </c>
      <c r="L17143" t="s">
        <v>79</v>
      </c>
      <c r="M17143">
        <v>7.8150000000000004</v>
      </c>
      <c r="N17143">
        <v>1</v>
      </c>
    </row>
    <row r="17144" spans="1:14" x14ac:dyDescent="0.2">
      <c r="A17144" t="s">
        <v>238</v>
      </c>
      <c r="B17144" t="s">
        <v>42</v>
      </c>
      <c r="C17144">
        <v>2017</v>
      </c>
      <c r="D17144">
        <v>2017</v>
      </c>
      <c r="E17144" t="s">
        <v>85</v>
      </c>
      <c r="F17144" t="s">
        <v>86</v>
      </c>
      <c r="G17144" t="s">
        <v>15</v>
      </c>
      <c r="H17144" t="s">
        <v>18</v>
      </c>
      <c r="I17144" t="s">
        <v>15</v>
      </c>
      <c r="J17144" t="s">
        <v>18</v>
      </c>
      <c r="K17144" t="s">
        <v>168</v>
      </c>
      <c r="L17144" t="s">
        <v>169</v>
      </c>
      <c r="M17144">
        <v>1E-3</v>
      </c>
      <c r="N17144">
        <v>1</v>
      </c>
    </row>
    <row r="17145" spans="1:14" x14ac:dyDescent="0.2">
      <c r="A17145" t="s">
        <v>238</v>
      </c>
      <c r="B17145" t="s">
        <v>42</v>
      </c>
      <c r="C17145">
        <v>2017</v>
      </c>
      <c r="D17145">
        <v>2017</v>
      </c>
      <c r="E17145" t="s">
        <v>85</v>
      </c>
      <c r="F17145" t="s">
        <v>86</v>
      </c>
      <c r="G17145" t="s">
        <v>15</v>
      </c>
      <c r="H17145" t="s">
        <v>18</v>
      </c>
      <c r="I17145" t="s">
        <v>15</v>
      </c>
      <c r="J17145" t="s">
        <v>18</v>
      </c>
      <c r="K17145" t="s">
        <v>16</v>
      </c>
      <c r="L17145" t="s">
        <v>16</v>
      </c>
      <c r="M17145">
        <v>47150252.794</v>
      </c>
      <c r="N17145">
        <v>1</v>
      </c>
    </row>
    <row r="17146" spans="1:14" x14ac:dyDescent="0.2">
      <c r="A17146" t="s">
        <v>238</v>
      </c>
      <c r="B17146" t="s">
        <v>42</v>
      </c>
      <c r="C17146">
        <v>2017</v>
      </c>
      <c r="D17146">
        <v>2017</v>
      </c>
      <c r="E17146" t="s">
        <v>85</v>
      </c>
      <c r="F17146" t="s">
        <v>86</v>
      </c>
      <c r="G17146" t="s">
        <v>15</v>
      </c>
      <c r="H17146" t="s">
        <v>18</v>
      </c>
      <c r="I17146" t="s">
        <v>15</v>
      </c>
      <c r="J17146" t="s">
        <v>18</v>
      </c>
      <c r="K17146" t="s">
        <v>22</v>
      </c>
      <c r="L17146" t="s">
        <v>25</v>
      </c>
      <c r="M17146">
        <v>11.12</v>
      </c>
      <c r="N17146">
        <v>1</v>
      </c>
    </row>
    <row r="17147" spans="1:14" x14ac:dyDescent="0.2">
      <c r="A17147" t="s">
        <v>238</v>
      </c>
      <c r="B17147" t="s">
        <v>42</v>
      </c>
      <c r="C17147">
        <v>2017</v>
      </c>
      <c r="D17147">
        <v>2017</v>
      </c>
      <c r="E17147" t="s">
        <v>85</v>
      </c>
      <c r="F17147" t="s">
        <v>86</v>
      </c>
      <c r="G17147" t="s">
        <v>15</v>
      </c>
      <c r="H17147" t="s">
        <v>18</v>
      </c>
      <c r="I17147" t="s">
        <v>15</v>
      </c>
      <c r="J17147" t="s">
        <v>18</v>
      </c>
      <c r="K17147" t="s">
        <v>41</v>
      </c>
      <c r="L17147" t="s">
        <v>43</v>
      </c>
      <c r="M17147">
        <v>4.4820000000000002</v>
      </c>
      <c r="N17147">
        <v>1</v>
      </c>
    </row>
    <row r="17148" spans="1:14" x14ac:dyDescent="0.2">
      <c r="A17148" t="s">
        <v>238</v>
      </c>
      <c r="B17148" t="s">
        <v>42</v>
      </c>
      <c r="C17148">
        <v>2017</v>
      </c>
      <c r="D17148">
        <v>2017</v>
      </c>
      <c r="E17148" t="s">
        <v>85</v>
      </c>
      <c r="F17148" t="s">
        <v>86</v>
      </c>
      <c r="G17148" t="s">
        <v>15</v>
      </c>
      <c r="H17148" t="s">
        <v>18</v>
      </c>
      <c r="I17148" t="s">
        <v>15</v>
      </c>
      <c r="J17148" t="s">
        <v>18</v>
      </c>
      <c r="K17148" t="s">
        <v>50</v>
      </c>
      <c r="L17148" t="s">
        <v>51</v>
      </c>
      <c r="M17148">
        <v>103290075.17900001</v>
      </c>
      <c r="N17148">
        <v>1</v>
      </c>
    </row>
    <row r="17149" spans="1:14" x14ac:dyDescent="0.2">
      <c r="A17149" t="s">
        <v>238</v>
      </c>
      <c r="B17149" t="s">
        <v>42</v>
      </c>
      <c r="C17149">
        <v>2017</v>
      </c>
      <c r="D17149">
        <v>2017</v>
      </c>
      <c r="E17149" t="s">
        <v>85</v>
      </c>
      <c r="F17149" t="s">
        <v>86</v>
      </c>
      <c r="G17149" t="s">
        <v>15</v>
      </c>
      <c r="H17149" t="s">
        <v>18</v>
      </c>
      <c r="I17149" t="s">
        <v>15</v>
      </c>
      <c r="J17149" t="s">
        <v>18</v>
      </c>
      <c r="K17149" t="s">
        <v>53</v>
      </c>
      <c r="L17149" t="s">
        <v>55</v>
      </c>
      <c r="M17149">
        <v>24.361000000000001</v>
      </c>
      <c r="N17149">
        <v>1</v>
      </c>
    </row>
    <row r="17150" spans="1:14" x14ac:dyDescent="0.2">
      <c r="A17150" t="s">
        <v>238</v>
      </c>
      <c r="B17150" t="s">
        <v>42</v>
      </c>
      <c r="C17150">
        <v>2017</v>
      </c>
      <c r="D17150">
        <v>2017</v>
      </c>
      <c r="E17150" t="s">
        <v>85</v>
      </c>
      <c r="F17150" t="s">
        <v>86</v>
      </c>
      <c r="G17150" t="s">
        <v>15</v>
      </c>
      <c r="H17150" t="s">
        <v>18</v>
      </c>
      <c r="I17150" t="s">
        <v>15</v>
      </c>
      <c r="J17150" t="s">
        <v>18</v>
      </c>
      <c r="K17150" t="s">
        <v>77</v>
      </c>
      <c r="L17150" t="s">
        <v>79</v>
      </c>
      <c r="M17150">
        <v>9.8179999999999996</v>
      </c>
      <c r="N17150">
        <v>1</v>
      </c>
    </row>
    <row r="17151" spans="1:14" x14ac:dyDescent="0.2">
      <c r="A17151" t="s">
        <v>238</v>
      </c>
      <c r="B17151" t="s">
        <v>42</v>
      </c>
      <c r="C17151">
        <v>2017</v>
      </c>
      <c r="D17151">
        <v>2017</v>
      </c>
      <c r="E17151" t="s">
        <v>85</v>
      </c>
      <c r="F17151" t="s">
        <v>86</v>
      </c>
      <c r="G17151" t="s">
        <v>15</v>
      </c>
      <c r="H17151" t="s">
        <v>18</v>
      </c>
      <c r="I17151" t="s">
        <v>174</v>
      </c>
      <c r="J17151" t="s">
        <v>175</v>
      </c>
      <c r="K17151" t="s">
        <v>16</v>
      </c>
      <c r="L17151" t="s">
        <v>16</v>
      </c>
      <c r="M17151">
        <v>199366.81899999999</v>
      </c>
      <c r="N17151">
        <v>1</v>
      </c>
    </row>
    <row r="17152" spans="1:14" x14ac:dyDescent="0.2">
      <c r="A17152" t="s">
        <v>238</v>
      </c>
      <c r="B17152" t="s">
        <v>42</v>
      </c>
      <c r="C17152">
        <v>2017</v>
      </c>
      <c r="D17152">
        <v>2017</v>
      </c>
      <c r="E17152" t="s">
        <v>85</v>
      </c>
      <c r="F17152" t="s">
        <v>86</v>
      </c>
      <c r="G17152" t="s">
        <v>15</v>
      </c>
      <c r="H17152" t="s">
        <v>18</v>
      </c>
      <c r="I17152" t="s">
        <v>174</v>
      </c>
      <c r="J17152" t="s">
        <v>175</v>
      </c>
      <c r="K17152" t="s">
        <v>22</v>
      </c>
      <c r="L17152" t="s">
        <v>25</v>
      </c>
      <c r="M17152">
        <v>4.7E-2</v>
      </c>
      <c r="N17152">
        <v>1</v>
      </c>
    </row>
    <row r="17153" spans="1:14" x14ac:dyDescent="0.2">
      <c r="A17153" t="s">
        <v>238</v>
      </c>
      <c r="B17153" t="s">
        <v>42</v>
      </c>
      <c r="C17153">
        <v>2017</v>
      </c>
      <c r="D17153">
        <v>2017</v>
      </c>
      <c r="E17153" t="s">
        <v>85</v>
      </c>
      <c r="F17153" t="s">
        <v>86</v>
      </c>
      <c r="G17153" t="s">
        <v>15</v>
      </c>
      <c r="H17153" t="s">
        <v>18</v>
      </c>
      <c r="I17153" t="s">
        <v>174</v>
      </c>
      <c r="J17153" t="s">
        <v>175</v>
      </c>
      <c r="K17153" t="s">
        <v>41</v>
      </c>
      <c r="L17153" t="s">
        <v>43</v>
      </c>
      <c r="M17153">
        <v>1.9E-2</v>
      </c>
      <c r="N17153">
        <v>1</v>
      </c>
    </row>
    <row r="17154" spans="1:14" x14ac:dyDescent="0.2">
      <c r="A17154" t="s">
        <v>238</v>
      </c>
      <c r="B17154" t="s">
        <v>42</v>
      </c>
      <c r="C17154">
        <v>2017</v>
      </c>
      <c r="D17154">
        <v>2017</v>
      </c>
      <c r="E17154" t="s">
        <v>85</v>
      </c>
      <c r="F17154" t="s">
        <v>86</v>
      </c>
      <c r="G17154" t="s">
        <v>15</v>
      </c>
      <c r="H17154" t="s">
        <v>18</v>
      </c>
      <c r="I17154" t="s">
        <v>174</v>
      </c>
      <c r="J17154" t="s">
        <v>175</v>
      </c>
      <c r="K17154" t="s">
        <v>50</v>
      </c>
      <c r="L17154" t="s">
        <v>51</v>
      </c>
      <c r="M17154">
        <v>436744.50400000002</v>
      </c>
      <c r="N17154">
        <v>1</v>
      </c>
    </row>
    <row r="17155" spans="1:14" x14ac:dyDescent="0.2">
      <c r="A17155" t="s">
        <v>238</v>
      </c>
      <c r="B17155" t="s">
        <v>42</v>
      </c>
      <c r="C17155">
        <v>2017</v>
      </c>
      <c r="D17155">
        <v>2017</v>
      </c>
      <c r="E17155" t="s">
        <v>85</v>
      </c>
      <c r="F17155" t="s">
        <v>86</v>
      </c>
      <c r="G17155" t="s">
        <v>15</v>
      </c>
      <c r="H17155" t="s">
        <v>18</v>
      </c>
      <c r="I17155" t="s">
        <v>174</v>
      </c>
      <c r="J17155" t="s">
        <v>175</v>
      </c>
      <c r="K17155" t="s">
        <v>53</v>
      </c>
      <c r="L17155" t="s">
        <v>55</v>
      </c>
      <c r="M17155">
        <v>0.10299999999999999</v>
      </c>
      <c r="N17155">
        <v>1</v>
      </c>
    </row>
    <row r="17156" spans="1:14" x14ac:dyDescent="0.2">
      <c r="A17156" t="s">
        <v>238</v>
      </c>
      <c r="B17156" t="s">
        <v>42</v>
      </c>
      <c r="C17156">
        <v>2017</v>
      </c>
      <c r="D17156">
        <v>2017</v>
      </c>
      <c r="E17156" t="s">
        <v>85</v>
      </c>
      <c r="F17156" t="s">
        <v>86</v>
      </c>
      <c r="G17156" t="s">
        <v>15</v>
      </c>
      <c r="H17156" t="s">
        <v>18</v>
      </c>
      <c r="I17156" t="s">
        <v>174</v>
      </c>
      <c r="J17156" t="s">
        <v>175</v>
      </c>
      <c r="K17156" t="s">
        <v>77</v>
      </c>
      <c r="L17156" t="s">
        <v>79</v>
      </c>
      <c r="M17156">
        <v>4.2000000000000003E-2</v>
      </c>
      <c r="N17156">
        <v>1</v>
      </c>
    </row>
    <row r="17157" spans="1:14" x14ac:dyDescent="0.2">
      <c r="A17157" t="s">
        <v>238</v>
      </c>
      <c r="B17157" t="s">
        <v>42</v>
      </c>
      <c r="C17157">
        <v>2017</v>
      </c>
      <c r="D17157">
        <v>2017</v>
      </c>
      <c r="E17157" t="s">
        <v>88</v>
      </c>
      <c r="F17157" t="s">
        <v>89</v>
      </c>
      <c r="G17157" t="s">
        <v>15</v>
      </c>
      <c r="H17157" t="s">
        <v>18</v>
      </c>
      <c r="I17157" t="s">
        <v>14</v>
      </c>
      <c r="J17157" t="s">
        <v>17</v>
      </c>
      <c r="K17157" t="s">
        <v>16</v>
      </c>
      <c r="L17157" t="s">
        <v>16</v>
      </c>
      <c r="M17157">
        <v>193075913.83899999</v>
      </c>
      <c r="N17157">
        <v>1</v>
      </c>
    </row>
    <row r="17158" spans="1:14" x14ac:dyDescent="0.2">
      <c r="A17158" t="s">
        <v>238</v>
      </c>
      <c r="B17158" t="s">
        <v>42</v>
      </c>
      <c r="C17158">
        <v>2017</v>
      </c>
      <c r="D17158">
        <v>2017</v>
      </c>
      <c r="E17158" t="s">
        <v>88</v>
      </c>
      <c r="F17158" t="s">
        <v>89</v>
      </c>
      <c r="G17158" t="s">
        <v>15</v>
      </c>
      <c r="H17158" t="s">
        <v>18</v>
      </c>
      <c r="I17158" t="s">
        <v>14</v>
      </c>
      <c r="J17158" t="s">
        <v>17</v>
      </c>
      <c r="K17158" t="s">
        <v>22</v>
      </c>
      <c r="L17158" t="s">
        <v>25</v>
      </c>
      <c r="M17158">
        <v>45.536999999999999</v>
      </c>
      <c r="N17158">
        <v>1</v>
      </c>
    </row>
    <row r="17159" spans="1:14" x14ac:dyDescent="0.2">
      <c r="A17159" t="s">
        <v>238</v>
      </c>
      <c r="B17159" t="s">
        <v>42</v>
      </c>
      <c r="C17159">
        <v>2017</v>
      </c>
      <c r="D17159">
        <v>2017</v>
      </c>
      <c r="E17159" t="s">
        <v>88</v>
      </c>
      <c r="F17159" t="s">
        <v>89</v>
      </c>
      <c r="G17159" t="s">
        <v>15</v>
      </c>
      <c r="H17159" t="s">
        <v>18</v>
      </c>
      <c r="I17159" t="s">
        <v>14</v>
      </c>
      <c r="J17159" t="s">
        <v>17</v>
      </c>
      <c r="K17159" t="s">
        <v>41</v>
      </c>
      <c r="L17159" t="s">
        <v>43</v>
      </c>
      <c r="M17159">
        <v>18.350999999999999</v>
      </c>
      <c r="N17159">
        <v>1</v>
      </c>
    </row>
    <row r="17160" spans="1:14" x14ac:dyDescent="0.2">
      <c r="A17160" t="s">
        <v>238</v>
      </c>
      <c r="B17160" t="s">
        <v>42</v>
      </c>
      <c r="C17160">
        <v>2017</v>
      </c>
      <c r="D17160">
        <v>2017</v>
      </c>
      <c r="E17160" t="s">
        <v>88</v>
      </c>
      <c r="F17160" t="s">
        <v>89</v>
      </c>
      <c r="G17160" t="s">
        <v>15</v>
      </c>
      <c r="H17160" t="s">
        <v>18</v>
      </c>
      <c r="I17160" t="s">
        <v>14</v>
      </c>
      <c r="J17160" t="s">
        <v>17</v>
      </c>
      <c r="K17160" t="s">
        <v>50</v>
      </c>
      <c r="L17160" t="s">
        <v>51</v>
      </c>
      <c r="M17160">
        <v>422963281.72000003</v>
      </c>
      <c r="N17160">
        <v>1</v>
      </c>
    </row>
    <row r="17161" spans="1:14" x14ac:dyDescent="0.2">
      <c r="A17161" t="s">
        <v>238</v>
      </c>
      <c r="B17161" t="s">
        <v>42</v>
      </c>
      <c r="C17161">
        <v>2017</v>
      </c>
      <c r="D17161">
        <v>2017</v>
      </c>
      <c r="E17161" t="s">
        <v>88</v>
      </c>
      <c r="F17161" t="s">
        <v>89</v>
      </c>
      <c r="G17161" t="s">
        <v>15</v>
      </c>
      <c r="H17161" t="s">
        <v>18</v>
      </c>
      <c r="I17161" t="s">
        <v>14</v>
      </c>
      <c r="J17161" t="s">
        <v>17</v>
      </c>
      <c r="K17161" t="s">
        <v>53</v>
      </c>
      <c r="L17161" t="s">
        <v>55</v>
      </c>
      <c r="M17161">
        <v>99.754999999999995</v>
      </c>
      <c r="N17161">
        <v>1</v>
      </c>
    </row>
    <row r="17162" spans="1:14" x14ac:dyDescent="0.2">
      <c r="A17162" t="s">
        <v>238</v>
      </c>
      <c r="B17162" t="s">
        <v>42</v>
      </c>
      <c r="C17162">
        <v>2017</v>
      </c>
      <c r="D17162">
        <v>2017</v>
      </c>
      <c r="E17162" t="s">
        <v>88</v>
      </c>
      <c r="F17162" t="s">
        <v>89</v>
      </c>
      <c r="G17162" t="s">
        <v>15</v>
      </c>
      <c r="H17162" t="s">
        <v>18</v>
      </c>
      <c r="I17162" t="s">
        <v>14</v>
      </c>
      <c r="J17162" t="s">
        <v>17</v>
      </c>
      <c r="K17162" t="s">
        <v>77</v>
      </c>
      <c r="L17162" t="s">
        <v>79</v>
      </c>
      <c r="M17162">
        <v>40.201999999999998</v>
      </c>
      <c r="N17162">
        <v>1</v>
      </c>
    </row>
    <row r="17163" spans="1:14" x14ac:dyDescent="0.2">
      <c r="A17163" t="s">
        <v>238</v>
      </c>
      <c r="B17163" t="s">
        <v>42</v>
      </c>
      <c r="C17163">
        <v>2017</v>
      </c>
      <c r="D17163">
        <v>2017</v>
      </c>
      <c r="E17163" t="s">
        <v>88</v>
      </c>
      <c r="F17163" t="s">
        <v>89</v>
      </c>
      <c r="G17163" t="s">
        <v>15</v>
      </c>
      <c r="H17163" t="s">
        <v>18</v>
      </c>
      <c r="I17163" t="s">
        <v>172</v>
      </c>
      <c r="J17163" t="s">
        <v>173</v>
      </c>
      <c r="K17163" t="s">
        <v>16</v>
      </c>
      <c r="L17163" t="s">
        <v>16</v>
      </c>
      <c r="M17163">
        <v>1119214776.4890001</v>
      </c>
      <c r="N17163">
        <v>1</v>
      </c>
    </row>
    <row r="17164" spans="1:14" x14ac:dyDescent="0.2">
      <c r="A17164" t="s">
        <v>238</v>
      </c>
      <c r="B17164" t="s">
        <v>42</v>
      </c>
      <c r="C17164">
        <v>2017</v>
      </c>
      <c r="D17164">
        <v>2017</v>
      </c>
      <c r="E17164" t="s">
        <v>88</v>
      </c>
      <c r="F17164" t="s">
        <v>89</v>
      </c>
      <c r="G17164" t="s">
        <v>15</v>
      </c>
      <c r="H17164" t="s">
        <v>18</v>
      </c>
      <c r="I17164" t="s">
        <v>172</v>
      </c>
      <c r="J17164" t="s">
        <v>173</v>
      </c>
      <c r="K17164" t="s">
        <v>22</v>
      </c>
      <c r="L17164" t="s">
        <v>25</v>
      </c>
      <c r="M17164">
        <v>263.96600000000001</v>
      </c>
      <c r="N17164">
        <v>1</v>
      </c>
    </row>
    <row r="17165" spans="1:14" x14ac:dyDescent="0.2">
      <c r="A17165" t="s">
        <v>238</v>
      </c>
      <c r="B17165" t="s">
        <v>42</v>
      </c>
      <c r="C17165">
        <v>2017</v>
      </c>
      <c r="D17165">
        <v>2017</v>
      </c>
      <c r="E17165" t="s">
        <v>88</v>
      </c>
      <c r="F17165" t="s">
        <v>89</v>
      </c>
      <c r="G17165" t="s">
        <v>15</v>
      </c>
      <c r="H17165" t="s">
        <v>18</v>
      </c>
      <c r="I17165" t="s">
        <v>172</v>
      </c>
      <c r="J17165" t="s">
        <v>173</v>
      </c>
      <c r="K17165" t="s">
        <v>41</v>
      </c>
      <c r="L17165" t="s">
        <v>43</v>
      </c>
      <c r="M17165">
        <v>106.379</v>
      </c>
      <c r="N17165">
        <v>1</v>
      </c>
    </row>
    <row r="17166" spans="1:14" x14ac:dyDescent="0.2">
      <c r="A17166" t="s">
        <v>238</v>
      </c>
      <c r="B17166" t="s">
        <v>42</v>
      </c>
      <c r="C17166">
        <v>2017</v>
      </c>
      <c r="D17166">
        <v>2017</v>
      </c>
      <c r="E17166" t="s">
        <v>88</v>
      </c>
      <c r="F17166" t="s">
        <v>89</v>
      </c>
      <c r="G17166" t="s">
        <v>15</v>
      </c>
      <c r="H17166" t="s">
        <v>18</v>
      </c>
      <c r="I17166" t="s">
        <v>172</v>
      </c>
      <c r="J17166" t="s">
        <v>173</v>
      </c>
      <c r="K17166" t="s">
        <v>50</v>
      </c>
      <c r="L17166" t="s">
        <v>51</v>
      </c>
      <c r="M17166">
        <v>2451816725.362</v>
      </c>
      <c r="N17166">
        <v>1</v>
      </c>
    </row>
    <row r="17167" spans="1:14" x14ac:dyDescent="0.2">
      <c r="A17167" t="s">
        <v>238</v>
      </c>
      <c r="B17167" t="s">
        <v>42</v>
      </c>
      <c r="C17167">
        <v>2017</v>
      </c>
      <c r="D17167">
        <v>2017</v>
      </c>
      <c r="E17167" t="s">
        <v>88</v>
      </c>
      <c r="F17167" t="s">
        <v>89</v>
      </c>
      <c r="G17167" t="s">
        <v>15</v>
      </c>
      <c r="H17167" t="s">
        <v>18</v>
      </c>
      <c r="I17167" t="s">
        <v>172</v>
      </c>
      <c r="J17167" t="s">
        <v>173</v>
      </c>
      <c r="K17167" t="s">
        <v>53</v>
      </c>
      <c r="L17167" t="s">
        <v>55</v>
      </c>
      <c r="M17167">
        <v>578.25900000000001</v>
      </c>
      <c r="N17167">
        <v>1</v>
      </c>
    </row>
    <row r="17168" spans="1:14" x14ac:dyDescent="0.2">
      <c r="A17168" t="s">
        <v>238</v>
      </c>
      <c r="B17168" t="s">
        <v>42</v>
      </c>
      <c r="C17168">
        <v>2017</v>
      </c>
      <c r="D17168">
        <v>2017</v>
      </c>
      <c r="E17168" t="s">
        <v>88</v>
      </c>
      <c r="F17168" t="s">
        <v>89</v>
      </c>
      <c r="G17168" t="s">
        <v>15</v>
      </c>
      <c r="H17168" t="s">
        <v>18</v>
      </c>
      <c r="I17168" t="s">
        <v>172</v>
      </c>
      <c r="J17168" t="s">
        <v>173</v>
      </c>
      <c r="K17168" t="s">
        <v>77</v>
      </c>
      <c r="L17168" t="s">
        <v>79</v>
      </c>
      <c r="M17168">
        <v>233.04</v>
      </c>
      <c r="N17168">
        <v>1</v>
      </c>
    </row>
    <row r="17169" spans="1:14" x14ac:dyDescent="0.2">
      <c r="A17169" t="s">
        <v>238</v>
      </c>
      <c r="B17169" t="s">
        <v>42</v>
      </c>
      <c r="C17169">
        <v>2017</v>
      </c>
      <c r="D17169">
        <v>2017</v>
      </c>
      <c r="E17169" t="s">
        <v>88</v>
      </c>
      <c r="F17169" t="s">
        <v>89</v>
      </c>
      <c r="G17169" t="s">
        <v>15</v>
      </c>
      <c r="H17169" t="s">
        <v>18</v>
      </c>
      <c r="I17169" t="s">
        <v>15</v>
      </c>
      <c r="J17169" t="s">
        <v>18</v>
      </c>
      <c r="K17169" t="s">
        <v>168</v>
      </c>
      <c r="L17169" t="s">
        <v>169</v>
      </c>
      <c r="M17169">
        <v>2.4E-2</v>
      </c>
      <c r="N17169">
        <v>1</v>
      </c>
    </row>
    <row r="17170" spans="1:14" x14ac:dyDescent="0.2">
      <c r="A17170" t="s">
        <v>238</v>
      </c>
      <c r="B17170" t="s">
        <v>42</v>
      </c>
      <c r="C17170">
        <v>2017</v>
      </c>
      <c r="D17170">
        <v>2017</v>
      </c>
      <c r="E17170" t="s">
        <v>88</v>
      </c>
      <c r="F17170" t="s">
        <v>89</v>
      </c>
      <c r="G17170" t="s">
        <v>15</v>
      </c>
      <c r="H17170" t="s">
        <v>18</v>
      </c>
      <c r="I17170" t="s">
        <v>15</v>
      </c>
      <c r="J17170" t="s">
        <v>18</v>
      </c>
      <c r="K17170" t="s">
        <v>16</v>
      </c>
      <c r="L17170" t="s">
        <v>16</v>
      </c>
      <c r="M17170">
        <v>1695424002.1170001</v>
      </c>
      <c r="N17170">
        <v>1</v>
      </c>
    </row>
    <row r="17171" spans="1:14" x14ac:dyDescent="0.2">
      <c r="A17171" t="s">
        <v>238</v>
      </c>
      <c r="B17171" t="s">
        <v>42</v>
      </c>
      <c r="C17171">
        <v>2017</v>
      </c>
      <c r="D17171">
        <v>2017</v>
      </c>
      <c r="E17171" t="s">
        <v>88</v>
      </c>
      <c r="F17171" t="s">
        <v>89</v>
      </c>
      <c r="G17171" t="s">
        <v>15</v>
      </c>
      <c r="H17171" t="s">
        <v>18</v>
      </c>
      <c r="I17171" t="s">
        <v>15</v>
      </c>
      <c r="J17171" t="s">
        <v>18</v>
      </c>
      <c r="K17171" t="s">
        <v>22</v>
      </c>
      <c r="L17171" t="s">
        <v>25</v>
      </c>
      <c r="M17171">
        <v>399.86399999999998</v>
      </c>
      <c r="N17171">
        <v>1</v>
      </c>
    </row>
    <row r="17172" spans="1:14" x14ac:dyDescent="0.2">
      <c r="A17172" t="s">
        <v>238</v>
      </c>
      <c r="B17172" t="s">
        <v>42</v>
      </c>
      <c r="C17172">
        <v>2017</v>
      </c>
      <c r="D17172">
        <v>2017</v>
      </c>
      <c r="E17172" t="s">
        <v>88</v>
      </c>
      <c r="F17172" t="s">
        <v>89</v>
      </c>
      <c r="G17172" t="s">
        <v>15</v>
      </c>
      <c r="H17172" t="s">
        <v>18</v>
      </c>
      <c r="I17172" t="s">
        <v>15</v>
      </c>
      <c r="J17172" t="s">
        <v>18</v>
      </c>
      <c r="K17172" t="s">
        <v>41</v>
      </c>
      <c r="L17172" t="s">
        <v>43</v>
      </c>
      <c r="M17172">
        <v>161.14699999999999</v>
      </c>
      <c r="N17172">
        <v>1</v>
      </c>
    </row>
    <row r="17173" spans="1:14" x14ac:dyDescent="0.2">
      <c r="A17173" t="s">
        <v>238</v>
      </c>
      <c r="B17173" t="s">
        <v>42</v>
      </c>
      <c r="C17173">
        <v>2017</v>
      </c>
      <c r="D17173">
        <v>2017</v>
      </c>
      <c r="E17173" t="s">
        <v>88</v>
      </c>
      <c r="F17173" t="s">
        <v>89</v>
      </c>
      <c r="G17173" t="s">
        <v>15</v>
      </c>
      <c r="H17173" t="s">
        <v>18</v>
      </c>
      <c r="I17173" t="s">
        <v>15</v>
      </c>
      <c r="J17173" t="s">
        <v>18</v>
      </c>
      <c r="K17173" t="s">
        <v>50</v>
      </c>
      <c r="L17173" t="s">
        <v>51</v>
      </c>
      <c r="M17173">
        <v>3714094034.757</v>
      </c>
      <c r="N17173">
        <v>1</v>
      </c>
    </row>
    <row r="17174" spans="1:14" x14ac:dyDescent="0.2">
      <c r="A17174" t="s">
        <v>238</v>
      </c>
      <c r="B17174" t="s">
        <v>42</v>
      </c>
      <c r="C17174">
        <v>2017</v>
      </c>
      <c r="D17174">
        <v>2017</v>
      </c>
      <c r="E17174" t="s">
        <v>88</v>
      </c>
      <c r="F17174" t="s">
        <v>89</v>
      </c>
      <c r="G17174" t="s">
        <v>15</v>
      </c>
      <c r="H17174" t="s">
        <v>18</v>
      </c>
      <c r="I17174" t="s">
        <v>15</v>
      </c>
      <c r="J17174" t="s">
        <v>18</v>
      </c>
      <c r="K17174" t="s">
        <v>53</v>
      </c>
      <c r="L17174" t="s">
        <v>55</v>
      </c>
      <c r="M17174">
        <v>875.96600000000001</v>
      </c>
      <c r="N17174">
        <v>1</v>
      </c>
    </row>
    <row r="17175" spans="1:14" x14ac:dyDescent="0.2">
      <c r="A17175" t="s">
        <v>238</v>
      </c>
      <c r="B17175" t="s">
        <v>42</v>
      </c>
      <c r="C17175">
        <v>2017</v>
      </c>
      <c r="D17175">
        <v>2017</v>
      </c>
      <c r="E17175" t="s">
        <v>88</v>
      </c>
      <c r="F17175" t="s">
        <v>89</v>
      </c>
      <c r="G17175" t="s">
        <v>15</v>
      </c>
      <c r="H17175" t="s">
        <v>18</v>
      </c>
      <c r="I17175" t="s">
        <v>15</v>
      </c>
      <c r="J17175" t="s">
        <v>18</v>
      </c>
      <c r="K17175" t="s">
        <v>77</v>
      </c>
      <c r="L17175" t="s">
        <v>79</v>
      </c>
      <c r="M17175">
        <v>353.017</v>
      </c>
      <c r="N17175">
        <v>1</v>
      </c>
    </row>
    <row r="17176" spans="1:14" x14ac:dyDescent="0.2">
      <c r="A17176" t="s">
        <v>238</v>
      </c>
      <c r="B17176" t="s">
        <v>42</v>
      </c>
      <c r="C17176">
        <v>2017</v>
      </c>
      <c r="D17176">
        <v>2017</v>
      </c>
      <c r="E17176" t="s">
        <v>88</v>
      </c>
      <c r="F17176" t="s">
        <v>89</v>
      </c>
      <c r="G17176" t="s">
        <v>15</v>
      </c>
      <c r="H17176" t="s">
        <v>18</v>
      </c>
      <c r="I17176" t="s">
        <v>174</v>
      </c>
      <c r="J17176" t="s">
        <v>175</v>
      </c>
      <c r="K17176" t="s">
        <v>16</v>
      </c>
      <c r="L17176" t="s">
        <v>16</v>
      </c>
      <c r="M17176">
        <v>383133311.78899997</v>
      </c>
      <c r="N17176">
        <v>1</v>
      </c>
    </row>
    <row r="17177" spans="1:14" x14ac:dyDescent="0.2">
      <c r="A17177" t="s">
        <v>238</v>
      </c>
      <c r="B17177" t="s">
        <v>42</v>
      </c>
      <c r="C17177">
        <v>2017</v>
      </c>
      <c r="D17177">
        <v>2017</v>
      </c>
      <c r="E17177" t="s">
        <v>88</v>
      </c>
      <c r="F17177" t="s">
        <v>89</v>
      </c>
      <c r="G17177" t="s">
        <v>15</v>
      </c>
      <c r="H17177" t="s">
        <v>18</v>
      </c>
      <c r="I17177" t="s">
        <v>174</v>
      </c>
      <c r="J17177" t="s">
        <v>175</v>
      </c>
      <c r="K17177" t="s">
        <v>22</v>
      </c>
      <c r="L17177" t="s">
        <v>25</v>
      </c>
      <c r="M17177">
        <v>90.361999999999995</v>
      </c>
      <c r="N17177">
        <v>1</v>
      </c>
    </row>
    <row r="17178" spans="1:14" x14ac:dyDescent="0.2">
      <c r="A17178" t="s">
        <v>238</v>
      </c>
      <c r="B17178" t="s">
        <v>42</v>
      </c>
      <c r="C17178">
        <v>2017</v>
      </c>
      <c r="D17178">
        <v>2017</v>
      </c>
      <c r="E17178" t="s">
        <v>88</v>
      </c>
      <c r="F17178" t="s">
        <v>89</v>
      </c>
      <c r="G17178" t="s">
        <v>15</v>
      </c>
      <c r="H17178" t="s">
        <v>18</v>
      </c>
      <c r="I17178" t="s">
        <v>174</v>
      </c>
      <c r="J17178" t="s">
        <v>175</v>
      </c>
      <c r="K17178" t="s">
        <v>41</v>
      </c>
      <c r="L17178" t="s">
        <v>43</v>
      </c>
      <c r="M17178">
        <v>36.415999999999997</v>
      </c>
      <c r="N17178">
        <v>1</v>
      </c>
    </row>
    <row r="17179" spans="1:14" x14ac:dyDescent="0.2">
      <c r="A17179" t="s">
        <v>238</v>
      </c>
      <c r="B17179" t="s">
        <v>42</v>
      </c>
      <c r="C17179">
        <v>2017</v>
      </c>
      <c r="D17179">
        <v>2017</v>
      </c>
      <c r="E17179" t="s">
        <v>88</v>
      </c>
      <c r="F17179" t="s">
        <v>89</v>
      </c>
      <c r="G17179" t="s">
        <v>15</v>
      </c>
      <c r="H17179" t="s">
        <v>18</v>
      </c>
      <c r="I17179" t="s">
        <v>174</v>
      </c>
      <c r="J17179" t="s">
        <v>175</v>
      </c>
      <c r="K17179" t="s">
        <v>50</v>
      </c>
      <c r="L17179" t="s">
        <v>51</v>
      </c>
      <c r="M17179">
        <v>839314027.67499995</v>
      </c>
      <c r="N17179">
        <v>1</v>
      </c>
    </row>
    <row r="17180" spans="1:14" x14ac:dyDescent="0.2">
      <c r="A17180" t="s">
        <v>238</v>
      </c>
      <c r="B17180" t="s">
        <v>42</v>
      </c>
      <c r="C17180">
        <v>2017</v>
      </c>
      <c r="D17180">
        <v>2017</v>
      </c>
      <c r="E17180" t="s">
        <v>88</v>
      </c>
      <c r="F17180" t="s">
        <v>89</v>
      </c>
      <c r="G17180" t="s">
        <v>15</v>
      </c>
      <c r="H17180" t="s">
        <v>18</v>
      </c>
      <c r="I17180" t="s">
        <v>174</v>
      </c>
      <c r="J17180" t="s">
        <v>175</v>
      </c>
      <c r="K17180" t="s">
        <v>53</v>
      </c>
      <c r="L17180" t="s">
        <v>55</v>
      </c>
      <c r="M17180">
        <v>197.95099999999999</v>
      </c>
      <c r="N17180">
        <v>1</v>
      </c>
    </row>
    <row r="17181" spans="1:14" x14ac:dyDescent="0.2">
      <c r="A17181" t="s">
        <v>238</v>
      </c>
      <c r="B17181" t="s">
        <v>42</v>
      </c>
      <c r="C17181">
        <v>2017</v>
      </c>
      <c r="D17181">
        <v>2017</v>
      </c>
      <c r="E17181" t="s">
        <v>88</v>
      </c>
      <c r="F17181" t="s">
        <v>89</v>
      </c>
      <c r="G17181" t="s">
        <v>15</v>
      </c>
      <c r="H17181" t="s">
        <v>18</v>
      </c>
      <c r="I17181" t="s">
        <v>174</v>
      </c>
      <c r="J17181" t="s">
        <v>175</v>
      </c>
      <c r="K17181" t="s">
        <v>77</v>
      </c>
      <c r="L17181" t="s">
        <v>79</v>
      </c>
      <c r="M17181">
        <v>79.775000000000006</v>
      </c>
      <c r="N17181">
        <v>1</v>
      </c>
    </row>
    <row r="17182" spans="1:14" x14ac:dyDescent="0.2">
      <c r="A17182" t="s">
        <v>238</v>
      </c>
      <c r="B17182" t="s">
        <v>42</v>
      </c>
      <c r="C17182">
        <v>2017</v>
      </c>
      <c r="D17182">
        <v>2017</v>
      </c>
      <c r="E17182" t="s">
        <v>94</v>
      </c>
      <c r="F17182" t="s">
        <v>95</v>
      </c>
      <c r="G17182" t="s">
        <v>15</v>
      </c>
      <c r="H17182" t="s">
        <v>18</v>
      </c>
      <c r="I17182" t="s">
        <v>14</v>
      </c>
      <c r="J17182" t="s">
        <v>17</v>
      </c>
      <c r="K17182" t="s">
        <v>16</v>
      </c>
      <c r="L17182" t="s">
        <v>16</v>
      </c>
      <c r="M17182">
        <v>9320398.8080000002</v>
      </c>
      <c r="N17182">
        <v>1</v>
      </c>
    </row>
    <row r="17183" spans="1:14" x14ac:dyDescent="0.2">
      <c r="A17183" t="s">
        <v>238</v>
      </c>
      <c r="B17183" t="s">
        <v>42</v>
      </c>
      <c r="C17183">
        <v>2017</v>
      </c>
      <c r="D17183">
        <v>2017</v>
      </c>
      <c r="E17183" t="s">
        <v>94</v>
      </c>
      <c r="F17183" t="s">
        <v>95</v>
      </c>
      <c r="G17183" t="s">
        <v>15</v>
      </c>
      <c r="H17183" t="s">
        <v>18</v>
      </c>
      <c r="I17183" t="s">
        <v>14</v>
      </c>
      <c r="J17183" t="s">
        <v>17</v>
      </c>
      <c r="K17183" t="s">
        <v>22</v>
      </c>
      <c r="L17183" t="s">
        <v>25</v>
      </c>
      <c r="M17183">
        <v>2.198</v>
      </c>
      <c r="N17183">
        <v>1</v>
      </c>
    </row>
    <row r="17184" spans="1:14" x14ac:dyDescent="0.2">
      <c r="A17184" t="s">
        <v>238</v>
      </c>
      <c r="B17184" t="s">
        <v>42</v>
      </c>
      <c r="C17184">
        <v>2017</v>
      </c>
      <c r="D17184">
        <v>2017</v>
      </c>
      <c r="E17184" t="s">
        <v>94</v>
      </c>
      <c r="F17184" t="s">
        <v>95</v>
      </c>
      <c r="G17184" t="s">
        <v>15</v>
      </c>
      <c r="H17184" t="s">
        <v>18</v>
      </c>
      <c r="I17184" t="s">
        <v>14</v>
      </c>
      <c r="J17184" t="s">
        <v>17</v>
      </c>
      <c r="K17184" t="s">
        <v>41</v>
      </c>
      <c r="L17184" t="s">
        <v>43</v>
      </c>
      <c r="M17184">
        <v>0.88600000000000001</v>
      </c>
      <c r="N17184">
        <v>1</v>
      </c>
    </row>
    <row r="17185" spans="1:14" x14ac:dyDescent="0.2">
      <c r="A17185" t="s">
        <v>238</v>
      </c>
      <c r="B17185" t="s">
        <v>42</v>
      </c>
      <c r="C17185">
        <v>2017</v>
      </c>
      <c r="D17185">
        <v>2017</v>
      </c>
      <c r="E17185" t="s">
        <v>94</v>
      </c>
      <c r="F17185" t="s">
        <v>95</v>
      </c>
      <c r="G17185" t="s">
        <v>15</v>
      </c>
      <c r="H17185" t="s">
        <v>18</v>
      </c>
      <c r="I17185" t="s">
        <v>14</v>
      </c>
      <c r="J17185" t="s">
        <v>17</v>
      </c>
      <c r="K17185" t="s">
        <v>50</v>
      </c>
      <c r="L17185" t="s">
        <v>51</v>
      </c>
      <c r="M17185">
        <v>20417805.559</v>
      </c>
      <c r="N17185">
        <v>1</v>
      </c>
    </row>
    <row r="17186" spans="1:14" x14ac:dyDescent="0.2">
      <c r="A17186" t="s">
        <v>238</v>
      </c>
      <c r="B17186" t="s">
        <v>42</v>
      </c>
      <c r="C17186">
        <v>2017</v>
      </c>
      <c r="D17186">
        <v>2017</v>
      </c>
      <c r="E17186" t="s">
        <v>94</v>
      </c>
      <c r="F17186" t="s">
        <v>95</v>
      </c>
      <c r="G17186" t="s">
        <v>15</v>
      </c>
      <c r="H17186" t="s">
        <v>18</v>
      </c>
      <c r="I17186" t="s">
        <v>14</v>
      </c>
      <c r="J17186" t="s">
        <v>17</v>
      </c>
      <c r="K17186" t="s">
        <v>53</v>
      </c>
      <c r="L17186" t="s">
        <v>55</v>
      </c>
      <c r="M17186">
        <v>4.8159999999999998</v>
      </c>
      <c r="N17186">
        <v>1</v>
      </c>
    </row>
    <row r="17187" spans="1:14" x14ac:dyDescent="0.2">
      <c r="A17187" t="s">
        <v>238</v>
      </c>
      <c r="B17187" t="s">
        <v>42</v>
      </c>
      <c r="C17187">
        <v>2017</v>
      </c>
      <c r="D17187">
        <v>2017</v>
      </c>
      <c r="E17187" t="s">
        <v>94</v>
      </c>
      <c r="F17187" t="s">
        <v>95</v>
      </c>
      <c r="G17187" t="s">
        <v>15</v>
      </c>
      <c r="H17187" t="s">
        <v>18</v>
      </c>
      <c r="I17187" t="s">
        <v>14</v>
      </c>
      <c r="J17187" t="s">
        <v>17</v>
      </c>
      <c r="K17187" t="s">
        <v>77</v>
      </c>
      <c r="L17187" t="s">
        <v>79</v>
      </c>
      <c r="M17187">
        <v>1.9410000000000001</v>
      </c>
      <c r="N17187">
        <v>1</v>
      </c>
    </row>
    <row r="17188" spans="1:14" x14ac:dyDescent="0.2">
      <c r="A17188" t="s">
        <v>238</v>
      </c>
      <c r="B17188" t="s">
        <v>42</v>
      </c>
      <c r="C17188">
        <v>2017</v>
      </c>
      <c r="D17188">
        <v>2017</v>
      </c>
      <c r="E17188" t="s">
        <v>94</v>
      </c>
      <c r="F17188" t="s">
        <v>95</v>
      </c>
      <c r="G17188" t="s">
        <v>15</v>
      </c>
      <c r="H17188" t="s">
        <v>18</v>
      </c>
      <c r="I17188" t="s">
        <v>172</v>
      </c>
      <c r="J17188" t="s">
        <v>173</v>
      </c>
      <c r="K17188" t="s">
        <v>16</v>
      </c>
      <c r="L17188" t="s">
        <v>16</v>
      </c>
      <c r="M17188">
        <v>37530803.756999999</v>
      </c>
      <c r="N17188">
        <v>1</v>
      </c>
    </row>
    <row r="17189" spans="1:14" x14ac:dyDescent="0.2">
      <c r="A17189" t="s">
        <v>238</v>
      </c>
      <c r="B17189" t="s">
        <v>42</v>
      </c>
      <c r="C17189">
        <v>2017</v>
      </c>
      <c r="D17189">
        <v>2017</v>
      </c>
      <c r="E17189" t="s">
        <v>94</v>
      </c>
      <c r="F17189" t="s">
        <v>95</v>
      </c>
      <c r="G17189" t="s">
        <v>15</v>
      </c>
      <c r="H17189" t="s">
        <v>18</v>
      </c>
      <c r="I17189" t="s">
        <v>172</v>
      </c>
      <c r="J17189" t="s">
        <v>173</v>
      </c>
      <c r="K17189" t="s">
        <v>22</v>
      </c>
      <c r="L17189" t="s">
        <v>25</v>
      </c>
      <c r="M17189">
        <v>8.8520000000000003</v>
      </c>
      <c r="N17189">
        <v>1</v>
      </c>
    </row>
    <row r="17190" spans="1:14" x14ac:dyDescent="0.2">
      <c r="A17190" t="s">
        <v>238</v>
      </c>
      <c r="B17190" t="s">
        <v>42</v>
      </c>
      <c r="C17190">
        <v>2017</v>
      </c>
      <c r="D17190">
        <v>2017</v>
      </c>
      <c r="E17190" t="s">
        <v>94</v>
      </c>
      <c r="F17190" t="s">
        <v>95</v>
      </c>
      <c r="G17190" t="s">
        <v>15</v>
      </c>
      <c r="H17190" t="s">
        <v>18</v>
      </c>
      <c r="I17190" t="s">
        <v>172</v>
      </c>
      <c r="J17190" t="s">
        <v>173</v>
      </c>
      <c r="K17190" t="s">
        <v>41</v>
      </c>
      <c r="L17190" t="s">
        <v>43</v>
      </c>
      <c r="M17190">
        <v>3.5670000000000002</v>
      </c>
      <c r="N17190">
        <v>1</v>
      </c>
    </row>
    <row r="17191" spans="1:14" x14ac:dyDescent="0.2">
      <c r="A17191" t="s">
        <v>238</v>
      </c>
      <c r="B17191" t="s">
        <v>42</v>
      </c>
      <c r="C17191">
        <v>2017</v>
      </c>
      <c r="D17191">
        <v>2017</v>
      </c>
      <c r="E17191" t="s">
        <v>94</v>
      </c>
      <c r="F17191" t="s">
        <v>95</v>
      </c>
      <c r="G17191" t="s">
        <v>15</v>
      </c>
      <c r="H17191" t="s">
        <v>18</v>
      </c>
      <c r="I17191" t="s">
        <v>172</v>
      </c>
      <c r="J17191" t="s">
        <v>173</v>
      </c>
      <c r="K17191" t="s">
        <v>50</v>
      </c>
      <c r="L17191" t="s">
        <v>51</v>
      </c>
      <c r="M17191">
        <v>82217152.863999993</v>
      </c>
      <c r="N17191">
        <v>1</v>
      </c>
    </row>
    <row r="17192" spans="1:14" x14ac:dyDescent="0.2">
      <c r="A17192" t="s">
        <v>238</v>
      </c>
      <c r="B17192" t="s">
        <v>42</v>
      </c>
      <c r="C17192">
        <v>2017</v>
      </c>
      <c r="D17192">
        <v>2017</v>
      </c>
      <c r="E17192" t="s">
        <v>94</v>
      </c>
      <c r="F17192" t="s">
        <v>95</v>
      </c>
      <c r="G17192" t="s">
        <v>15</v>
      </c>
      <c r="H17192" t="s">
        <v>18</v>
      </c>
      <c r="I17192" t="s">
        <v>172</v>
      </c>
      <c r="J17192" t="s">
        <v>173</v>
      </c>
      <c r="K17192" t="s">
        <v>53</v>
      </c>
      <c r="L17192" t="s">
        <v>55</v>
      </c>
      <c r="M17192">
        <v>19.390999999999998</v>
      </c>
      <c r="N17192">
        <v>1</v>
      </c>
    </row>
    <row r="17193" spans="1:14" x14ac:dyDescent="0.2">
      <c r="A17193" t="s">
        <v>238</v>
      </c>
      <c r="B17193" t="s">
        <v>42</v>
      </c>
      <c r="C17193">
        <v>2017</v>
      </c>
      <c r="D17193">
        <v>2017</v>
      </c>
      <c r="E17193" t="s">
        <v>94</v>
      </c>
      <c r="F17193" t="s">
        <v>95</v>
      </c>
      <c r="G17193" t="s">
        <v>15</v>
      </c>
      <c r="H17193" t="s">
        <v>18</v>
      </c>
      <c r="I17193" t="s">
        <v>172</v>
      </c>
      <c r="J17193" t="s">
        <v>173</v>
      </c>
      <c r="K17193" t="s">
        <v>77</v>
      </c>
      <c r="L17193" t="s">
        <v>79</v>
      </c>
      <c r="M17193">
        <v>7.8150000000000004</v>
      </c>
      <c r="N17193">
        <v>1</v>
      </c>
    </row>
    <row r="17194" spans="1:14" x14ac:dyDescent="0.2">
      <c r="A17194" t="s">
        <v>238</v>
      </c>
      <c r="B17194" t="s">
        <v>42</v>
      </c>
      <c r="C17194">
        <v>2017</v>
      </c>
      <c r="D17194">
        <v>2017</v>
      </c>
      <c r="E17194" t="s">
        <v>94</v>
      </c>
      <c r="F17194" t="s">
        <v>95</v>
      </c>
      <c r="G17194" t="s">
        <v>15</v>
      </c>
      <c r="H17194" t="s">
        <v>18</v>
      </c>
      <c r="I17194" t="s">
        <v>15</v>
      </c>
      <c r="J17194" t="s">
        <v>18</v>
      </c>
      <c r="K17194" t="s">
        <v>168</v>
      </c>
      <c r="L17194" t="s">
        <v>169</v>
      </c>
      <c r="M17194">
        <v>1E-3</v>
      </c>
      <c r="N17194">
        <v>1</v>
      </c>
    </row>
    <row r="17195" spans="1:14" x14ac:dyDescent="0.2">
      <c r="A17195" t="s">
        <v>238</v>
      </c>
      <c r="B17195" t="s">
        <v>42</v>
      </c>
      <c r="C17195">
        <v>2017</v>
      </c>
      <c r="D17195">
        <v>2017</v>
      </c>
      <c r="E17195" t="s">
        <v>94</v>
      </c>
      <c r="F17195" t="s">
        <v>95</v>
      </c>
      <c r="G17195" t="s">
        <v>15</v>
      </c>
      <c r="H17195" t="s">
        <v>18</v>
      </c>
      <c r="I17195" t="s">
        <v>15</v>
      </c>
      <c r="J17195" t="s">
        <v>18</v>
      </c>
      <c r="K17195" t="s">
        <v>16</v>
      </c>
      <c r="L17195" t="s">
        <v>16</v>
      </c>
      <c r="M17195">
        <v>47150252.794</v>
      </c>
      <c r="N17195">
        <v>1</v>
      </c>
    </row>
    <row r="17196" spans="1:14" x14ac:dyDescent="0.2">
      <c r="A17196" t="s">
        <v>238</v>
      </c>
      <c r="B17196" t="s">
        <v>42</v>
      </c>
      <c r="C17196">
        <v>2017</v>
      </c>
      <c r="D17196">
        <v>2017</v>
      </c>
      <c r="E17196" t="s">
        <v>94</v>
      </c>
      <c r="F17196" t="s">
        <v>95</v>
      </c>
      <c r="G17196" t="s">
        <v>15</v>
      </c>
      <c r="H17196" t="s">
        <v>18</v>
      </c>
      <c r="I17196" t="s">
        <v>15</v>
      </c>
      <c r="J17196" t="s">
        <v>18</v>
      </c>
      <c r="K17196" t="s">
        <v>22</v>
      </c>
      <c r="L17196" t="s">
        <v>25</v>
      </c>
      <c r="M17196">
        <v>11.12</v>
      </c>
      <c r="N17196">
        <v>1</v>
      </c>
    </row>
    <row r="17197" spans="1:14" x14ac:dyDescent="0.2">
      <c r="A17197" t="s">
        <v>238</v>
      </c>
      <c r="B17197" t="s">
        <v>42</v>
      </c>
      <c r="C17197">
        <v>2017</v>
      </c>
      <c r="D17197">
        <v>2017</v>
      </c>
      <c r="E17197" t="s">
        <v>94</v>
      </c>
      <c r="F17197" t="s">
        <v>95</v>
      </c>
      <c r="G17197" t="s">
        <v>15</v>
      </c>
      <c r="H17197" t="s">
        <v>18</v>
      </c>
      <c r="I17197" t="s">
        <v>15</v>
      </c>
      <c r="J17197" t="s">
        <v>18</v>
      </c>
      <c r="K17197" t="s">
        <v>41</v>
      </c>
      <c r="L17197" t="s">
        <v>43</v>
      </c>
      <c r="M17197">
        <v>4.4820000000000002</v>
      </c>
      <c r="N17197">
        <v>1</v>
      </c>
    </row>
    <row r="17198" spans="1:14" x14ac:dyDescent="0.2">
      <c r="A17198" t="s">
        <v>238</v>
      </c>
      <c r="B17198" t="s">
        <v>42</v>
      </c>
      <c r="C17198">
        <v>2017</v>
      </c>
      <c r="D17198">
        <v>2017</v>
      </c>
      <c r="E17198" t="s">
        <v>94</v>
      </c>
      <c r="F17198" t="s">
        <v>95</v>
      </c>
      <c r="G17198" t="s">
        <v>15</v>
      </c>
      <c r="H17198" t="s">
        <v>18</v>
      </c>
      <c r="I17198" t="s">
        <v>15</v>
      </c>
      <c r="J17198" t="s">
        <v>18</v>
      </c>
      <c r="K17198" t="s">
        <v>50</v>
      </c>
      <c r="L17198" t="s">
        <v>51</v>
      </c>
      <c r="M17198">
        <v>103290075.17900001</v>
      </c>
      <c r="N17198">
        <v>1</v>
      </c>
    </row>
    <row r="17199" spans="1:14" x14ac:dyDescent="0.2">
      <c r="A17199" t="s">
        <v>238</v>
      </c>
      <c r="B17199" t="s">
        <v>42</v>
      </c>
      <c r="C17199">
        <v>2017</v>
      </c>
      <c r="D17199">
        <v>2017</v>
      </c>
      <c r="E17199" t="s">
        <v>94</v>
      </c>
      <c r="F17199" t="s">
        <v>95</v>
      </c>
      <c r="G17199" t="s">
        <v>15</v>
      </c>
      <c r="H17199" t="s">
        <v>18</v>
      </c>
      <c r="I17199" t="s">
        <v>15</v>
      </c>
      <c r="J17199" t="s">
        <v>18</v>
      </c>
      <c r="K17199" t="s">
        <v>53</v>
      </c>
      <c r="L17199" t="s">
        <v>55</v>
      </c>
      <c r="M17199">
        <v>24.361000000000001</v>
      </c>
      <c r="N17199">
        <v>1</v>
      </c>
    </row>
    <row r="17200" spans="1:14" x14ac:dyDescent="0.2">
      <c r="A17200" t="s">
        <v>238</v>
      </c>
      <c r="B17200" t="s">
        <v>42</v>
      </c>
      <c r="C17200">
        <v>2017</v>
      </c>
      <c r="D17200">
        <v>2017</v>
      </c>
      <c r="E17200" t="s">
        <v>94</v>
      </c>
      <c r="F17200" t="s">
        <v>95</v>
      </c>
      <c r="G17200" t="s">
        <v>15</v>
      </c>
      <c r="H17200" t="s">
        <v>18</v>
      </c>
      <c r="I17200" t="s">
        <v>15</v>
      </c>
      <c r="J17200" t="s">
        <v>18</v>
      </c>
      <c r="K17200" t="s">
        <v>77</v>
      </c>
      <c r="L17200" t="s">
        <v>79</v>
      </c>
      <c r="M17200">
        <v>9.8179999999999996</v>
      </c>
      <c r="N17200">
        <v>1</v>
      </c>
    </row>
    <row r="17201" spans="1:14" x14ac:dyDescent="0.2">
      <c r="A17201" t="s">
        <v>238</v>
      </c>
      <c r="B17201" t="s">
        <v>42</v>
      </c>
      <c r="C17201">
        <v>2017</v>
      </c>
      <c r="D17201">
        <v>2017</v>
      </c>
      <c r="E17201" t="s">
        <v>94</v>
      </c>
      <c r="F17201" t="s">
        <v>95</v>
      </c>
      <c r="G17201" t="s">
        <v>15</v>
      </c>
      <c r="H17201" t="s">
        <v>18</v>
      </c>
      <c r="I17201" t="s">
        <v>174</v>
      </c>
      <c r="J17201" t="s">
        <v>175</v>
      </c>
      <c r="K17201" t="s">
        <v>16</v>
      </c>
      <c r="L17201" t="s">
        <v>16</v>
      </c>
      <c r="M17201">
        <v>199366.81899999999</v>
      </c>
      <c r="N17201">
        <v>1</v>
      </c>
    </row>
    <row r="17202" spans="1:14" x14ac:dyDescent="0.2">
      <c r="A17202" t="s">
        <v>238</v>
      </c>
      <c r="B17202" t="s">
        <v>42</v>
      </c>
      <c r="C17202">
        <v>2017</v>
      </c>
      <c r="D17202">
        <v>2017</v>
      </c>
      <c r="E17202" t="s">
        <v>94</v>
      </c>
      <c r="F17202" t="s">
        <v>95</v>
      </c>
      <c r="G17202" t="s">
        <v>15</v>
      </c>
      <c r="H17202" t="s">
        <v>18</v>
      </c>
      <c r="I17202" t="s">
        <v>174</v>
      </c>
      <c r="J17202" t="s">
        <v>175</v>
      </c>
      <c r="K17202" t="s">
        <v>22</v>
      </c>
      <c r="L17202" t="s">
        <v>25</v>
      </c>
      <c r="M17202">
        <v>4.7E-2</v>
      </c>
      <c r="N17202">
        <v>1</v>
      </c>
    </row>
    <row r="17203" spans="1:14" x14ac:dyDescent="0.2">
      <c r="A17203" t="s">
        <v>238</v>
      </c>
      <c r="B17203" t="s">
        <v>42</v>
      </c>
      <c r="C17203">
        <v>2017</v>
      </c>
      <c r="D17203">
        <v>2017</v>
      </c>
      <c r="E17203" t="s">
        <v>94</v>
      </c>
      <c r="F17203" t="s">
        <v>95</v>
      </c>
      <c r="G17203" t="s">
        <v>15</v>
      </c>
      <c r="H17203" t="s">
        <v>18</v>
      </c>
      <c r="I17203" t="s">
        <v>174</v>
      </c>
      <c r="J17203" t="s">
        <v>175</v>
      </c>
      <c r="K17203" t="s">
        <v>41</v>
      </c>
      <c r="L17203" t="s">
        <v>43</v>
      </c>
      <c r="M17203">
        <v>1.9E-2</v>
      </c>
      <c r="N17203">
        <v>1</v>
      </c>
    </row>
    <row r="17204" spans="1:14" x14ac:dyDescent="0.2">
      <c r="A17204" t="s">
        <v>238</v>
      </c>
      <c r="B17204" t="s">
        <v>42</v>
      </c>
      <c r="C17204">
        <v>2017</v>
      </c>
      <c r="D17204">
        <v>2017</v>
      </c>
      <c r="E17204" t="s">
        <v>94</v>
      </c>
      <c r="F17204" t="s">
        <v>95</v>
      </c>
      <c r="G17204" t="s">
        <v>15</v>
      </c>
      <c r="H17204" t="s">
        <v>18</v>
      </c>
      <c r="I17204" t="s">
        <v>174</v>
      </c>
      <c r="J17204" t="s">
        <v>175</v>
      </c>
      <c r="K17204" t="s">
        <v>50</v>
      </c>
      <c r="L17204" t="s">
        <v>51</v>
      </c>
      <c r="M17204">
        <v>436744.50400000002</v>
      </c>
      <c r="N17204">
        <v>1</v>
      </c>
    </row>
    <row r="17205" spans="1:14" x14ac:dyDescent="0.2">
      <c r="A17205" t="s">
        <v>238</v>
      </c>
      <c r="B17205" t="s">
        <v>42</v>
      </c>
      <c r="C17205">
        <v>2017</v>
      </c>
      <c r="D17205">
        <v>2017</v>
      </c>
      <c r="E17205" t="s">
        <v>94</v>
      </c>
      <c r="F17205" t="s">
        <v>95</v>
      </c>
      <c r="G17205" t="s">
        <v>15</v>
      </c>
      <c r="H17205" t="s">
        <v>18</v>
      </c>
      <c r="I17205" t="s">
        <v>174</v>
      </c>
      <c r="J17205" t="s">
        <v>175</v>
      </c>
      <c r="K17205" t="s">
        <v>53</v>
      </c>
      <c r="L17205" t="s">
        <v>55</v>
      </c>
      <c r="M17205">
        <v>0.10299999999999999</v>
      </c>
      <c r="N17205">
        <v>1</v>
      </c>
    </row>
    <row r="17206" spans="1:14" x14ac:dyDescent="0.2">
      <c r="A17206" t="s">
        <v>238</v>
      </c>
      <c r="B17206" t="s">
        <v>42</v>
      </c>
      <c r="C17206">
        <v>2017</v>
      </c>
      <c r="D17206">
        <v>2017</v>
      </c>
      <c r="E17206" t="s">
        <v>94</v>
      </c>
      <c r="F17206" t="s">
        <v>95</v>
      </c>
      <c r="G17206" t="s">
        <v>15</v>
      </c>
      <c r="H17206" t="s">
        <v>18</v>
      </c>
      <c r="I17206" t="s">
        <v>174</v>
      </c>
      <c r="J17206" t="s">
        <v>175</v>
      </c>
      <c r="K17206" t="s">
        <v>77</v>
      </c>
      <c r="L17206" t="s">
        <v>79</v>
      </c>
      <c r="M17206">
        <v>4.2000000000000003E-2</v>
      </c>
      <c r="N17206">
        <v>1</v>
      </c>
    </row>
    <row r="17207" spans="1:14" x14ac:dyDescent="0.2">
      <c r="A17207" t="s">
        <v>238</v>
      </c>
      <c r="B17207" t="s">
        <v>42</v>
      </c>
      <c r="C17207">
        <v>2017</v>
      </c>
      <c r="D17207">
        <v>2017</v>
      </c>
      <c r="E17207" t="s">
        <v>162</v>
      </c>
      <c r="F17207" t="s">
        <v>163</v>
      </c>
      <c r="G17207" t="s">
        <v>15</v>
      </c>
      <c r="H17207" t="s">
        <v>18</v>
      </c>
      <c r="I17207" t="s">
        <v>14</v>
      </c>
      <c r="J17207" t="s">
        <v>17</v>
      </c>
      <c r="K17207" t="s">
        <v>16</v>
      </c>
      <c r="L17207" t="s">
        <v>16</v>
      </c>
      <c r="M17207">
        <v>177463.473</v>
      </c>
      <c r="N17207">
        <v>1</v>
      </c>
    </row>
    <row r="17208" spans="1:14" x14ac:dyDescent="0.2">
      <c r="A17208" t="s">
        <v>238</v>
      </c>
      <c r="B17208" t="s">
        <v>42</v>
      </c>
      <c r="C17208">
        <v>2017</v>
      </c>
      <c r="D17208">
        <v>2017</v>
      </c>
      <c r="E17208" t="s">
        <v>162</v>
      </c>
      <c r="F17208" t="s">
        <v>163</v>
      </c>
      <c r="G17208" t="s">
        <v>15</v>
      </c>
      <c r="H17208" t="s">
        <v>18</v>
      </c>
      <c r="I17208" t="s">
        <v>14</v>
      </c>
      <c r="J17208" t="s">
        <v>17</v>
      </c>
      <c r="K17208" t="s">
        <v>22</v>
      </c>
      <c r="L17208" t="s">
        <v>25</v>
      </c>
      <c r="M17208">
        <v>4.2000000000000003E-2</v>
      </c>
      <c r="N17208">
        <v>1</v>
      </c>
    </row>
    <row r="17209" spans="1:14" x14ac:dyDescent="0.2">
      <c r="A17209" t="s">
        <v>238</v>
      </c>
      <c r="B17209" t="s">
        <v>42</v>
      </c>
      <c r="C17209">
        <v>2017</v>
      </c>
      <c r="D17209">
        <v>2017</v>
      </c>
      <c r="E17209" t="s">
        <v>162</v>
      </c>
      <c r="F17209" t="s">
        <v>163</v>
      </c>
      <c r="G17209" t="s">
        <v>15</v>
      </c>
      <c r="H17209" t="s">
        <v>18</v>
      </c>
      <c r="I17209" t="s">
        <v>14</v>
      </c>
      <c r="J17209" t="s">
        <v>17</v>
      </c>
      <c r="K17209" t="s">
        <v>41</v>
      </c>
      <c r="L17209" t="s">
        <v>43</v>
      </c>
      <c r="M17209">
        <v>1.7000000000000001E-2</v>
      </c>
      <c r="N17209">
        <v>1</v>
      </c>
    </row>
    <row r="17210" spans="1:14" x14ac:dyDescent="0.2">
      <c r="A17210" t="s">
        <v>238</v>
      </c>
      <c r="B17210" t="s">
        <v>42</v>
      </c>
      <c r="C17210">
        <v>2017</v>
      </c>
      <c r="D17210">
        <v>2017</v>
      </c>
      <c r="E17210" t="s">
        <v>162</v>
      </c>
      <c r="F17210" t="s">
        <v>163</v>
      </c>
      <c r="G17210" t="s">
        <v>15</v>
      </c>
      <c r="H17210" t="s">
        <v>18</v>
      </c>
      <c r="I17210" t="s">
        <v>14</v>
      </c>
      <c r="J17210" t="s">
        <v>17</v>
      </c>
      <c r="K17210" t="s">
        <v>50</v>
      </c>
      <c r="L17210" t="s">
        <v>51</v>
      </c>
      <c r="M17210">
        <v>388761.76400000002</v>
      </c>
      <c r="N17210">
        <v>1</v>
      </c>
    </row>
    <row r="17211" spans="1:14" x14ac:dyDescent="0.2">
      <c r="A17211" t="s">
        <v>238</v>
      </c>
      <c r="B17211" t="s">
        <v>42</v>
      </c>
      <c r="C17211">
        <v>2017</v>
      </c>
      <c r="D17211">
        <v>2017</v>
      </c>
      <c r="E17211" t="s">
        <v>162</v>
      </c>
      <c r="F17211" t="s">
        <v>163</v>
      </c>
      <c r="G17211" t="s">
        <v>15</v>
      </c>
      <c r="H17211" t="s">
        <v>18</v>
      </c>
      <c r="I17211" t="s">
        <v>14</v>
      </c>
      <c r="J17211" t="s">
        <v>17</v>
      </c>
      <c r="K17211" t="s">
        <v>53</v>
      </c>
      <c r="L17211" t="s">
        <v>55</v>
      </c>
      <c r="M17211">
        <v>9.1999999999999998E-2</v>
      </c>
      <c r="N17211">
        <v>1</v>
      </c>
    </row>
    <row r="17212" spans="1:14" x14ac:dyDescent="0.2">
      <c r="A17212" t="s">
        <v>238</v>
      </c>
      <c r="B17212" t="s">
        <v>42</v>
      </c>
      <c r="C17212">
        <v>2017</v>
      </c>
      <c r="D17212">
        <v>2017</v>
      </c>
      <c r="E17212" t="s">
        <v>162</v>
      </c>
      <c r="F17212" t="s">
        <v>163</v>
      </c>
      <c r="G17212" t="s">
        <v>15</v>
      </c>
      <c r="H17212" t="s">
        <v>18</v>
      </c>
      <c r="I17212" t="s">
        <v>14</v>
      </c>
      <c r="J17212" t="s">
        <v>17</v>
      </c>
      <c r="K17212" t="s">
        <v>77</v>
      </c>
      <c r="L17212" t="s">
        <v>79</v>
      </c>
      <c r="M17212">
        <v>3.6999999999999998E-2</v>
      </c>
      <c r="N17212">
        <v>1</v>
      </c>
    </row>
    <row r="17213" spans="1:14" x14ac:dyDescent="0.2">
      <c r="A17213" t="s">
        <v>238</v>
      </c>
      <c r="B17213" t="s">
        <v>42</v>
      </c>
      <c r="C17213">
        <v>2017</v>
      </c>
      <c r="D17213">
        <v>2017</v>
      </c>
      <c r="E17213" t="s">
        <v>162</v>
      </c>
      <c r="F17213" t="s">
        <v>163</v>
      </c>
      <c r="G17213" t="s">
        <v>15</v>
      </c>
      <c r="H17213" t="s">
        <v>18</v>
      </c>
      <c r="I17213" t="s">
        <v>172</v>
      </c>
      <c r="J17213" t="s">
        <v>173</v>
      </c>
      <c r="K17213" t="s">
        <v>16</v>
      </c>
      <c r="L17213" t="s">
        <v>16</v>
      </c>
      <c r="M17213">
        <v>205401293.882</v>
      </c>
      <c r="N17213">
        <v>1</v>
      </c>
    </row>
    <row r="17214" spans="1:14" x14ac:dyDescent="0.2">
      <c r="A17214" t="s">
        <v>238</v>
      </c>
      <c r="B17214" t="s">
        <v>42</v>
      </c>
      <c r="C17214">
        <v>2017</v>
      </c>
      <c r="D17214">
        <v>2017</v>
      </c>
      <c r="E17214" t="s">
        <v>162</v>
      </c>
      <c r="F17214" t="s">
        <v>163</v>
      </c>
      <c r="G17214" t="s">
        <v>15</v>
      </c>
      <c r="H17214" t="s">
        <v>18</v>
      </c>
      <c r="I17214" t="s">
        <v>172</v>
      </c>
      <c r="J17214" t="s">
        <v>173</v>
      </c>
      <c r="K17214" t="s">
        <v>22</v>
      </c>
      <c r="L17214" t="s">
        <v>25</v>
      </c>
      <c r="M17214">
        <v>48.444000000000003</v>
      </c>
      <c r="N17214">
        <v>1</v>
      </c>
    </row>
    <row r="17215" spans="1:14" x14ac:dyDescent="0.2">
      <c r="A17215" t="s">
        <v>238</v>
      </c>
      <c r="B17215" t="s">
        <v>42</v>
      </c>
      <c r="C17215">
        <v>2017</v>
      </c>
      <c r="D17215">
        <v>2017</v>
      </c>
      <c r="E17215" t="s">
        <v>162</v>
      </c>
      <c r="F17215" t="s">
        <v>163</v>
      </c>
      <c r="G17215" t="s">
        <v>15</v>
      </c>
      <c r="H17215" t="s">
        <v>18</v>
      </c>
      <c r="I17215" t="s">
        <v>172</v>
      </c>
      <c r="J17215" t="s">
        <v>173</v>
      </c>
      <c r="K17215" t="s">
        <v>41</v>
      </c>
      <c r="L17215" t="s">
        <v>43</v>
      </c>
      <c r="M17215">
        <v>19.523</v>
      </c>
      <c r="N17215">
        <v>1</v>
      </c>
    </row>
    <row r="17216" spans="1:14" x14ac:dyDescent="0.2">
      <c r="A17216" t="s">
        <v>238</v>
      </c>
      <c r="B17216" t="s">
        <v>42</v>
      </c>
      <c r="C17216">
        <v>2017</v>
      </c>
      <c r="D17216">
        <v>2017</v>
      </c>
      <c r="E17216" t="s">
        <v>162</v>
      </c>
      <c r="F17216" t="s">
        <v>163</v>
      </c>
      <c r="G17216" t="s">
        <v>15</v>
      </c>
      <c r="H17216" t="s">
        <v>18</v>
      </c>
      <c r="I17216" t="s">
        <v>172</v>
      </c>
      <c r="J17216" t="s">
        <v>173</v>
      </c>
      <c r="K17216" t="s">
        <v>50</v>
      </c>
      <c r="L17216" t="s">
        <v>51</v>
      </c>
      <c r="M17216">
        <v>449963973.25099999</v>
      </c>
      <c r="N17216">
        <v>1</v>
      </c>
    </row>
    <row r="17217" spans="1:14" x14ac:dyDescent="0.2">
      <c r="A17217" t="s">
        <v>238</v>
      </c>
      <c r="B17217" t="s">
        <v>42</v>
      </c>
      <c r="C17217">
        <v>2017</v>
      </c>
      <c r="D17217">
        <v>2017</v>
      </c>
      <c r="E17217" t="s">
        <v>162</v>
      </c>
      <c r="F17217" t="s">
        <v>163</v>
      </c>
      <c r="G17217" t="s">
        <v>15</v>
      </c>
      <c r="H17217" t="s">
        <v>18</v>
      </c>
      <c r="I17217" t="s">
        <v>172</v>
      </c>
      <c r="J17217" t="s">
        <v>173</v>
      </c>
      <c r="K17217" t="s">
        <v>53</v>
      </c>
      <c r="L17217" t="s">
        <v>55</v>
      </c>
      <c r="M17217">
        <v>106.124</v>
      </c>
      <c r="N17217">
        <v>1</v>
      </c>
    </row>
    <row r="17218" spans="1:14" x14ac:dyDescent="0.2">
      <c r="A17218" t="s">
        <v>238</v>
      </c>
      <c r="B17218" t="s">
        <v>42</v>
      </c>
      <c r="C17218">
        <v>2017</v>
      </c>
      <c r="D17218">
        <v>2017</v>
      </c>
      <c r="E17218" t="s">
        <v>162</v>
      </c>
      <c r="F17218" t="s">
        <v>163</v>
      </c>
      <c r="G17218" t="s">
        <v>15</v>
      </c>
      <c r="H17218" t="s">
        <v>18</v>
      </c>
      <c r="I17218" t="s">
        <v>172</v>
      </c>
      <c r="J17218" t="s">
        <v>173</v>
      </c>
      <c r="K17218" t="s">
        <v>77</v>
      </c>
      <c r="L17218" t="s">
        <v>79</v>
      </c>
      <c r="M17218">
        <v>42.768000000000001</v>
      </c>
      <c r="N17218">
        <v>1</v>
      </c>
    </row>
    <row r="17219" spans="1:14" x14ac:dyDescent="0.2">
      <c r="A17219" t="s">
        <v>238</v>
      </c>
      <c r="B17219" t="s">
        <v>42</v>
      </c>
      <c r="C17219">
        <v>2017</v>
      </c>
      <c r="D17219">
        <v>2017</v>
      </c>
      <c r="E17219" t="s">
        <v>162</v>
      </c>
      <c r="F17219" t="s">
        <v>163</v>
      </c>
      <c r="G17219" t="s">
        <v>15</v>
      </c>
      <c r="H17219" t="s">
        <v>18</v>
      </c>
      <c r="I17219" t="s">
        <v>15</v>
      </c>
      <c r="J17219" t="s">
        <v>18</v>
      </c>
      <c r="K17219" t="s">
        <v>168</v>
      </c>
      <c r="L17219" t="s">
        <v>169</v>
      </c>
      <c r="M17219">
        <v>3.0000000000000001E-3</v>
      </c>
      <c r="N17219">
        <v>1</v>
      </c>
    </row>
    <row r="17220" spans="1:14" x14ac:dyDescent="0.2">
      <c r="A17220" t="s">
        <v>238</v>
      </c>
      <c r="B17220" t="s">
        <v>42</v>
      </c>
      <c r="C17220">
        <v>2017</v>
      </c>
      <c r="D17220">
        <v>2017</v>
      </c>
      <c r="E17220" t="s">
        <v>162</v>
      </c>
      <c r="F17220" t="s">
        <v>163</v>
      </c>
      <c r="G17220" t="s">
        <v>15</v>
      </c>
      <c r="H17220" t="s">
        <v>18</v>
      </c>
      <c r="I17220" t="s">
        <v>15</v>
      </c>
      <c r="J17220" t="s">
        <v>18</v>
      </c>
      <c r="K17220" t="s">
        <v>16</v>
      </c>
      <c r="L17220" t="s">
        <v>16</v>
      </c>
      <c r="M17220">
        <v>211227166.17699999</v>
      </c>
      <c r="N17220">
        <v>1</v>
      </c>
    </row>
    <row r="17221" spans="1:14" x14ac:dyDescent="0.2">
      <c r="A17221" t="s">
        <v>238</v>
      </c>
      <c r="B17221" t="s">
        <v>42</v>
      </c>
      <c r="C17221">
        <v>2017</v>
      </c>
      <c r="D17221">
        <v>2017</v>
      </c>
      <c r="E17221" t="s">
        <v>162</v>
      </c>
      <c r="F17221" t="s">
        <v>163</v>
      </c>
      <c r="G17221" t="s">
        <v>15</v>
      </c>
      <c r="H17221" t="s">
        <v>18</v>
      </c>
      <c r="I17221" t="s">
        <v>15</v>
      </c>
      <c r="J17221" t="s">
        <v>18</v>
      </c>
      <c r="K17221" t="s">
        <v>22</v>
      </c>
      <c r="L17221" t="s">
        <v>25</v>
      </c>
      <c r="M17221">
        <v>49.817999999999998</v>
      </c>
      <c r="N17221">
        <v>1</v>
      </c>
    </row>
    <row r="17222" spans="1:14" x14ac:dyDescent="0.2">
      <c r="A17222" t="s">
        <v>238</v>
      </c>
      <c r="B17222" t="s">
        <v>42</v>
      </c>
      <c r="C17222">
        <v>2017</v>
      </c>
      <c r="D17222">
        <v>2017</v>
      </c>
      <c r="E17222" t="s">
        <v>162</v>
      </c>
      <c r="F17222" t="s">
        <v>163</v>
      </c>
      <c r="G17222" t="s">
        <v>15</v>
      </c>
      <c r="H17222" t="s">
        <v>18</v>
      </c>
      <c r="I17222" t="s">
        <v>15</v>
      </c>
      <c r="J17222" t="s">
        <v>18</v>
      </c>
      <c r="K17222" t="s">
        <v>41</v>
      </c>
      <c r="L17222" t="s">
        <v>43</v>
      </c>
      <c r="M17222">
        <v>20.077000000000002</v>
      </c>
      <c r="N17222">
        <v>1</v>
      </c>
    </row>
    <row r="17223" spans="1:14" x14ac:dyDescent="0.2">
      <c r="A17223" t="s">
        <v>238</v>
      </c>
      <c r="B17223" t="s">
        <v>42</v>
      </c>
      <c r="C17223">
        <v>2017</v>
      </c>
      <c r="D17223">
        <v>2017</v>
      </c>
      <c r="E17223" t="s">
        <v>162</v>
      </c>
      <c r="F17223" t="s">
        <v>163</v>
      </c>
      <c r="G17223" t="s">
        <v>15</v>
      </c>
      <c r="H17223" t="s">
        <v>18</v>
      </c>
      <c r="I17223" t="s">
        <v>15</v>
      </c>
      <c r="J17223" t="s">
        <v>18</v>
      </c>
      <c r="K17223" t="s">
        <v>50</v>
      </c>
      <c r="L17223" t="s">
        <v>51</v>
      </c>
      <c r="M17223">
        <v>462726466.59200001</v>
      </c>
      <c r="N17223">
        <v>1</v>
      </c>
    </row>
    <row r="17224" spans="1:14" x14ac:dyDescent="0.2">
      <c r="A17224" t="s">
        <v>238</v>
      </c>
      <c r="B17224" t="s">
        <v>42</v>
      </c>
      <c r="C17224">
        <v>2017</v>
      </c>
      <c r="D17224">
        <v>2017</v>
      </c>
      <c r="E17224" t="s">
        <v>162</v>
      </c>
      <c r="F17224" t="s">
        <v>163</v>
      </c>
      <c r="G17224" t="s">
        <v>15</v>
      </c>
      <c r="H17224" t="s">
        <v>18</v>
      </c>
      <c r="I17224" t="s">
        <v>15</v>
      </c>
      <c r="J17224" t="s">
        <v>18</v>
      </c>
      <c r="K17224" t="s">
        <v>53</v>
      </c>
      <c r="L17224" t="s">
        <v>55</v>
      </c>
      <c r="M17224">
        <v>109.134</v>
      </c>
      <c r="N17224">
        <v>1</v>
      </c>
    </row>
    <row r="17225" spans="1:14" x14ac:dyDescent="0.2">
      <c r="A17225" t="s">
        <v>238</v>
      </c>
      <c r="B17225" t="s">
        <v>42</v>
      </c>
      <c r="C17225">
        <v>2017</v>
      </c>
      <c r="D17225">
        <v>2017</v>
      </c>
      <c r="E17225" t="s">
        <v>162</v>
      </c>
      <c r="F17225" t="s">
        <v>163</v>
      </c>
      <c r="G17225" t="s">
        <v>15</v>
      </c>
      <c r="H17225" t="s">
        <v>18</v>
      </c>
      <c r="I17225" t="s">
        <v>15</v>
      </c>
      <c r="J17225" t="s">
        <v>18</v>
      </c>
      <c r="K17225" t="s">
        <v>77</v>
      </c>
      <c r="L17225" t="s">
        <v>79</v>
      </c>
      <c r="M17225">
        <v>43.981000000000002</v>
      </c>
      <c r="N17225">
        <v>1</v>
      </c>
    </row>
    <row r="17226" spans="1:14" x14ac:dyDescent="0.2">
      <c r="A17226" t="s">
        <v>238</v>
      </c>
      <c r="B17226" t="s">
        <v>42</v>
      </c>
      <c r="C17226">
        <v>2017</v>
      </c>
      <c r="D17226">
        <v>2017</v>
      </c>
      <c r="E17226" t="s">
        <v>162</v>
      </c>
      <c r="F17226" t="s">
        <v>163</v>
      </c>
      <c r="G17226" t="s">
        <v>15</v>
      </c>
      <c r="H17226" t="s">
        <v>18</v>
      </c>
      <c r="I17226" t="s">
        <v>174</v>
      </c>
      <c r="J17226" t="s">
        <v>175</v>
      </c>
      <c r="K17226" t="s">
        <v>16</v>
      </c>
      <c r="L17226" t="s">
        <v>16</v>
      </c>
      <c r="M17226">
        <v>5648408.8219999997</v>
      </c>
      <c r="N17226">
        <v>1</v>
      </c>
    </row>
    <row r="17227" spans="1:14" x14ac:dyDescent="0.2">
      <c r="A17227" t="s">
        <v>238</v>
      </c>
      <c r="B17227" t="s">
        <v>42</v>
      </c>
      <c r="C17227">
        <v>2017</v>
      </c>
      <c r="D17227">
        <v>2017</v>
      </c>
      <c r="E17227" t="s">
        <v>162</v>
      </c>
      <c r="F17227" t="s">
        <v>163</v>
      </c>
      <c r="G17227" t="s">
        <v>15</v>
      </c>
      <c r="H17227" t="s">
        <v>18</v>
      </c>
      <c r="I17227" t="s">
        <v>174</v>
      </c>
      <c r="J17227" t="s">
        <v>175</v>
      </c>
      <c r="K17227" t="s">
        <v>22</v>
      </c>
      <c r="L17227" t="s">
        <v>25</v>
      </c>
      <c r="M17227">
        <v>1.3320000000000001</v>
      </c>
      <c r="N17227">
        <v>1</v>
      </c>
    </row>
    <row r="17228" spans="1:14" x14ac:dyDescent="0.2">
      <c r="A17228" t="s">
        <v>238</v>
      </c>
      <c r="B17228" t="s">
        <v>42</v>
      </c>
      <c r="C17228">
        <v>2017</v>
      </c>
      <c r="D17228">
        <v>2017</v>
      </c>
      <c r="E17228" t="s">
        <v>162</v>
      </c>
      <c r="F17228" t="s">
        <v>163</v>
      </c>
      <c r="G17228" t="s">
        <v>15</v>
      </c>
      <c r="H17228" t="s">
        <v>18</v>
      </c>
      <c r="I17228" t="s">
        <v>174</v>
      </c>
      <c r="J17228" t="s">
        <v>175</v>
      </c>
      <c r="K17228" t="s">
        <v>41</v>
      </c>
      <c r="L17228" t="s">
        <v>43</v>
      </c>
      <c r="M17228">
        <v>0.53700000000000003</v>
      </c>
      <c r="N17228">
        <v>1</v>
      </c>
    </row>
    <row r="17229" spans="1:14" x14ac:dyDescent="0.2">
      <c r="A17229" t="s">
        <v>238</v>
      </c>
      <c r="B17229" t="s">
        <v>42</v>
      </c>
      <c r="C17229">
        <v>2017</v>
      </c>
      <c r="D17229">
        <v>2017</v>
      </c>
      <c r="E17229" t="s">
        <v>162</v>
      </c>
      <c r="F17229" t="s">
        <v>163</v>
      </c>
      <c r="G17229" t="s">
        <v>15</v>
      </c>
      <c r="H17229" t="s">
        <v>18</v>
      </c>
      <c r="I17229" t="s">
        <v>174</v>
      </c>
      <c r="J17229" t="s">
        <v>175</v>
      </c>
      <c r="K17229" t="s">
        <v>50</v>
      </c>
      <c r="L17229" t="s">
        <v>51</v>
      </c>
      <c r="M17229">
        <v>12373731.577</v>
      </c>
      <c r="N17229">
        <v>1</v>
      </c>
    </row>
    <row r="17230" spans="1:14" x14ac:dyDescent="0.2">
      <c r="A17230" t="s">
        <v>238</v>
      </c>
      <c r="B17230" t="s">
        <v>42</v>
      </c>
      <c r="C17230">
        <v>2017</v>
      </c>
      <c r="D17230">
        <v>2017</v>
      </c>
      <c r="E17230" t="s">
        <v>162</v>
      </c>
      <c r="F17230" t="s">
        <v>163</v>
      </c>
      <c r="G17230" t="s">
        <v>15</v>
      </c>
      <c r="H17230" t="s">
        <v>18</v>
      </c>
      <c r="I17230" t="s">
        <v>174</v>
      </c>
      <c r="J17230" t="s">
        <v>175</v>
      </c>
      <c r="K17230" t="s">
        <v>53</v>
      </c>
      <c r="L17230" t="s">
        <v>55</v>
      </c>
      <c r="M17230">
        <v>2.9180000000000001</v>
      </c>
      <c r="N17230">
        <v>1</v>
      </c>
    </row>
    <row r="17231" spans="1:14" x14ac:dyDescent="0.2">
      <c r="A17231" t="s">
        <v>238</v>
      </c>
      <c r="B17231" t="s">
        <v>42</v>
      </c>
      <c r="C17231">
        <v>2017</v>
      </c>
      <c r="D17231">
        <v>2017</v>
      </c>
      <c r="E17231" t="s">
        <v>162</v>
      </c>
      <c r="F17231" t="s">
        <v>163</v>
      </c>
      <c r="G17231" t="s">
        <v>15</v>
      </c>
      <c r="H17231" t="s">
        <v>18</v>
      </c>
      <c r="I17231" t="s">
        <v>174</v>
      </c>
      <c r="J17231" t="s">
        <v>175</v>
      </c>
      <c r="K17231" t="s">
        <v>77</v>
      </c>
      <c r="L17231" t="s">
        <v>79</v>
      </c>
      <c r="M17231">
        <v>1.1759999999999999</v>
      </c>
      <c r="N17231">
        <v>1</v>
      </c>
    </row>
    <row r="17232" spans="1:14" x14ac:dyDescent="0.2">
      <c r="A17232" t="s">
        <v>238</v>
      </c>
      <c r="B17232" t="s">
        <v>42</v>
      </c>
      <c r="C17232">
        <v>2017</v>
      </c>
      <c r="D17232">
        <v>2017</v>
      </c>
      <c r="E17232" t="s">
        <v>92</v>
      </c>
      <c r="F17232" t="s">
        <v>93</v>
      </c>
      <c r="G17232" t="s">
        <v>15</v>
      </c>
      <c r="H17232" t="s">
        <v>18</v>
      </c>
      <c r="I17232" t="s">
        <v>14</v>
      </c>
      <c r="J17232" t="s">
        <v>17</v>
      </c>
      <c r="K17232" t="s">
        <v>16</v>
      </c>
      <c r="L17232" t="s">
        <v>16</v>
      </c>
      <c r="M17232">
        <v>604154240.06599998</v>
      </c>
      <c r="N17232">
        <v>0.98</v>
      </c>
    </row>
    <row r="17233" spans="1:14" x14ac:dyDescent="0.2">
      <c r="A17233" t="s">
        <v>238</v>
      </c>
      <c r="B17233" t="s">
        <v>42</v>
      </c>
      <c r="C17233">
        <v>2017</v>
      </c>
      <c r="D17233">
        <v>2017</v>
      </c>
      <c r="E17233" t="s">
        <v>92</v>
      </c>
      <c r="F17233" t="s">
        <v>93</v>
      </c>
      <c r="G17233" t="s">
        <v>15</v>
      </c>
      <c r="H17233" t="s">
        <v>18</v>
      </c>
      <c r="I17233" t="s">
        <v>14</v>
      </c>
      <c r="J17233" t="s">
        <v>17</v>
      </c>
      <c r="K17233" t="s">
        <v>22</v>
      </c>
      <c r="L17233" t="s">
        <v>25</v>
      </c>
      <c r="M17233">
        <v>142.489</v>
      </c>
      <c r="N17233">
        <v>0.98</v>
      </c>
    </row>
    <row r="17234" spans="1:14" x14ac:dyDescent="0.2">
      <c r="A17234" t="s">
        <v>238</v>
      </c>
      <c r="B17234" t="s">
        <v>42</v>
      </c>
      <c r="C17234">
        <v>2017</v>
      </c>
      <c r="D17234">
        <v>2017</v>
      </c>
      <c r="E17234" t="s">
        <v>92</v>
      </c>
      <c r="F17234" t="s">
        <v>93</v>
      </c>
      <c r="G17234" t="s">
        <v>15</v>
      </c>
      <c r="H17234" t="s">
        <v>18</v>
      </c>
      <c r="I17234" t="s">
        <v>14</v>
      </c>
      <c r="J17234" t="s">
        <v>17</v>
      </c>
      <c r="K17234" t="s">
        <v>41</v>
      </c>
      <c r="L17234" t="s">
        <v>43</v>
      </c>
      <c r="M17234">
        <v>57.423999999999999</v>
      </c>
      <c r="N17234">
        <v>0.98</v>
      </c>
    </row>
    <row r="17235" spans="1:14" x14ac:dyDescent="0.2">
      <c r="A17235" t="s">
        <v>238</v>
      </c>
      <c r="B17235" t="s">
        <v>42</v>
      </c>
      <c r="C17235">
        <v>2017</v>
      </c>
      <c r="D17235">
        <v>2017</v>
      </c>
      <c r="E17235" t="s">
        <v>92</v>
      </c>
      <c r="F17235" t="s">
        <v>93</v>
      </c>
      <c r="G17235" t="s">
        <v>15</v>
      </c>
      <c r="H17235" t="s">
        <v>18</v>
      </c>
      <c r="I17235" t="s">
        <v>14</v>
      </c>
      <c r="J17235" t="s">
        <v>17</v>
      </c>
      <c r="K17235" t="s">
        <v>50</v>
      </c>
      <c r="L17235" t="s">
        <v>51</v>
      </c>
      <c r="M17235">
        <v>1323495276.8740001</v>
      </c>
      <c r="N17235">
        <v>0.98</v>
      </c>
    </row>
    <row r="17236" spans="1:14" x14ac:dyDescent="0.2">
      <c r="A17236" t="s">
        <v>238</v>
      </c>
      <c r="B17236" t="s">
        <v>42</v>
      </c>
      <c r="C17236">
        <v>2017</v>
      </c>
      <c r="D17236">
        <v>2017</v>
      </c>
      <c r="E17236" t="s">
        <v>92</v>
      </c>
      <c r="F17236" t="s">
        <v>93</v>
      </c>
      <c r="G17236" t="s">
        <v>15</v>
      </c>
      <c r="H17236" t="s">
        <v>18</v>
      </c>
      <c r="I17236" t="s">
        <v>14</v>
      </c>
      <c r="J17236" t="s">
        <v>17</v>
      </c>
      <c r="K17236" t="s">
        <v>53</v>
      </c>
      <c r="L17236" t="s">
        <v>55</v>
      </c>
      <c r="M17236">
        <v>312.14499999999998</v>
      </c>
      <c r="N17236">
        <v>0.98</v>
      </c>
    </row>
    <row r="17237" spans="1:14" x14ac:dyDescent="0.2">
      <c r="A17237" t="s">
        <v>238</v>
      </c>
      <c r="B17237" t="s">
        <v>42</v>
      </c>
      <c r="C17237">
        <v>2017</v>
      </c>
      <c r="D17237">
        <v>2017</v>
      </c>
      <c r="E17237" t="s">
        <v>92</v>
      </c>
      <c r="F17237" t="s">
        <v>93</v>
      </c>
      <c r="G17237" t="s">
        <v>15</v>
      </c>
      <c r="H17237" t="s">
        <v>18</v>
      </c>
      <c r="I17237" t="s">
        <v>14</v>
      </c>
      <c r="J17237" t="s">
        <v>17</v>
      </c>
      <c r="K17237" t="s">
        <v>77</v>
      </c>
      <c r="L17237" t="s">
        <v>79</v>
      </c>
      <c r="M17237">
        <v>125.79600000000001</v>
      </c>
      <c r="N17237">
        <v>0.98</v>
      </c>
    </row>
    <row r="17238" spans="1:14" x14ac:dyDescent="0.2">
      <c r="A17238" t="s">
        <v>238</v>
      </c>
      <c r="B17238" t="s">
        <v>42</v>
      </c>
      <c r="C17238">
        <v>2017</v>
      </c>
      <c r="D17238">
        <v>2017</v>
      </c>
      <c r="E17238" t="s">
        <v>92</v>
      </c>
      <c r="F17238" t="s">
        <v>93</v>
      </c>
      <c r="G17238" t="s">
        <v>15</v>
      </c>
      <c r="H17238" t="s">
        <v>18</v>
      </c>
      <c r="I17238" t="s">
        <v>172</v>
      </c>
      <c r="J17238" t="s">
        <v>173</v>
      </c>
      <c r="K17238" t="s">
        <v>16</v>
      </c>
      <c r="L17238" t="s">
        <v>16</v>
      </c>
      <c r="M17238">
        <v>3884423637.8119998</v>
      </c>
      <c r="N17238">
        <v>0.49</v>
      </c>
    </row>
    <row r="17239" spans="1:14" x14ac:dyDescent="0.2">
      <c r="A17239" t="s">
        <v>238</v>
      </c>
      <c r="B17239" t="s">
        <v>42</v>
      </c>
      <c r="C17239">
        <v>2017</v>
      </c>
      <c r="D17239">
        <v>2017</v>
      </c>
      <c r="E17239" t="s">
        <v>92</v>
      </c>
      <c r="F17239" t="s">
        <v>93</v>
      </c>
      <c r="G17239" t="s">
        <v>15</v>
      </c>
      <c r="H17239" t="s">
        <v>18</v>
      </c>
      <c r="I17239" t="s">
        <v>172</v>
      </c>
      <c r="J17239" t="s">
        <v>173</v>
      </c>
      <c r="K17239" t="s">
        <v>22</v>
      </c>
      <c r="L17239" t="s">
        <v>25</v>
      </c>
      <c r="M17239">
        <v>916.13800000000003</v>
      </c>
      <c r="N17239">
        <v>0.49</v>
      </c>
    </row>
    <row r="17240" spans="1:14" x14ac:dyDescent="0.2">
      <c r="A17240" t="s">
        <v>238</v>
      </c>
      <c r="B17240" t="s">
        <v>42</v>
      </c>
      <c r="C17240">
        <v>2017</v>
      </c>
      <c r="D17240">
        <v>2017</v>
      </c>
      <c r="E17240" t="s">
        <v>92</v>
      </c>
      <c r="F17240" t="s">
        <v>93</v>
      </c>
      <c r="G17240" t="s">
        <v>15</v>
      </c>
      <c r="H17240" t="s">
        <v>18</v>
      </c>
      <c r="I17240" t="s">
        <v>172</v>
      </c>
      <c r="J17240" t="s">
        <v>173</v>
      </c>
      <c r="K17240" t="s">
        <v>41</v>
      </c>
      <c r="L17240" t="s">
        <v>43</v>
      </c>
      <c r="M17240">
        <v>369.20699999999999</v>
      </c>
      <c r="N17240">
        <v>0.49</v>
      </c>
    </row>
    <row r="17241" spans="1:14" x14ac:dyDescent="0.2">
      <c r="A17241" t="s">
        <v>238</v>
      </c>
      <c r="B17241" t="s">
        <v>42</v>
      </c>
      <c r="C17241">
        <v>2017</v>
      </c>
      <c r="D17241">
        <v>2017</v>
      </c>
      <c r="E17241" t="s">
        <v>92</v>
      </c>
      <c r="F17241" t="s">
        <v>93</v>
      </c>
      <c r="G17241" t="s">
        <v>15</v>
      </c>
      <c r="H17241" t="s">
        <v>18</v>
      </c>
      <c r="I17241" t="s">
        <v>172</v>
      </c>
      <c r="J17241" t="s">
        <v>173</v>
      </c>
      <c r="K17241" t="s">
        <v>50</v>
      </c>
      <c r="L17241" t="s">
        <v>51</v>
      </c>
      <c r="M17241">
        <v>8509443445.21</v>
      </c>
      <c r="N17241">
        <v>0.49</v>
      </c>
    </row>
    <row r="17242" spans="1:14" x14ac:dyDescent="0.2">
      <c r="A17242" t="s">
        <v>238</v>
      </c>
      <c r="B17242" t="s">
        <v>42</v>
      </c>
      <c r="C17242">
        <v>2017</v>
      </c>
      <c r="D17242">
        <v>2017</v>
      </c>
      <c r="E17242" t="s">
        <v>92</v>
      </c>
      <c r="F17242" t="s">
        <v>93</v>
      </c>
      <c r="G17242" t="s">
        <v>15</v>
      </c>
      <c r="H17242" t="s">
        <v>18</v>
      </c>
      <c r="I17242" t="s">
        <v>172</v>
      </c>
      <c r="J17242" t="s">
        <v>173</v>
      </c>
      <c r="K17242" t="s">
        <v>53</v>
      </c>
      <c r="L17242" t="s">
        <v>55</v>
      </c>
      <c r="M17242">
        <v>2006.944</v>
      </c>
      <c r="N17242">
        <v>0.49</v>
      </c>
    </row>
    <row r="17243" spans="1:14" x14ac:dyDescent="0.2">
      <c r="A17243" t="s">
        <v>238</v>
      </c>
      <c r="B17243" t="s">
        <v>42</v>
      </c>
      <c r="C17243">
        <v>2017</v>
      </c>
      <c r="D17243">
        <v>2017</v>
      </c>
      <c r="E17243" t="s">
        <v>92</v>
      </c>
      <c r="F17243" t="s">
        <v>93</v>
      </c>
      <c r="G17243" t="s">
        <v>15</v>
      </c>
      <c r="H17243" t="s">
        <v>18</v>
      </c>
      <c r="I17243" t="s">
        <v>172</v>
      </c>
      <c r="J17243" t="s">
        <v>173</v>
      </c>
      <c r="K17243" t="s">
        <v>77</v>
      </c>
      <c r="L17243" t="s">
        <v>79</v>
      </c>
      <c r="M17243">
        <v>808.80600000000004</v>
      </c>
      <c r="N17243">
        <v>0.49</v>
      </c>
    </row>
    <row r="17244" spans="1:14" x14ac:dyDescent="0.2">
      <c r="A17244" t="s">
        <v>238</v>
      </c>
      <c r="B17244" t="s">
        <v>42</v>
      </c>
      <c r="C17244">
        <v>2017</v>
      </c>
      <c r="D17244">
        <v>2017</v>
      </c>
      <c r="E17244" t="s">
        <v>92</v>
      </c>
      <c r="F17244" t="s">
        <v>93</v>
      </c>
      <c r="G17244" t="s">
        <v>15</v>
      </c>
      <c r="H17244" t="s">
        <v>18</v>
      </c>
      <c r="I17244" t="s">
        <v>15</v>
      </c>
      <c r="J17244" t="s">
        <v>18</v>
      </c>
      <c r="K17244" t="s">
        <v>168</v>
      </c>
      <c r="L17244" t="s">
        <v>169</v>
      </c>
      <c r="M17244">
        <v>9.7000000000000003E-2</v>
      </c>
      <c r="N17244">
        <v>0.59</v>
      </c>
    </row>
    <row r="17245" spans="1:14" x14ac:dyDescent="0.2">
      <c r="A17245" t="s">
        <v>238</v>
      </c>
      <c r="B17245" t="s">
        <v>42</v>
      </c>
      <c r="C17245">
        <v>2017</v>
      </c>
      <c r="D17245">
        <v>2017</v>
      </c>
      <c r="E17245" t="s">
        <v>92</v>
      </c>
      <c r="F17245" t="s">
        <v>93</v>
      </c>
      <c r="G17245" t="s">
        <v>15</v>
      </c>
      <c r="H17245" t="s">
        <v>18</v>
      </c>
      <c r="I17245" t="s">
        <v>15</v>
      </c>
      <c r="J17245" t="s">
        <v>18</v>
      </c>
      <c r="K17245" t="s">
        <v>16</v>
      </c>
      <c r="L17245" t="s">
        <v>16</v>
      </c>
      <c r="M17245">
        <v>6890150922.3959999</v>
      </c>
      <c r="N17245">
        <v>0.59</v>
      </c>
    </row>
    <row r="17246" spans="1:14" x14ac:dyDescent="0.2">
      <c r="A17246" t="s">
        <v>238</v>
      </c>
      <c r="B17246" t="s">
        <v>42</v>
      </c>
      <c r="C17246">
        <v>2017</v>
      </c>
      <c r="D17246">
        <v>2017</v>
      </c>
      <c r="E17246" t="s">
        <v>92</v>
      </c>
      <c r="F17246" t="s">
        <v>93</v>
      </c>
      <c r="G17246" t="s">
        <v>15</v>
      </c>
      <c r="H17246" t="s">
        <v>18</v>
      </c>
      <c r="I17246" t="s">
        <v>15</v>
      </c>
      <c r="J17246" t="s">
        <v>18</v>
      </c>
      <c r="K17246" t="s">
        <v>22</v>
      </c>
      <c r="L17246" t="s">
        <v>25</v>
      </c>
      <c r="M17246">
        <v>1625.0360000000001</v>
      </c>
      <c r="N17246">
        <v>0.59</v>
      </c>
    </row>
    <row r="17247" spans="1:14" x14ac:dyDescent="0.2">
      <c r="A17247" t="s">
        <v>238</v>
      </c>
      <c r="B17247" t="s">
        <v>42</v>
      </c>
      <c r="C17247">
        <v>2017</v>
      </c>
      <c r="D17247">
        <v>2017</v>
      </c>
      <c r="E17247" t="s">
        <v>92</v>
      </c>
      <c r="F17247" t="s">
        <v>93</v>
      </c>
      <c r="G17247" t="s">
        <v>15</v>
      </c>
      <c r="H17247" t="s">
        <v>18</v>
      </c>
      <c r="I17247" t="s">
        <v>15</v>
      </c>
      <c r="J17247" t="s">
        <v>18</v>
      </c>
      <c r="K17247" t="s">
        <v>41</v>
      </c>
      <c r="L17247" t="s">
        <v>43</v>
      </c>
      <c r="M17247">
        <v>654.89499999999998</v>
      </c>
      <c r="N17247">
        <v>0.59</v>
      </c>
    </row>
    <row r="17248" spans="1:14" x14ac:dyDescent="0.2">
      <c r="A17248" t="s">
        <v>238</v>
      </c>
      <c r="B17248" t="s">
        <v>42</v>
      </c>
      <c r="C17248">
        <v>2017</v>
      </c>
      <c r="D17248">
        <v>2017</v>
      </c>
      <c r="E17248" t="s">
        <v>92</v>
      </c>
      <c r="F17248" t="s">
        <v>93</v>
      </c>
      <c r="G17248" t="s">
        <v>15</v>
      </c>
      <c r="H17248" t="s">
        <v>18</v>
      </c>
      <c r="I17248" t="s">
        <v>15</v>
      </c>
      <c r="J17248" t="s">
        <v>18</v>
      </c>
      <c r="K17248" t="s">
        <v>50</v>
      </c>
      <c r="L17248" t="s">
        <v>51</v>
      </c>
      <c r="M17248">
        <v>15093963756.259001</v>
      </c>
      <c r="N17248">
        <v>0.59</v>
      </c>
    </row>
    <row r="17249" spans="1:14" x14ac:dyDescent="0.2">
      <c r="A17249" t="s">
        <v>238</v>
      </c>
      <c r="B17249" t="s">
        <v>42</v>
      </c>
      <c r="C17249">
        <v>2017</v>
      </c>
      <c r="D17249">
        <v>2017</v>
      </c>
      <c r="E17249" t="s">
        <v>92</v>
      </c>
      <c r="F17249" t="s">
        <v>93</v>
      </c>
      <c r="G17249" t="s">
        <v>15</v>
      </c>
      <c r="H17249" t="s">
        <v>18</v>
      </c>
      <c r="I17249" t="s">
        <v>15</v>
      </c>
      <c r="J17249" t="s">
        <v>18</v>
      </c>
      <c r="K17249" t="s">
        <v>53</v>
      </c>
      <c r="L17249" t="s">
        <v>55</v>
      </c>
      <c r="M17249">
        <v>3559.8969999999999</v>
      </c>
      <c r="N17249">
        <v>0.59</v>
      </c>
    </row>
    <row r="17250" spans="1:14" x14ac:dyDescent="0.2">
      <c r="A17250" t="s">
        <v>238</v>
      </c>
      <c r="B17250" t="s">
        <v>42</v>
      </c>
      <c r="C17250">
        <v>2017</v>
      </c>
      <c r="D17250">
        <v>2017</v>
      </c>
      <c r="E17250" t="s">
        <v>92</v>
      </c>
      <c r="F17250" t="s">
        <v>93</v>
      </c>
      <c r="G17250" t="s">
        <v>15</v>
      </c>
      <c r="H17250" t="s">
        <v>18</v>
      </c>
      <c r="I17250" t="s">
        <v>15</v>
      </c>
      <c r="J17250" t="s">
        <v>18</v>
      </c>
      <c r="K17250" t="s">
        <v>77</v>
      </c>
      <c r="L17250" t="s">
        <v>79</v>
      </c>
      <c r="M17250">
        <v>1434.6510000000001</v>
      </c>
      <c r="N17250">
        <v>0.59</v>
      </c>
    </row>
    <row r="17251" spans="1:14" x14ac:dyDescent="0.2">
      <c r="A17251" t="s">
        <v>238</v>
      </c>
      <c r="B17251" t="s">
        <v>42</v>
      </c>
      <c r="C17251">
        <v>2017</v>
      </c>
      <c r="D17251">
        <v>2017</v>
      </c>
      <c r="E17251" t="s">
        <v>92</v>
      </c>
      <c r="F17251" t="s">
        <v>93</v>
      </c>
      <c r="G17251" t="s">
        <v>15</v>
      </c>
      <c r="H17251" t="s">
        <v>18</v>
      </c>
      <c r="I17251" t="s">
        <v>174</v>
      </c>
      <c r="J17251" t="s">
        <v>175</v>
      </c>
      <c r="K17251" t="s">
        <v>16</v>
      </c>
      <c r="L17251" t="s">
        <v>16</v>
      </c>
      <c r="M17251">
        <v>1262463855.3329999</v>
      </c>
      <c r="N17251">
        <v>0.63</v>
      </c>
    </row>
    <row r="17252" spans="1:14" x14ac:dyDescent="0.2">
      <c r="A17252" t="s">
        <v>238</v>
      </c>
      <c r="B17252" t="s">
        <v>42</v>
      </c>
      <c r="C17252">
        <v>2017</v>
      </c>
      <c r="D17252">
        <v>2017</v>
      </c>
      <c r="E17252" t="s">
        <v>92</v>
      </c>
      <c r="F17252" t="s">
        <v>93</v>
      </c>
      <c r="G17252" t="s">
        <v>15</v>
      </c>
      <c r="H17252" t="s">
        <v>18</v>
      </c>
      <c r="I17252" t="s">
        <v>174</v>
      </c>
      <c r="J17252" t="s">
        <v>175</v>
      </c>
      <c r="K17252" t="s">
        <v>22</v>
      </c>
      <c r="L17252" t="s">
        <v>25</v>
      </c>
      <c r="M17252">
        <v>297.75099999999998</v>
      </c>
      <c r="N17252">
        <v>0.63</v>
      </c>
    </row>
    <row r="17253" spans="1:14" x14ac:dyDescent="0.2">
      <c r="A17253" t="s">
        <v>238</v>
      </c>
      <c r="B17253" t="s">
        <v>42</v>
      </c>
      <c r="C17253">
        <v>2017</v>
      </c>
      <c r="D17253">
        <v>2017</v>
      </c>
      <c r="E17253" t="s">
        <v>92</v>
      </c>
      <c r="F17253" t="s">
        <v>93</v>
      </c>
      <c r="G17253" t="s">
        <v>15</v>
      </c>
      <c r="H17253" t="s">
        <v>18</v>
      </c>
      <c r="I17253" t="s">
        <v>174</v>
      </c>
      <c r="J17253" t="s">
        <v>175</v>
      </c>
      <c r="K17253" t="s">
        <v>41</v>
      </c>
      <c r="L17253" t="s">
        <v>43</v>
      </c>
      <c r="M17253">
        <v>119.995</v>
      </c>
      <c r="N17253">
        <v>0.63</v>
      </c>
    </row>
    <row r="17254" spans="1:14" x14ac:dyDescent="0.2">
      <c r="A17254" t="s">
        <v>238</v>
      </c>
      <c r="B17254" t="s">
        <v>42</v>
      </c>
      <c r="C17254">
        <v>2017</v>
      </c>
      <c r="D17254">
        <v>2017</v>
      </c>
      <c r="E17254" t="s">
        <v>92</v>
      </c>
      <c r="F17254" t="s">
        <v>93</v>
      </c>
      <c r="G17254" t="s">
        <v>15</v>
      </c>
      <c r="H17254" t="s">
        <v>18</v>
      </c>
      <c r="I17254" t="s">
        <v>174</v>
      </c>
      <c r="J17254" t="s">
        <v>175</v>
      </c>
      <c r="K17254" t="s">
        <v>50</v>
      </c>
      <c r="L17254" t="s">
        <v>51</v>
      </c>
      <c r="M17254">
        <v>2765626455.881</v>
      </c>
      <c r="N17254">
        <v>0.63</v>
      </c>
    </row>
    <row r="17255" spans="1:14" x14ac:dyDescent="0.2">
      <c r="A17255" t="s">
        <v>238</v>
      </c>
      <c r="B17255" t="s">
        <v>42</v>
      </c>
      <c r="C17255">
        <v>2017</v>
      </c>
      <c r="D17255">
        <v>2017</v>
      </c>
      <c r="E17255" t="s">
        <v>92</v>
      </c>
      <c r="F17255" t="s">
        <v>93</v>
      </c>
      <c r="G17255" t="s">
        <v>15</v>
      </c>
      <c r="H17255" t="s">
        <v>18</v>
      </c>
      <c r="I17255" t="s">
        <v>174</v>
      </c>
      <c r="J17255" t="s">
        <v>175</v>
      </c>
      <c r="K17255" t="s">
        <v>53</v>
      </c>
      <c r="L17255" t="s">
        <v>55</v>
      </c>
      <c r="M17255">
        <v>652.27</v>
      </c>
      <c r="N17255">
        <v>0.63</v>
      </c>
    </row>
    <row r="17256" spans="1:14" x14ac:dyDescent="0.2">
      <c r="A17256" t="s">
        <v>238</v>
      </c>
      <c r="B17256" t="s">
        <v>42</v>
      </c>
      <c r="C17256">
        <v>2017</v>
      </c>
      <c r="D17256">
        <v>2017</v>
      </c>
      <c r="E17256" t="s">
        <v>92</v>
      </c>
      <c r="F17256" t="s">
        <v>93</v>
      </c>
      <c r="G17256" t="s">
        <v>15</v>
      </c>
      <c r="H17256" t="s">
        <v>18</v>
      </c>
      <c r="I17256" t="s">
        <v>174</v>
      </c>
      <c r="J17256" t="s">
        <v>175</v>
      </c>
      <c r="K17256" t="s">
        <v>77</v>
      </c>
      <c r="L17256" t="s">
        <v>79</v>
      </c>
      <c r="M17256">
        <v>262.86700000000002</v>
      </c>
      <c r="N17256">
        <v>0.63</v>
      </c>
    </row>
    <row r="17257" spans="1:14" x14ac:dyDescent="0.2">
      <c r="A17257" t="s">
        <v>238</v>
      </c>
      <c r="B17257" t="s">
        <v>42</v>
      </c>
      <c r="C17257">
        <v>2018</v>
      </c>
      <c r="D17257">
        <v>2018</v>
      </c>
      <c r="E17257" t="s">
        <v>160</v>
      </c>
      <c r="F17257" t="s">
        <v>161</v>
      </c>
      <c r="G17257" t="s">
        <v>15</v>
      </c>
      <c r="H17257" t="s">
        <v>18</v>
      </c>
      <c r="I17257" t="s">
        <v>14</v>
      </c>
      <c r="J17257" t="s">
        <v>17</v>
      </c>
      <c r="K17257" t="s">
        <v>16</v>
      </c>
      <c r="L17257" t="s">
        <v>16</v>
      </c>
      <c r="M17257">
        <v>206138.09899999999</v>
      </c>
      <c r="N17257">
        <v>0.97</v>
      </c>
    </row>
    <row r="17258" spans="1:14" x14ac:dyDescent="0.2">
      <c r="A17258" t="s">
        <v>238</v>
      </c>
      <c r="B17258" t="s">
        <v>42</v>
      </c>
      <c r="C17258">
        <v>2018</v>
      </c>
      <c r="D17258">
        <v>2018</v>
      </c>
      <c r="E17258" t="s">
        <v>160</v>
      </c>
      <c r="F17258" t="s">
        <v>161</v>
      </c>
      <c r="G17258" t="s">
        <v>15</v>
      </c>
      <c r="H17258" t="s">
        <v>18</v>
      </c>
      <c r="I17258" t="s">
        <v>14</v>
      </c>
      <c r="J17258" t="s">
        <v>17</v>
      </c>
      <c r="K17258" t="s">
        <v>22</v>
      </c>
      <c r="L17258" t="s">
        <v>25</v>
      </c>
      <c r="M17258">
        <v>4.8000000000000001E-2</v>
      </c>
      <c r="N17258">
        <v>0.97</v>
      </c>
    </row>
    <row r="17259" spans="1:14" x14ac:dyDescent="0.2">
      <c r="A17259" t="s">
        <v>238</v>
      </c>
      <c r="B17259" t="s">
        <v>42</v>
      </c>
      <c r="C17259">
        <v>2018</v>
      </c>
      <c r="D17259">
        <v>2018</v>
      </c>
      <c r="E17259" t="s">
        <v>160</v>
      </c>
      <c r="F17259" t="s">
        <v>161</v>
      </c>
      <c r="G17259" t="s">
        <v>15</v>
      </c>
      <c r="H17259" t="s">
        <v>18</v>
      </c>
      <c r="I17259" t="s">
        <v>14</v>
      </c>
      <c r="J17259" t="s">
        <v>17</v>
      </c>
      <c r="K17259" t="s">
        <v>41</v>
      </c>
      <c r="L17259" t="s">
        <v>43</v>
      </c>
      <c r="M17259">
        <v>0.02</v>
      </c>
      <c r="N17259">
        <v>0.97</v>
      </c>
    </row>
    <row r="17260" spans="1:14" x14ac:dyDescent="0.2">
      <c r="A17260" t="s">
        <v>238</v>
      </c>
      <c r="B17260" t="s">
        <v>42</v>
      </c>
      <c r="C17260">
        <v>2018</v>
      </c>
      <c r="D17260">
        <v>2018</v>
      </c>
      <c r="E17260" t="s">
        <v>160</v>
      </c>
      <c r="F17260" t="s">
        <v>161</v>
      </c>
      <c r="G17260" t="s">
        <v>15</v>
      </c>
      <c r="H17260" t="s">
        <v>18</v>
      </c>
      <c r="I17260" t="s">
        <v>14</v>
      </c>
      <c r="J17260" t="s">
        <v>17</v>
      </c>
      <c r="K17260" t="s">
        <v>50</v>
      </c>
      <c r="L17260" t="s">
        <v>51</v>
      </c>
      <c r="M17260">
        <v>410939.88</v>
      </c>
      <c r="N17260">
        <v>0.97</v>
      </c>
    </row>
    <row r="17261" spans="1:14" x14ac:dyDescent="0.2">
      <c r="A17261" t="s">
        <v>238</v>
      </c>
      <c r="B17261" t="s">
        <v>42</v>
      </c>
      <c r="C17261">
        <v>2018</v>
      </c>
      <c r="D17261">
        <v>2018</v>
      </c>
      <c r="E17261" t="s">
        <v>160</v>
      </c>
      <c r="F17261" t="s">
        <v>161</v>
      </c>
      <c r="G17261" t="s">
        <v>15</v>
      </c>
      <c r="H17261" t="s">
        <v>18</v>
      </c>
      <c r="I17261" t="s">
        <v>14</v>
      </c>
      <c r="J17261" t="s">
        <v>17</v>
      </c>
      <c r="K17261" t="s">
        <v>53</v>
      </c>
      <c r="L17261" t="s">
        <v>55</v>
      </c>
      <c r="M17261">
        <v>9.6000000000000002E-2</v>
      </c>
      <c r="N17261">
        <v>0.97</v>
      </c>
    </row>
    <row r="17262" spans="1:14" x14ac:dyDescent="0.2">
      <c r="A17262" t="s">
        <v>238</v>
      </c>
      <c r="B17262" t="s">
        <v>42</v>
      </c>
      <c r="C17262">
        <v>2018</v>
      </c>
      <c r="D17262">
        <v>2018</v>
      </c>
      <c r="E17262" t="s">
        <v>160</v>
      </c>
      <c r="F17262" t="s">
        <v>161</v>
      </c>
      <c r="G17262" t="s">
        <v>15</v>
      </c>
      <c r="H17262" t="s">
        <v>18</v>
      </c>
      <c r="I17262" t="s">
        <v>14</v>
      </c>
      <c r="J17262" t="s">
        <v>17</v>
      </c>
      <c r="K17262" t="s">
        <v>77</v>
      </c>
      <c r="L17262" t="s">
        <v>79</v>
      </c>
      <c r="M17262">
        <v>3.9E-2</v>
      </c>
      <c r="N17262">
        <v>0.97</v>
      </c>
    </row>
    <row r="17263" spans="1:14" x14ac:dyDescent="0.2">
      <c r="A17263" t="s">
        <v>238</v>
      </c>
      <c r="B17263" t="s">
        <v>42</v>
      </c>
      <c r="C17263">
        <v>2018</v>
      </c>
      <c r="D17263">
        <v>2018</v>
      </c>
      <c r="E17263" t="s">
        <v>160</v>
      </c>
      <c r="F17263" t="s">
        <v>161</v>
      </c>
      <c r="G17263" t="s">
        <v>15</v>
      </c>
      <c r="H17263" t="s">
        <v>18</v>
      </c>
      <c r="I17263" t="s">
        <v>172</v>
      </c>
      <c r="J17263" t="s">
        <v>173</v>
      </c>
      <c r="K17263" t="s">
        <v>16</v>
      </c>
      <c r="L17263" t="s">
        <v>16</v>
      </c>
      <c r="M17263">
        <v>224199433.71900001</v>
      </c>
      <c r="N17263">
        <v>0.97</v>
      </c>
    </row>
    <row r="17264" spans="1:14" x14ac:dyDescent="0.2">
      <c r="A17264" t="s">
        <v>238</v>
      </c>
      <c r="B17264" t="s">
        <v>42</v>
      </c>
      <c r="C17264">
        <v>2018</v>
      </c>
      <c r="D17264">
        <v>2018</v>
      </c>
      <c r="E17264" t="s">
        <v>160</v>
      </c>
      <c r="F17264" t="s">
        <v>161</v>
      </c>
      <c r="G17264" t="s">
        <v>15</v>
      </c>
      <c r="H17264" t="s">
        <v>18</v>
      </c>
      <c r="I17264" t="s">
        <v>172</v>
      </c>
      <c r="J17264" t="s">
        <v>173</v>
      </c>
      <c r="K17264" t="s">
        <v>22</v>
      </c>
      <c r="L17264" t="s">
        <v>25</v>
      </c>
      <c r="M17264">
        <v>52.401000000000003</v>
      </c>
      <c r="N17264">
        <v>0.97</v>
      </c>
    </row>
    <row r="17265" spans="1:14" x14ac:dyDescent="0.2">
      <c r="A17265" t="s">
        <v>238</v>
      </c>
      <c r="B17265" t="s">
        <v>42</v>
      </c>
      <c r="C17265">
        <v>2018</v>
      </c>
      <c r="D17265">
        <v>2018</v>
      </c>
      <c r="E17265" t="s">
        <v>160</v>
      </c>
      <c r="F17265" t="s">
        <v>161</v>
      </c>
      <c r="G17265" t="s">
        <v>15</v>
      </c>
      <c r="H17265" t="s">
        <v>18</v>
      </c>
      <c r="I17265" t="s">
        <v>172</v>
      </c>
      <c r="J17265" t="s">
        <v>173</v>
      </c>
      <c r="K17265" t="s">
        <v>41</v>
      </c>
      <c r="L17265" t="s">
        <v>43</v>
      </c>
      <c r="M17265">
        <v>21.283000000000001</v>
      </c>
      <c r="N17265">
        <v>0.97</v>
      </c>
    </row>
    <row r="17266" spans="1:14" x14ac:dyDescent="0.2">
      <c r="A17266" t="s">
        <v>238</v>
      </c>
      <c r="B17266" t="s">
        <v>42</v>
      </c>
      <c r="C17266">
        <v>2018</v>
      </c>
      <c r="D17266">
        <v>2018</v>
      </c>
      <c r="E17266" t="s">
        <v>160</v>
      </c>
      <c r="F17266" t="s">
        <v>161</v>
      </c>
      <c r="G17266" t="s">
        <v>15</v>
      </c>
      <c r="H17266" t="s">
        <v>18</v>
      </c>
      <c r="I17266" t="s">
        <v>172</v>
      </c>
      <c r="J17266" t="s">
        <v>173</v>
      </c>
      <c r="K17266" t="s">
        <v>50</v>
      </c>
      <c r="L17266" t="s">
        <v>51</v>
      </c>
      <c r="M17266">
        <v>446945465.72600001</v>
      </c>
      <c r="N17266">
        <v>0.97</v>
      </c>
    </row>
    <row r="17267" spans="1:14" x14ac:dyDescent="0.2">
      <c r="A17267" t="s">
        <v>238</v>
      </c>
      <c r="B17267" t="s">
        <v>42</v>
      </c>
      <c r="C17267">
        <v>2018</v>
      </c>
      <c r="D17267">
        <v>2018</v>
      </c>
      <c r="E17267" t="s">
        <v>160</v>
      </c>
      <c r="F17267" t="s">
        <v>161</v>
      </c>
      <c r="G17267" t="s">
        <v>15</v>
      </c>
      <c r="H17267" t="s">
        <v>18</v>
      </c>
      <c r="I17267" t="s">
        <v>172</v>
      </c>
      <c r="J17267" t="s">
        <v>173</v>
      </c>
      <c r="K17267" t="s">
        <v>53</v>
      </c>
      <c r="L17267" t="s">
        <v>55</v>
      </c>
      <c r="M17267">
        <v>104.46299999999999</v>
      </c>
      <c r="N17267">
        <v>0.97</v>
      </c>
    </row>
    <row r="17268" spans="1:14" x14ac:dyDescent="0.2">
      <c r="A17268" t="s">
        <v>238</v>
      </c>
      <c r="B17268" t="s">
        <v>42</v>
      </c>
      <c r="C17268">
        <v>2018</v>
      </c>
      <c r="D17268">
        <v>2018</v>
      </c>
      <c r="E17268" t="s">
        <v>160</v>
      </c>
      <c r="F17268" t="s">
        <v>161</v>
      </c>
      <c r="G17268" t="s">
        <v>15</v>
      </c>
      <c r="H17268" t="s">
        <v>18</v>
      </c>
      <c r="I17268" t="s">
        <v>172</v>
      </c>
      <c r="J17268" t="s">
        <v>173</v>
      </c>
      <c r="K17268" t="s">
        <v>77</v>
      </c>
      <c r="L17268" t="s">
        <v>79</v>
      </c>
      <c r="M17268">
        <v>42.429000000000002</v>
      </c>
      <c r="N17268">
        <v>0.97</v>
      </c>
    </row>
    <row r="17269" spans="1:14" x14ac:dyDescent="0.2">
      <c r="A17269" t="s">
        <v>238</v>
      </c>
      <c r="B17269" t="s">
        <v>42</v>
      </c>
      <c r="C17269">
        <v>2018</v>
      </c>
      <c r="D17269">
        <v>2018</v>
      </c>
      <c r="E17269" t="s">
        <v>160</v>
      </c>
      <c r="F17269" t="s">
        <v>161</v>
      </c>
      <c r="G17269" t="s">
        <v>15</v>
      </c>
      <c r="H17269" t="s">
        <v>18</v>
      </c>
      <c r="I17269" t="s">
        <v>15</v>
      </c>
      <c r="J17269" t="s">
        <v>18</v>
      </c>
      <c r="K17269" t="s">
        <v>168</v>
      </c>
      <c r="L17269" t="s">
        <v>169</v>
      </c>
      <c r="M17269">
        <v>3.0000000000000001E-3</v>
      </c>
      <c r="N17269">
        <v>0.97</v>
      </c>
    </row>
    <row r="17270" spans="1:14" x14ac:dyDescent="0.2">
      <c r="A17270" t="s">
        <v>238</v>
      </c>
      <c r="B17270" t="s">
        <v>42</v>
      </c>
      <c r="C17270">
        <v>2018</v>
      </c>
      <c r="D17270">
        <v>2018</v>
      </c>
      <c r="E17270" t="s">
        <v>160</v>
      </c>
      <c r="F17270" t="s">
        <v>161</v>
      </c>
      <c r="G17270" t="s">
        <v>15</v>
      </c>
      <c r="H17270" t="s">
        <v>18</v>
      </c>
      <c r="I17270" t="s">
        <v>15</v>
      </c>
      <c r="J17270" t="s">
        <v>18</v>
      </c>
      <c r="K17270" t="s">
        <v>16</v>
      </c>
      <c r="L17270" t="s">
        <v>16</v>
      </c>
      <c r="M17270">
        <v>231122036.09900001</v>
      </c>
      <c r="N17270">
        <v>0.97</v>
      </c>
    </row>
    <row r="17271" spans="1:14" x14ac:dyDescent="0.2">
      <c r="A17271" t="s">
        <v>238</v>
      </c>
      <c r="B17271" t="s">
        <v>42</v>
      </c>
      <c r="C17271">
        <v>2018</v>
      </c>
      <c r="D17271">
        <v>2018</v>
      </c>
      <c r="E17271" t="s">
        <v>160</v>
      </c>
      <c r="F17271" t="s">
        <v>161</v>
      </c>
      <c r="G17271" t="s">
        <v>15</v>
      </c>
      <c r="H17271" t="s">
        <v>18</v>
      </c>
      <c r="I17271" t="s">
        <v>15</v>
      </c>
      <c r="J17271" t="s">
        <v>18</v>
      </c>
      <c r="K17271" t="s">
        <v>22</v>
      </c>
      <c r="L17271" t="s">
        <v>25</v>
      </c>
      <c r="M17271">
        <v>54.018999999999998</v>
      </c>
      <c r="N17271">
        <v>0.97</v>
      </c>
    </row>
    <row r="17272" spans="1:14" x14ac:dyDescent="0.2">
      <c r="A17272" t="s">
        <v>238</v>
      </c>
      <c r="B17272" t="s">
        <v>42</v>
      </c>
      <c r="C17272">
        <v>2018</v>
      </c>
      <c r="D17272">
        <v>2018</v>
      </c>
      <c r="E17272" t="s">
        <v>160</v>
      </c>
      <c r="F17272" t="s">
        <v>161</v>
      </c>
      <c r="G17272" t="s">
        <v>15</v>
      </c>
      <c r="H17272" t="s">
        <v>18</v>
      </c>
      <c r="I17272" t="s">
        <v>15</v>
      </c>
      <c r="J17272" t="s">
        <v>18</v>
      </c>
      <c r="K17272" t="s">
        <v>41</v>
      </c>
      <c r="L17272" t="s">
        <v>43</v>
      </c>
      <c r="M17272">
        <v>21.940999999999999</v>
      </c>
      <c r="N17272">
        <v>0.97</v>
      </c>
    </row>
    <row r="17273" spans="1:14" x14ac:dyDescent="0.2">
      <c r="A17273" t="s">
        <v>238</v>
      </c>
      <c r="B17273" t="s">
        <v>42</v>
      </c>
      <c r="C17273">
        <v>2018</v>
      </c>
      <c r="D17273">
        <v>2018</v>
      </c>
      <c r="E17273" t="s">
        <v>160</v>
      </c>
      <c r="F17273" t="s">
        <v>161</v>
      </c>
      <c r="G17273" t="s">
        <v>15</v>
      </c>
      <c r="H17273" t="s">
        <v>18</v>
      </c>
      <c r="I17273" t="s">
        <v>15</v>
      </c>
      <c r="J17273" t="s">
        <v>18</v>
      </c>
      <c r="K17273" t="s">
        <v>50</v>
      </c>
      <c r="L17273" t="s">
        <v>51</v>
      </c>
      <c r="M17273">
        <v>460745793.82499999</v>
      </c>
      <c r="N17273">
        <v>0.97</v>
      </c>
    </row>
    <row r="17274" spans="1:14" x14ac:dyDescent="0.2">
      <c r="A17274" t="s">
        <v>238</v>
      </c>
      <c r="B17274" t="s">
        <v>42</v>
      </c>
      <c r="C17274">
        <v>2018</v>
      </c>
      <c r="D17274">
        <v>2018</v>
      </c>
      <c r="E17274" t="s">
        <v>160</v>
      </c>
      <c r="F17274" t="s">
        <v>161</v>
      </c>
      <c r="G17274" t="s">
        <v>15</v>
      </c>
      <c r="H17274" t="s">
        <v>18</v>
      </c>
      <c r="I17274" t="s">
        <v>15</v>
      </c>
      <c r="J17274" t="s">
        <v>18</v>
      </c>
      <c r="K17274" t="s">
        <v>53</v>
      </c>
      <c r="L17274" t="s">
        <v>55</v>
      </c>
      <c r="M17274">
        <v>107.68899999999999</v>
      </c>
      <c r="N17274">
        <v>0.97</v>
      </c>
    </row>
    <row r="17275" spans="1:14" x14ac:dyDescent="0.2">
      <c r="A17275" t="s">
        <v>238</v>
      </c>
      <c r="B17275" t="s">
        <v>42</v>
      </c>
      <c r="C17275">
        <v>2018</v>
      </c>
      <c r="D17275">
        <v>2018</v>
      </c>
      <c r="E17275" t="s">
        <v>160</v>
      </c>
      <c r="F17275" t="s">
        <v>161</v>
      </c>
      <c r="G17275" t="s">
        <v>15</v>
      </c>
      <c r="H17275" t="s">
        <v>18</v>
      </c>
      <c r="I17275" t="s">
        <v>15</v>
      </c>
      <c r="J17275" t="s">
        <v>18</v>
      </c>
      <c r="K17275" t="s">
        <v>77</v>
      </c>
      <c r="L17275" t="s">
        <v>79</v>
      </c>
      <c r="M17275">
        <v>43.738999999999997</v>
      </c>
      <c r="N17275">
        <v>0.97</v>
      </c>
    </row>
    <row r="17276" spans="1:14" x14ac:dyDescent="0.2">
      <c r="A17276" t="s">
        <v>238</v>
      </c>
      <c r="B17276" t="s">
        <v>42</v>
      </c>
      <c r="C17276">
        <v>2018</v>
      </c>
      <c r="D17276">
        <v>2018</v>
      </c>
      <c r="E17276" t="s">
        <v>160</v>
      </c>
      <c r="F17276" t="s">
        <v>161</v>
      </c>
      <c r="G17276" t="s">
        <v>15</v>
      </c>
      <c r="H17276" t="s">
        <v>18</v>
      </c>
      <c r="I17276" t="s">
        <v>174</v>
      </c>
      <c r="J17276" t="s">
        <v>175</v>
      </c>
      <c r="K17276" t="s">
        <v>16</v>
      </c>
      <c r="L17276" t="s">
        <v>16</v>
      </c>
      <c r="M17276">
        <v>6716464.2819999997</v>
      </c>
      <c r="N17276">
        <v>0.97</v>
      </c>
    </row>
    <row r="17277" spans="1:14" x14ac:dyDescent="0.2">
      <c r="A17277" t="s">
        <v>238</v>
      </c>
      <c r="B17277" t="s">
        <v>42</v>
      </c>
      <c r="C17277">
        <v>2018</v>
      </c>
      <c r="D17277">
        <v>2018</v>
      </c>
      <c r="E17277" t="s">
        <v>160</v>
      </c>
      <c r="F17277" t="s">
        <v>161</v>
      </c>
      <c r="G17277" t="s">
        <v>15</v>
      </c>
      <c r="H17277" t="s">
        <v>18</v>
      </c>
      <c r="I17277" t="s">
        <v>174</v>
      </c>
      <c r="J17277" t="s">
        <v>175</v>
      </c>
      <c r="K17277" t="s">
        <v>22</v>
      </c>
      <c r="L17277" t="s">
        <v>25</v>
      </c>
      <c r="M17277">
        <v>1.57</v>
      </c>
      <c r="N17277">
        <v>0.97</v>
      </c>
    </row>
    <row r="17278" spans="1:14" x14ac:dyDescent="0.2">
      <c r="A17278" t="s">
        <v>238</v>
      </c>
      <c r="B17278" t="s">
        <v>42</v>
      </c>
      <c r="C17278">
        <v>2018</v>
      </c>
      <c r="D17278">
        <v>2018</v>
      </c>
      <c r="E17278" t="s">
        <v>160</v>
      </c>
      <c r="F17278" t="s">
        <v>161</v>
      </c>
      <c r="G17278" t="s">
        <v>15</v>
      </c>
      <c r="H17278" t="s">
        <v>18</v>
      </c>
      <c r="I17278" t="s">
        <v>174</v>
      </c>
      <c r="J17278" t="s">
        <v>175</v>
      </c>
      <c r="K17278" t="s">
        <v>41</v>
      </c>
      <c r="L17278" t="s">
        <v>43</v>
      </c>
      <c r="M17278">
        <v>0.63800000000000001</v>
      </c>
      <c r="N17278">
        <v>0.97</v>
      </c>
    </row>
    <row r="17279" spans="1:14" x14ac:dyDescent="0.2">
      <c r="A17279" t="s">
        <v>238</v>
      </c>
      <c r="B17279" t="s">
        <v>42</v>
      </c>
      <c r="C17279">
        <v>2018</v>
      </c>
      <c r="D17279">
        <v>2018</v>
      </c>
      <c r="E17279" t="s">
        <v>160</v>
      </c>
      <c r="F17279" t="s">
        <v>161</v>
      </c>
      <c r="G17279" t="s">
        <v>15</v>
      </c>
      <c r="H17279" t="s">
        <v>18</v>
      </c>
      <c r="I17279" t="s">
        <v>174</v>
      </c>
      <c r="J17279" t="s">
        <v>175</v>
      </c>
      <c r="K17279" t="s">
        <v>50</v>
      </c>
      <c r="L17279" t="s">
        <v>51</v>
      </c>
      <c r="M17279">
        <v>13389388.218</v>
      </c>
      <c r="N17279">
        <v>0.97</v>
      </c>
    </row>
    <row r="17280" spans="1:14" x14ac:dyDescent="0.2">
      <c r="A17280" t="s">
        <v>238</v>
      </c>
      <c r="B17280" t="s">
        <v>42</v>
      </c>
      <c r="C17280">
        <v>2018</v>
      </c>
      <c r="D17280">
        <v>2018</v>
      </c>
      <c r="E17280" t="s">
        <v>160</v>
      </c>
      <c r="F17280" t="s">
        <v>161</v>
      </c>
      <c r="G17280" t="s">
        <v>15</v>
      </c>
      <c r="H17280" t="s">
        <v>18</v>
      </c>
      <c r="I17280" t="s">
        <v>174</v>
      </c>
      <c r="J17280" t="s">
        <v>175</v>
      </c>
      <c r="K17280" t="s">
        <v>53</v>
      </c>
      <c r="L17280" t="s">
        <v>55</v>
      </c>
      <c r="M17280">
        <v>3.129</v>
      </c>
      <c r="N17280">
        <v>0.97</v>
      </c>
    </row>
    <row r="17281" spans="1:14" x14ac:dyDescent="0.2">
      <c r="A17281" t="s">
        <v>238</v>
      </c>
      <c r="B17281" t="s">
        <v>42</v>
      </c>
      <c r="C17281">
        <v>2018</v>
      </c>
      <c r="D17281">
        <v>2018</v>
      </c>
      <c r="E17281" t="s">
        <v>160</v>
      </c>
      <c r="F17281" t="s">
        <v>161</v>
      </c>
      <c r="G17281" t="s">
        <v>15</v>
      </c>
      <c r="H17281" t="s">
        <v>18</v>
      </c>
      <c r="I17281" t="s">
        <v>174</v>
      </c>
      <c r="J17281" t="s">
        <v>175</v>
      </c>
      <c r="K17281" t="s">
        <v>77</v>
      </c>
      <c r="L17281" t="s">
        <v>79</v>
      </c>
      <c r="M17281">
        <v>1.2709999999999999</v>
      </c>
      <c r="N17281">
        <v>0.97</v>
      </c>
    </row>
    <row r="17282" spans="1:14" x14ac:dyDescent="0.2">
      <c r="A17282" t="s">
        <v>238</v>
      </c>
      <c r="B17282" t="s">
        <v>42</v>
      </c>
      <c r="C17282">
        <v>2018</v>
      </c>
      <c r="D17282">
        <v>2018</v>
      </c>
      <c r="E17282" t="s">
        <v>23</v>
      </c>
      <c r="F17282" t="s">
        <v>26</v>
      </c>
      <c r="G17282" t="s">
        <v>15</v>
      </c>
      <c r="H17282" t="s">
        <v>18</v>
      </c>
      <c r="I17282" t="s">
        <v>14</v>
      </c>
      <c r="J17282" t="s">
        <v>17</v>
      </c>
      <c r="K17282" t="s">
        <v>16</v>
      </c>
      <c r="L17282" t="s">
        <v>16</v>
      </c>
      <c r="M17282">
        <v>444061961.95499998</v>
      </c>
      <c r="N17282">
        <v>1</v>
      </c>
    </row>
    <row r="17283" spans="1:14" x14ac:dyDescent="0.2">
      <c r="A17283" t="s">
        <v>238</v>
      </c>
      <c r="B17283" t="s">
        <v>42</v>
      </c>
      <c r="C17283">
        <v>2018</v>
      </c>
      <c r="D17283">
        <v>2018</v>
      </c>
      <c r="E17283" t="s">
        <v>23</v>
      </c>
      <c r="F17283" t="s">
        <v>26</v>
      </c>
      <c r="G17283" t="s">
        <v>15</v>
      </c>
      <c r="H17283" t="s">
        <v>18</v>
      </c>
      <c r="I17283" t="s">
        <v>14</v>
      </c>
      <c r="J17283" t="s">
        <v>17</v>
      </c>
      <c r="K17283" t="s">
        <v>22</v>
      </c>
      <c r="L17283" t="s">
        <v>25</v>
      </c>
      <c r="M17283">
        <v>103.789</v>
      </c>
      <c r="N17283">
        <v>1</v>
      </c>
    </row>
    <row r="17284" spans="1:14" x14ac:dyDescent="0.2">
      <c r="A17284" t="s">
        <v>238</v>
      </c>
      <c r="B17284" t="s">
        <v>42</v>
      </c>
      <c r="C17284">
        <v>2018</v>
      </c>
      <c r="D17284">
        <v>2018</v>
      </c>
      <c r="E17284" t="s">
        <v>23</v>
      </c>
      <c r="F17284" t="s">
        <v>26</v>
      </c>
      <c r="G17284" t="s">
        <v>15</v>
      </c>
      <c r="H17284" t="s">
        <v>18</v>
      </c>
      <c r="I17284" t="s">
        <v>14</v>
      </c>
      <c r="J17284" t="s">
        <v>17</v>
      </c>
      <c r="K17284" t="s">
        <v>41</v>
      </c>
      <c r="L17284" t="s">
        <v>43</v>
      </c>
      <c r="M17284">
        <v>42.155000000000001</v>
      </c>
      <c r="N17284">
        <v>1</v>
      </c>
    </row>
    <row r="17285" spans="1:14" x14ac:dyDescent="0.2">
      <c r="A17285" t="s">
        <v>238</v>
      </c>
      <c r="B17285" t="s">
        <v>42</v>
      </c>
      <c r="C17285">
        <v>2018</v>
      </c>
      <c r="D17285">
        <v>2018</v>
      </c>
      <c r="E17285" t="s">
        <v>23</v>
      </c>
      <c r="F17285" t="s">
        <v>26</v>
      </c>
      <c r="G17285" t="s">
        <v>15</v>
      </c>
      <c r="H17285" t="s">
        <v>18</v>
      </c>
      <c r="I17285" t="s">
        <v>14</v>
      </c>
      <c r="J17285" t="s">
        <v>17</v>
      </c>
      <c r="K17285" t="s">
        <v>50</v>
      </c>
      <c r="L17285" t="s">
        <v>51</v>
      </c>
      <c r="M17285">
        <v>885245235.03499997</v>
      </c>
      <c r="N17285">
        <v>1</v>
      </c>
    </row>
    <row r="17286" spans="1:14" x14ac:dyDescent="0.2">
      <c r="A17286" t="s">
        <v>238</v>
      </c>
      <c r="B17286" t="s">
        <v>42</v>
      </c>
      <c r="C17286">
        <v>2018</v>
      </c>
      <c r="D17286">
        <v>2018</v>
      </c>
      <c r="E17286" t="s">
        <v>23</v>
      </c>
      <c r="F17286" t="s">
        <v>26</v>
      </c>
      <c r="G17286" t="s">
        <v>15</v>
      </c>
      <c r="H17286" t="s">
        <v>18</v>
      </c>
      <c r="I17286" t="s">
        <v>14</v>
      </c>
      <c r="J17286" t="s">
        <v>17</v>
      </c>
      <c r="K17286" t="s">
        <v>53</v>
      </c>
      <c r="L17286" t="s">
        <v>55</v>
      </c>
      <c r="M17286">
        <v>206.90600000000001</v>
      </c>
      <c r="N17286">
        <v>1</v>
      </c>
    </row>
    <row r="17287" spans="1:14" x14ac:dyDescent="0.2">
      <c r="A17287" t="s">
        <v>238</v>
      </c>
      <c r="B17287" t="s">
        <v>42</v>
      </c>
      <c r="C17287">
        <v>2018</v>
      </c>
      <c r="D17287">
        <v>2018</v>
      </c>
      <c r="E17287" t="s">
        <v>23</v>
      </c>
      <c r="F17287" t="s">
        <v>26</v>
      </c>
      <c r="G17287" t="s">
        <v>15</v>
      </c>
      <c r="H17287" t="s">
        <v>18</v>
      </c>
      <c r="I17287" t="s">
        <v>14</v>
      </c>
      <c r="J17287" t="s">
        <v>17</v>
      </c>
      <c r="K17287" t="s">
        <v>77</v>
      </c>
      <c r="L17287" t="s">
        <v>79</v>
      </c>
      <c r="M17287">
        <v>84.037000000000006</v>
      </c>
      <c r="N17287">
        <v>1</v>
      </c>
    </row>
    <row r="17288" spans="1:14" x14ac:dyDescent="0.2">
      <c r="A17288" t="s">
        <v>238</v>
      </c>
      <c r="B17288" t="s">
        <v>42</v>
      </c>
      <c r="C17288">
        <v>2018</v>
      </c>
      <c r="D17288">
        <v>2018</v>
      </c>
      <c r="E17288" t="s">
        <v>23</v>
      </c>
      <c r="F17288" t="s">
        <v>26</v>
      </c>
      <c r="G17288" t="s">
        <v>15</v>
      </c>
      <c r="H17288" t="s">
        <v>18</v>
      </c>
      <c r="I17288" t="s">
        <v>172</v>
      </c>
      <c r="J17288" t="s">
        <v>173</v>
      </c>
      <c r="K17288" t="s">
        <v>16</v>
      </c>
      <c r="L17288" t="s">
        <v>16</v>
      </c>
      <c r="M17288">
        <v>512597646.57200003</v>
      </c>
      <c r="N17288">
        <v>1</v>
      </c>
    </row>
    <row r="17289" spans="1:14" x14ac:dyDescent="0.2">
      <c r="A17289" t="s">
        <v>238</v>
      </c>
      <c r="B17289" t="s">
        <v>42</v>
      </c>
      <c r="C17289">
        <v>2018</v>
      </c>
      <c r="D17289">
        <v>2018</v>
      </c>
      <c r="E17289" t="s">
        <v>23</v>
      </c>
      <c r="F17289" t="s">
        <v>26</v>
      </c>
      <c r="G17289" t="s">
        <v>15</v>
      </c>
      <c r="H17289" t="s">
        <v>18</v>
      </c>
      <c r="I17289" t="s">
        <v>172</v>
      </c>
      <c r="J17289" t="s">
        <v>173</v>
      </c>
      <c r="K17289" t="s">
        <v>22</v>
      </c>
      <c r="L17289" t="s">
        <v>25</v>
      </c>
      <c r="M17289">
        <v>119.80800000000001</v>
      </c>
      <c r="N17289">
        <v>1</v>
      </c>
    </row>
    <row r="17290" spans="1:14" x14ac:dyDescent="0.2">
      <c r="A17290" t="s">
        <v>238</v>
      </c>
      <c r="B17290" t="s">
        <v>42</v>
      </c>
      <c r="C17290">
        <v>2018</v>
      </c>
      <c r="D17290">
        <v>2018</v>
      </c>
      <c r="E17290" t="s">
        <v>23</v>
      </c>
      <c r="F17290" t="s">
        <v>26</v>
      </c>
      <c r="G17290" t="s">
        <v>15</v>
      </c>
      <c r="H17290" t="s">
        <v>18</v>
      </c>
      <c r="I17290" t="s">
        <v>172</v>
      </c>
      <c r="J17290" t="s">
        <v>173</v>
      </c>
      <c r="K17290" t="s">
        <v>41</v>
      </c>
      <c r="L17290" t="s">
        <v>43</v>
      </c>
      <c r="M17290">
        <v>48.661000000000001</v>
      </c>
      <c r="N17290">
        <v>1</v>
      </c>
    </row>
    <row r="17291" spans="1:14" x14ac:dyDescent="0.2">
      <c r="A17291" t="s">
        <v>238</v>
      </c>
      <c r="B17291" t="s">
        <v>42</v>
      </c>
      <c r="C17291">
        <v>2018</v>
      </c>
      <c r="D17291">
        <v>2018</v>
      </c>
      <c r="E17291" t="s">
        <v>23</v>
      </c>
      <c r="F17291" t="s">
        <v>26</v>
      </c>
      <c r="G17291" t="s">
        <v>15</v>
      </c>
      <c r="H17291" t="s">
        <v>18</v>
      </c>
      <c r="I17291" t="s">
        <v>172</v>
      </c>
      <c r="J17291" t="s">
        <v>173</v>
      </c>
      <c r="K17291" t="s">
        <v>50</v>
      </c>
      <c r="L17291" t="s">
        <v>51</v>
      </c>
      <c r="M17291">
        <v>1021872312.863</v>
      </c>
      <c r="N17291">
        <v>1</v>
      </c>
    </row>
    <row r="17292" spans="1:14" x14ac:dyDescent="0.2">
      <c r="A17292" t="s">
        <v>238</v>
      </c>
      <c r="B17292" t="s">
        <v>42</v>
      </c>
      <c r="C17292">
        <v>2018</v>
      </c>
      <c r="D17292">
        <v>2018</v>
      </c>
      <c r="E17292" t="s">
        <v>23</v>
      </c>
      <c r="F17292" t="s">
        <v>26</v>
      </c>
      <c r="G17292" t="s">
        <v>15</v>
      </c>
      <c r="H17292" t="s">
        <v>18</v>
      </c>
      <c r="I17292" t="s">
        <v>172</v>
      </c>
      <c r="J17292" t="s">
        <v>173</v>
      </c>
      <c r="K17292" t="s">
        <v>53</v>
      </c>
      <c r="L17292" t="s">
        <v>55</v>
      </c>
      <c r="M17292">
        <v>238.839</v>
      </c>
      <c r="N17292">
        <v>1</v>
      </c>
    </row>
    <row r="17293" spans="1:14" x14ac:dyDescent="0.2">
      <c r="A17293" t="s">
        <v>238</v>
      </c>
      <c r="B17293" t="s">
        <v>42</v>
      </c>
      <c r="C17293">
        <v>2018</v>
      </c>
      <c r="D17293">
        <v>2018</v>
      </c>
      <c r="E17293" t="s">
        <v>23</v>
      </c>
      <c r="F17293" t="s">
        <v>26</v>
      </c>
      <c r="G17293" t="s">
        <v>15</v>
      </c>
      <c r="H17293" t="s">
        <v>18</v>
      </c>
      <c r="I17293" t="s">
        <v>172</v>
      </c>
      <c r="J17293" t="s">
        <v>173</v>
      </c>
      <c r="K17293" t="s">
        <v>77</v>
      </c>
      <c r="L17293" t="s">
        <v>79</v>
      </c>
      <c r="M17293">
        <v>97.007000000000005</v>
      </c>
      <c r="N17293">
        <v>1</v>
      </c>
    </row>
    <row r="17294" spans="1:14" x14ac:dyDescent="0.2">
      <c r="A17294" t="s">
        <v>238</v>
      </c>
      <c r="B17294" t="s">
        <v>42</v>
      </c>
      <c r="C17294">
        <v>2018</v>
      </c>
      <c r="D17294">
        <v>2018</v>
      </c>
      <c r="E17294" t="s">
        <v>23</v>
      </c>
      <c r="F17294" t="s">
        <v>26</v>
      </c>
      <c r="G17294" t="s">
        <v>15</v>
      </c>
      <c r="H17294" t="s">
        <v>18</v>
      </c>
      <c r="I17294" t="s">
        <v>15</v>
      </c>
      <c r="J17294" t="s">
        <v>18</v>
      </c>
      <c r="K17294" t="s">
        <v>168</v>
      </c>
      <c r="L17294" t="s">
        <v>169</v>
      </c>
      <c r="M17294">
        <v>3.4000000000000002E-2</v>
      </c>
      <c r="N17294">
        <v>1</v>
      </c>
    </row>
    <row r="17295" spans="1:14" x14ac:dyDescent="0.2">
      <c r="A17295" t="s">
        <v>238</v>
      </c>
      <c r="B17295" t="s">
        <v>42</v>
      </c>
      <c r="C17295">
        <v>2018</v>
      </c>
      <c r="D17295">
        <v>2018</v>
      </c>
      <c r="E17295" t="s">
        <v>23</v>
      </c>
      <c r="F17295" t="s">
        <v>26</v>
      </c>
      <c r="G17295" t="s">
        <v>15</v>
      </c>
      <c r="H17295" t="s">
        <v>18</v>
      </c>
      <c r="I17295" t="s">
        <v>15</v>
      </c>
      <c r="J17295" t="s">
        <v>18</v>
      </c>
      <c r="K17295" t="s">
        <v>16</v>
      </c>
      <c r="L17295" t="s">
        <v>16</v>
      </c>
      <c r="M17295">
        <v>2757303057.2309999</v>
      </c>
      <c r="N17295">
        <v>1</v>
      </c>
    </row>
    <row r="17296" spans="1:14" x14ac:dyDescent="0.2">
      <c r="A17296" t="s">
        <v>238</v>
      </c>
      <c r="B17296" t="s">
        <v>42</v>
      </c>
      <c r="C17296">
        <v>2018</v>
      </c>
      <c r="D17296">
        <v>2018</v>
      </c>
      <c r="E17296" t="s">
        <v>23</v>
      </c>
      <c r="F17296" t="s">
        <v>26</v>
      </c>
      <c r="G17296" t="s">
        <v>15</v>
      </c>
      <c r="H17296" t="s">
        <v>18</v>
      </c>
      <c r="I17296" t="s">
        <v>15</v>
      </c>
      <c r="J17296" t="s">
        <v>18</v>
      </c>
      <c r="K17296" t="s">
        <v>22</v>
      </c>
      <c r="L17296" t="s">
        <v>25</v>
      </c>
      <c r="M17296">
        <v>644.45600000000002</v>
      </c>
      <c r="N17296">
        <v>1</v>
      </c>
    </row>
    <row r="17297" spans="1:14" x14ac:dyDescent="0.2">
      <c r="A17297" t="s">
        <v>238</v>
      </c>
      <c r="B17297" t="s">
        <v>42</v>
      </c>
      <c r="C17297">
        <v>2018</v>
      </c>
      <c r="D17297">
        <v>2018</v>
      </c>
      <c r="E17297" t="s">
        <v>23</v>
      </c>
      <c r="F17297" t="s">
        <v>26</v>
      </c>
      <c r="G17297" t="s">
        <v>15</v>
      </c>
      <c r="H17297" t="s">
        <v>18</v>
      </c>
      <c r="I17297" t="s">
        <v>15</v>
      </c>
      <c r="J17297" t="s">
        <v>18</v>
      </c>
      <c r="K17297" t="s">
        <v>41</v>
      </c>
      <c r="L17297" t="s">
        <v>43</v>
      </c>
      <c r="M17297">
        <v>261.75299999999999</v>
      </c>
      <c r="N17297">
        <v>1</v>
      </c>
    </row>
    <row r="17298" spans="1:14" x14ac:dyDescent="0.2">
      <c r="A17298" t="s">
        <v>238</v>
      </c>
      <c r="B17298" t="s">
        <v>42</v>
      </c>
      <c r="C17298">
        <v>2018</v>
      </c>
      <c r="D17298">
        <v>2018</v>
      </c>
      <c r="E17298" t="s">
        <v>23</v>
      </c>
      <c r="F17298" t="s">
        <v>26</v>
      </c>
      <c r="G17298" t="s">
        <v>15</v>
      </c>
      <c r="H17298" t="s">
        <v>18</v>
      </c>
      <c r="I17298" t="s">
        <v>15</v>
      </c>
      <c r="J17298" t="s">
        <v>18</v>
      </c>
      <c r="K17298" t="s">
        <v>50</v>
      </c>
      <c r="L17298" t="s">
        <v>51</v>
      </c>
      <c r="M17298">
        <v>5496731542.1789999</v>
      </c>
      <c r="N17298">
        <v>1</v>
      </c>
    </row>
    <row r="17299" spans="1:14" x14ac:dyDescent="0.2">
      <c r="A17299" t="s">
        <v>238</v>
      </c>
      <c r="B17299" t="s">
        <v>42</v>
      </c>
      <c r="C17299">
        <v>2018</v>
      </c>
      <c r="D17299">
        <v>2018</v>
      </c>
      <c r="E17299" t="s">
        <v>23</v>
      </c>
      <c r="F17299" t="s">
        <v>26</v>
      </c>
      <c r="G17299" t="s">
        <v>15</v>
      </c>
      <c r="H17299" t="s">
        <v>18</v>
      </c>
      <c r="I17299" t="s">
        <v>15</v>
      </c>
      <c r="J17299" t="s">
        <v>18</v>
      </c>
      <c r="K17299" t="s">
        <v>53</v>
      </c>
      <c r="L17299" t="s">
        <v>55</v>
      </c>
      <c r="M17299">
        <v>1284.7329999999999</v>
      </c>
      <c r="N17299">
        <v>1</v>
      </c>
    </row>
    <row r="17300" spans="1:14" x14ac:dyDescent="0.2">
      <c r="A17300" t="s">
        <v>238</v>
      </c>
      <c r="B17300" t="s">
        <v>42</v>
      </c>
      <c r="C17300">
        <v>2018</v>
      </c>
      <c r="D17300">
        <v>2018</v>
      </c>
      <c r="E17300" t="s">
        <v>23</v>
      </c>
      <c r="F17300" t="s">
        <v>26</v>
      </c>
      <c r="G17300" t="s">
        <v>15</v>
      </c>
      <c r="H17300" t="s">
        <v>18</v>
      </c>
      <c r="I17300" t="s">
        <v>15</v>
      </c>
      <c r="J17300" t="s">
        <v>18</v>
      </c>
      <c r="K17300" t="s">
        <v>77</v>
      </c>
      <c r="L17300" t="s">
        <v>79</v>
      </c>
      <c r="M17300">
        <v>521.80899999999997</v>
      </c>
      <c r="N17300">
        <v>1</v>
      </c>
    </row>
    <row r="17301" spans="1:14" x14ac:dyDescent="0.2">
      <c r="A17301" t="s">
        <v>238</v>
      </c>
      <c r="B17301" t="s">
        <v>42</v>
      </c>
      <c r="C17301">
        <v>2018</v>
      </c>
      <c r="D17301">
        <v>2018</v>
      </c>
      <c r="E17301" t="s">
        <v>23</v>
      </c>
      <c r="F17301" t="s">
        <v>26</v>
      </c>
      <c r="G17301" t="s">
        <v>15</v>
      </c>
      <c r="H17301" t="s">
        <v>18</v>
      </c>
      <c r="I17301" t="s">
        <v>174</v>
      </c>
      <c r="J17301" t="s">
        <v>175</v>
      </c>
      <c r="K17301" t="s">
        <v>16</v>
      </c>
      <c r="L17301" t="s">
        <v>16</v>
      </c>
      <c r="M17301">
        <v>605894211.755</v>
      </c>
      <c r="N17301">
        <v>1</v>
      </c>
    </row>
    <row r="17302" spans="1:14" x14ac:dyDescent="0.2">
      <c r="A17302" t="s">
        <v>238</v>
      </c>
      <c r="B17302" t="s">
        <v>42</v>
      </c>
      <c r="C17302">
        <v>2018</v>
      </c>
      <c r="D17302">
        <v>2018</v>
      </c>
      <c r="E17302" t="s">
        <v>23</v>
      </c>
      <c r="F17302" t="s">
        <v>26</v>
      </c>
      <c r="G17302" t="s">
        <v>15</v>
      </c>
      <c r="H17302" t="s">
        <v>18</v>
      </c>
      <c r="I17302" t="s">
        <v>174</v>
      </c>
      <c r="J17302" t="s">
        <v>175</v>
      </c>
      <c r="K17302" t="s">
        <v>22</v>
      </c>
      <c r="L17302" t="s">
        <v>25</v>
      </c>
      <c r="M17302">
        <v>141.614</v>
      </c>
      <c r="N17302">
        <v>1</v>
      </c>
    </row>
    <row r="17303" spans="1:14" x14ac:dyDescent="0.2">
      <c r="A17303" t="s">
        <v>238</v>
      </c>
      <c r="B17303" t="s">
        <v>42</v>
      </c>
      <c r="C17303">
        <v>2018</v>
      </c>
      <c r="D17303">
        <v>2018</v>
      </c>
      <c r="E17303" t="s">
        <v>23</v>
      </c>
      <c r="F17303" t="s">
        <v>26</v>
      </c>
      <c r="G17303" t="s">
        <v>15</v>
      </c>
      <c r="H17303" t="s">
        <v>18</v>
      </c>
      <c r="I17303" t="s">
        <v>174</v>
      </c>
      <c r="J17303" t="s">
        <v>175</v>
      </c>
      <c r="K17303" t="s">
        <v>41</v>
      </c>
      <c r="L17303" t="s">
        <v>43</v>
      </c>
      <c r="M17303">
        <v>57.518000000000001</v>
      </c>
      <c r="N17303">
        <v>1</v>
      </c>
    </row>
    <row r="17304" spans="1:14" x14ac:dyDescent="0.2">
      <c r="A17304" t="s">
        <v>238</v>
      </c>
      <c r="B17304" t="s">
        <v>42</v>
      </c>
      <c r="C17304">
        <v>2018</v>
      </c>
      <c r="D17304">
        <v>2018</v>
      </c>
      <c r="E17304" t="s">
        <v>23</v>
      </c>
      <c r="F17304" t="s">
        <v>26</v>
      </c>
      <c r="G17304" t="s">
        <v>15</v>
      </c>
      <c r="H17304" t="s">
        <v>18</v>
      </c>
      <c r="I17304" t="s">
        <v>174</v>
      </c>
      <c r="J17304" t="s">
        <v>175</v>
      </c>
      <c r="K17304" t="s">
        <v>50</v>
      </c>
      <c r="L17304" t="s">
        <v>51</v>
      </c>
      <c r="M17304">
        <v>1207860636.227</v>
      </c>
      <c r="N17304">
        <v>1</v>
      </c>
    </row>
    <row r="17305" spans="1:14" x14ac:dyDescent="0.2">
      <c r="A17305" t="s">
        <v>238</v>
      </c>
      <c r="B17305" t="s">
        <v>42</v>
      </c>
      <c r="C17305">
        <v>2018</v>
      </c>
      <c r="D17305">
        <v>2018</v>
      </c>
      <c r="E17305" t="s">
        <v>23</v>
      </c>
      <c r="F17305" t="s">
        <v>26</v>
      </c>
      <c r="G17305" t="s">
        <v>15</v>
      </c>
      <c r="H17305" t="s">
        <v>18</v>
      </c>
      <c r="I17305" t="s">
        <v>174</v>
      </c>
      <c r="J17305" t="s">
        <v>175</v>
      </c>
      <c r="K17305" t="s">
        <v>53</v>
      </c>
      <c r="L17305" t="s">
        <v>55</v>
      </c>
      <c r="M17305">
        <v>282.30900000000003</v>
      </c>
      <c r="N17305">
        <v>1</v>
      </c>
    </row>
    <row r="17306" spans="1:14" x14ac:dyDescent="0.2">
      <c r="A17306" t="s">
        <v>238</v>
      </c>
      <c r="B17306" t="s">
        <v>42</v>
      </c>
      <c r="C17306">
        <v>2018</v>
      </c>
      <c r="D17306">
        <v>2018</v>
      </c>
      <c r="E17306" t="s">
        <v>23</v>
      </c>
      <c r="F17306" t="s">
        <v>26</v>
      </c>
      <c r="G17306" t="s">
        <v>15</v>
      </c>
      <c r="H17306" t="s">
        <v>18</v>
      </c>
      <c r="I17306" t="s">
        <v>174</v>
      </c>
      <c r="J17306" t="s">
        <v>175</v>
      </c>
      <c r="K17306" t="s">
        <v>77</v>
      </c>
      <c r="L17306" t="s">
        <v>79</v>
      </c>
      <c r="M17306">
        <v>114.663</v>
      </c>
      <c r="N17306">
        <v>1</v>
      </c>
    </row>
    <row r="17307" spans="1:14" x14ac:dyDescent="0.2">
      <c r="A17307" t="s">
        <v>238</v>
      </c>
      <c r="B17307" t="s">
        <v>42</v>
      </c>
      <c r="C17307">
        <v>2018</v>
      </c>
      <c r="D17307">
        <v>2018</v>
      </c>
      <c r="E17307" t="s">
        <v>85</v>
      </c>
      <c r="F17307" t="s">
        <v>86</v>
      </c>
      <c r="G17307" t="s">
        <v>15</v>
      </c>
      <c r="H17307" t="s">
        <v>18</v>
      </c>
      <c r="I17307" t="s">
        <v>14</v>
      </c>
      <c r="J17307" t="s">
        <v>17</v>
      </c>
      <c r="K17307" t="s">
        <v>16</v>
      </c>
      <c r="L17307" t="s">
        <v>16</v>
      </c>
      <c r="M17307">
        <v>12853748.595000001</v>
      </c>
      <c r="N17307">
        <v>1</v>
      </c>
    </row>
    <row r="17308" spans="1:14" x14ac:dyDescent="0.2">
      <c r="A17308" t="s">
        <v>238</v>
      </c>
      <c r="B17308" t="s">
        <v>42</v>
      </c>
      <c r="C17308">
        <v>2018</v>
      </c>
      <c r="D17308">
        <v>2018</v>
      </c>
      <c r="E17308" t="s">
        <v>85</v>
      </c>
      <c r="F17308" t="s">
        <v>86</v>
      </c>
      <c r="G17308" t="s">
        <v>15</v>
      </c>
      <c r="H17308" t="s">
        <v>18</v>
      </c>
      <c r="I17308" t="s">
        <v>14</v>
      </c>
      <c r="J17308" t="s">
        <v>17</v>
      </c>
      <c r="K17308" t="s">
        <v>22</v>
      </c>
      <c r="L17308" t="s">
        <v>25</v>
      </c>
      <c r="M17308">
        <v>3.004</v>
      </c>
      <c r="N17308">
        <v>1</v>
      </c>
    </row>
    <row r="17309" spans="1:14" x14ac:dyDescent="0.2">
      <c r="A17309" t="s">
        <v>238</v>
      </c>
      <c r="B17309" t="s">
        <v>42</v>
      </c>
      <c r="C17309">
        <v>2018</v>
      </c>
      <c r="D17309">
        <v>2018</v>
      </c>
      <c r="E17309" t="s">
        <v>85</v>
      </c>
      <c r="F17309" t="s">
        <v>86</v>
      </c>
      <c r="G17309" t="s">
        <v>15</v>
      </c>
      <c r="H17309" t="s">
        <v>18</v>
      </c>
      <c r="I17309" t="s">
        <v>14</v>
      </c>
      <c r="J17309" t="s">
        <v>17</v>
      </c>
      <c r="K17309" t="s">
        <v>41</v>
      </c>
      <c r="L17309" t="s">
        <v>43</v>
      </c>
      <c r="M17309">
        <v>1.22</v>
      </c>
      <c r="N17309">
        <v>1</v>
      </c>
    </row>
    <row r="17310" spans="1:14" x14ac:dyDescent="0.2">
      <c r="A17310" t="s">
        <v>238</v>
      </c>
      <c r="B17310" t="s">
        <v>42</v>
      </c>
      <c r="C17310">
        <v>2018</v>
      </c>
      <c r="D17310">
        <v>2018</v>
      </c>
      <c r="E17310" t="s">
        <v>85</v>
      </c>
      <c r="F17310" t="s">
        <v>86</v>
      </c>
      <c r="G17310" t="s">
        <v>15</v>
      </c>
      <c r="H17310" t="s">
        <v>18</v>
      </c>
      <c r="I17310" t="s">
        <v>14</v>
      </c>
      <c r="J17310" t="s">
        <v>17</v>
      </c>
      <c r="K17310" t="s">
        <v>50</v>
      </c>
      <c r="L17310" t="s">
        <v>51</v>
      </c>
      <c r="M17310">
        <v>25624171.109999999</v>
      </c>
      <c r="N17310">
        <v>1</v>
      </c>
    </row>
    <row r="17311" spans="1:14" x14ac:dyDescent="0.2">
      <c r="A17311" t="s">
        <v>238</v>
      </c>
      <c r="B17311" t="s">
        <v>42</v>
      </c>
      <c r="C17311">
        <v>2018</v>
      </c>
      <c r="D17311">
        <v>2018</v>
      </c>
      <c r="E17311" t="s">
        <v>85</v>
      </c>
      <c r="F17311" t="s">
        <v>86</v>
      </c>
      <c r="G17311" t="s">
        <v>15</v>
      </c>
      <c r="H17311" t="s">
        <v>18</v>
      </c>
      <c r="I17311" t="s">
        <v>14</v>
      </c>
      <c r="J17311" t="s">
        <v>17</v>
      </c>
      <c r="K17311" t="s">
        <v>53</v>
      </c>
      <c r="L17311" t="s">
        <v>55</v>
      </c>
      <c r="M17311">
        <v>5.9889999999999999</v>
      </c>
      <c r="N17311">
        <v>1</v>
      </c>
    </row>
    <row r="17312" spans="1:14" x14ac:dyDescent="0.2">
      <c r="A17312" t="s">
        <v>238</v>
      </c>
      <c r="B17312" t="s">
        <v>42</v>
      </c>
      <c r="C17312">
        <v>2018</v>
      </c>
      <c r="D17312">
        <v>2018</v>
      </c>
      <c r="E17312" t="s">
        <v>85</v>
      </c>
      <c r="F17312" t="s">
        <v>86</v>
      </c>
      <c r="G17312" t="s">
        <v>15</v>
      </c>
      <c r="H17312" t="s">
        <v>18</v>
      </c>
      <c r="I17312" t="s">
        <v>14</v>
      </c>
      <c r="J17312" t="s">
        <v>17</v>
      </c>
      <c r="K17312" t="s">
        <v>77</v>
      </c>
      <c r="L17312" t="s">
        <v>79</v>
      </c>
      <c r="M17312">
        <v>2.4329999999999998</v>
      </c>
      <c r="N17312">
        <v>1</v>
      </c>
    </row>
    <row r="17313" spans="1:14" x14ac:dyDescent="0.2">
      <c r="A17313" t="s">
        <v>238</v>
      </c>
      <c r="B17313" t="s">
        <v>42</v>
      </c>
      <c r="C17313">
        <v>2018</v>
      </c>
      <c r="D17313">
        <v>2018</v>
      </c>
      <c r="E17313" t="s">
        <v>85</v>
      </c>
      <c r="F17313" t="s">
        <v>86</v>
      </c>
      <c r="G17313" t="s">
        <v>15</v>
      </c>
      <c r="H17313" t="s">
        <v>18</v>
      </c>
      <c r="I17313" t="s">
        <v>172</v>
      </c>
      <c r="J17313" t="s">
        <v>173</v>
      </c>
      <c r="K17313" t="s">
        <v>16</v>
      </c>
      <c r="L17313" t="s">
        <v>16</v>
      </c>
      <c r="M17313">
        <v>46937685.986000001</v>
      </c>
      <c r="N17313">
        <v>1</v>
      </c>
    </row>
    <row r="17314" spans="1:14" x14ac:dyDescent="0.2">
      <c r="A17314" t="s">
        <v>238</v>
      </c>
      <c r="B17314" t="s">
        <v>42</v>
      </c>
      <c r="C17314">
        <v>2018</v>
      </c>
      <c r="D17314">
        <v>2018</v>
      </c>
      <c r="E17314" t="s">
        <v>85</v>
      </c>
      <c r="F17314" t="s">
        <v>86</v>
      </c>
      <c r="G17314" t="s">
        <v>15</v>
      </c>
      <c r="H17314" t="s">
        <v>18</v>
      </c>
      <c r="I17314" t="s">
        <v>172</v>
      </c>
      <c r="J17314" t="s">
        <v>173</v>
      </c>
      <c r="K17314" t="s">
        <v>22</v>
      </c>
      <c r="L17314" t="s">
        <v>25</v>
      </c>
      <c r="M17314">
        <v>10.971</v>
      </c>
      <c r="N17314">
        <v>1</v>
      </c>
    </row>
    <row r="17315" spans="1:14" x14ac:dyDescent="0.2">
      <c r="A17315" t="s">
        <v>238</v>
      </c>
      <c r="B17315" t="s">
        <v>42</v>
      </c>
      <c r="C17315">
        <v>2018</v>
      </c>
      <c r="D17315">
        <v>2018</v>
      </c>
      <c r="E17315" t="s">
        <v>85</v>
      </c>
      <c r="F17315" t="s">
        <v>86</v>
      </c>
      <c r="G17315" t="s">
        <v>15</v>
      </c>
      <c r="H17315" t="s">
        <v>18</v>
      </c>
      <c r="I17315" t="s">
        <v>172</v>
      </c>
      <c r="J17315" t="s">
        <v>173</v>
      </c>
      <c r="K17315" t="s">
        <v>41</v>
      </c>
      <c r="L17315" t="s">
        <v>43</v>
      </c>
      <c r="M17315">
        <v>4.4560000000000004</v>
      </c>
      <c r="N17315">
        <v>1</v>
      </c>
    </row>
    <row r="17316" spans="1:14" x14ac:dyDescent="0.2">
      <c r="A17316" t="s">
        <v>238</v>
      </c>
      <c r="B17316" t="s">
        <v>42</v>
      </c>
      <c r="C17316">
        <v>2018</v>
      </c>
      <c r="D17316">
        <v>2018</v>
      </c>
      <c r="E17316" t="s">
        <v>85</v>
      </c>
      <c r="F17316" t="s">
        <v>86</v>
      </c>
      <c r="G17316" t="s">
        <v>15</v>
      </c>
      <c r="H17316" t="s">
        <v>18</v>
      </c>
      <c r="I17316" t="s">
        <v>172</v>
      </c>
      <c r="J17316" t="s">
        <v>173</v>
      </c>
      <c r="K17316" t="s">
        <v>50</v>
      </c>
      <c r="L17316" t="s">
        <v>51</v>
      </c>
      <c r="M17316">
        <v>93571092.375</v>
      </c>
      <c r="N17316">
        <v>1</v>
      </c>
    </row>
    <row r="17317" spans="1:14" x14ac:dyDescent="0.2">
      <c r="A17317" t="s">
        <v>238</v>
      </c>
      <c r="B17317" t="s">
        <v>42</v>
      </c>
      <c r="C17317">
        <v>2018</v>
      </c>
      <c r="D17317">
        <v>2018</v>
      </c>
      <c r="E17317" t="s">
        <v>85</v>
      </c>
      <c r="F17317" t="s">
        <v>86</v>
      </c>
      <c r="G17317" t="s">
        <v>15</v>
      </c>
      <c r="H17317" t="s">
        <v>18</v>
      </c>
      <c r="I17317" t="s">
        <v>172</v>
      </c>
      <c r="J17317" t="s">
        <v>173</v>
      </c>
      <c r="K17317" t="s">
        <v>53</v>
      </c>
      <c r="L17317" t="s">
        <v>55</v>
      </c>
      <c r="M17317">
        <v>21.87</v>
      </c>
      <c r="N17317">
        <v>1</v>
      </c>
    </row>
    <row r="17318" spans="1:14" x14ac:dyDescent="0.2">
      <c r="A17318" t="s">
        <v>238</v>
      </c>
      <c r="B17318" t="s">
        <v>42</v>
      </c>
      <c r="C17318">
        <v>2018</v>
      </c>
      <c r="D17318">
        <v>2018</v>
      </c>
      <c r="E17318" t="s">
        <v>85</v>
      </c>
      <c r="F17318" t="s">
        <v>86</v>
      </c>
      <c r="G17318" t="s">
        <v>15</v>
      </c>
      <c r="H17318" t="s">
        <v>18</v>
      </c>
      <c r="I17318" t="s">
        <v>172</v>
      </c>
      <c r="J17318" t="s">
        <v>173</v>
      </c>
      <c r="K17318" t="s">
        <v>77</v>
      </c>
      <c r="L17318" t="s">
        <v>79</v>
      </c>
      <c r="M17318">
        <v>8.8829999999999991</v>
      </c>
      <c r="N17318">
        <v>1</v>
      </c>
    </row>
    <row r="17319" spans="1:14" x14ac:dyDescent="0.2">
      <c r="A17319" t="s">
        <v>238</v>
      </c>
      <c r="B17319" t="s">
        <v>42</v>
      </c>
      <c r="C17319">
        <v>2018</v>
      </c>
      <c r="D17319">
        <v>2018</v>
      </c>
      <c r="E17319" t="s">
        <v>85</v>
      </c>
      <c r="F17319" t="s">
        <v>86</v>
      </c>
      <c r="G17319" t="s">
        <v>15</v>
      </c>
      <c r="H17319" t="s">
        <v>18</v>
      </c>
      <c r="I17319" t="s">
        <v>15</v>
      </c>
      <c r="J17319" t="s">
        <v>18</v>
      </c>
      <c r="K17319" t="s">
        <v>168</v>
      </c>
      <c r="L17319" t="s">
        <v>169</v>
      </c>
      <c r="M17319">
        <v>1E-3</v>
      </c>
      <c r="N17319">
        <v>1</v>
      </c>
    </row>
    <row r="17320" spans="1:14" x14ac:dyDescent="0.2">
      <c r="A17320" t="s">
        <v>238</v>
      </c>
      <c r="B17320" t="s">
        <v>42</v>
      </c>
      <c r="C17320">
        <v>2018</v>
      </c>
      <c r="D17320">
        <v>2018</v>
      </c>
      <c r="E17320" t="s">
        <v>85</v>
      </c>
      <c r="F17320" t="s">
        <v>86</v>
      </c>
      <c r="G17320" t="s">
        <v>15</v>
      </c>
      <c r="H17320" t="s">
        <v>18</v>
      </c>
      <c r="I17320" t="s">
        <v>15</v>
      </c>
      <c r="J17320" t="s">
        <v>18</v>
      </c>
      <c r="K17320" t="s">
        <v>16</v>
      </c>
      <c r="L17320" t="s">
        <v>16</v>
      </c>
      <c r="M17320">
        <v>59791434.581</v>
      </c>
      <c r="N17320">
        <v>1</v>
      </c>
    </row>
    <row r="17321" spans="1:14" x14ac:dyDescent="0.2">
      <c r="A17321" t="s">
        <v>238</v>
      </c>
      <c r="B17321" t="s">
        <v>42</v>
      </c>
      <c r="C17321">
        <v>2018</v>
      </c>
      <c r="D17321">
        <v>2018</v>
      </c>
      <c r="E17321" t="s">
        <v>85</v>
      </c>
      <c r="F17321" t="s">
        <v>86</v>
      </c>
      <c r="G17321" t="s">
        <v>15</v>
      </c>
      <c r="H17321" t="s">
        <v>18</v>
      </c>
      <c r="I17321" t="s">
        <v>15</v>
      </c>
      <c r="J17321" t="s">
        <v>18</v>
      </c>
      <c r="K17321" t="s">
        <v>22</v>
      </c>
      <c r="L17321" t="s">
        <v>25</v>
      </c>
      <c r="M17321">
        <v>13.975</v>
      </c>
      <c r="N17321">
        <v>1</v>
      </c>
    </row>
    <row r="17322" spans="1:14" x14ac:dyDescent="0.2">
      <c r="A17322" t="s">
        <v>238</v>
      </c>
      <c r="B17322" t="s">
        <v>42</v>
      </c>
      <c r="C17322">
        <v>2018</v>
      </c>
      <c r="D17322">
        <v>2018</v>
      </c>
      <c r="E17322" t="s">
        <v>85</v>
      </c>
      <c r="F17322" t="s">
        <v>86</v>
      </c>
      <c r="G17322" t="s">
        <v>15</v>
      </c>
      <c r="H17322" t="s">
        <v>18</v>
      </c>
      <c r="I17322" t="s">
        <v>15</v>
      </c>
      <c r="J17322" t="s">
        <v>18</v>
      </c>
      <c r="K17322" t="s">
        <v>41</v>
      </c>
      <c r="L17322" t="s">
        <v>43</v>
      </c>
      <c r="M17322">
        <v>5.6760000000000002</v>
      </c>
      <c r="N17322">
        <v>1</v>
      </c>
    </row>
    <row r="17323" spans="1:14" x14ac:dyDescent="0.2">
      <c r="A17323" t="s">
        <v>238</v>
      </c>
      <c r="B17323" t="s">
        <v>42</v>
      </c>
      <c r="C17323">
        <v>2018</v>
      </c>
      <c r="D17323">
        <v>2018</v>
      </c>
      <c r="E17323" t="s">
        <v>85</v>
      </c>
      <c r="F17323" t="s">
        <v>86</v>
      </c>
      <c r="G17323" t="s">
        <v>15</v>
      </c>
      <c r="H17323" t="s">
        <v>18</v>
      </c>
      <c r="I17323" t="s">
        <v>15</v>
      </c>
      <c r="J17323" t="s">
        <v>18</v>
      </c>
      <c r="K17323" t="s">
        <v>50</v>
      </c>
      <c r="L17323" t="s">
        <v>51</v>
      </c>
      <c r="M17323">
        <v>119195263.485</v>
      </c>
      <c r="N17323">
        <v>1</v>
      </c>
    </row>
    <row r="17324" spans="1:14" x14ac:dyDescent="0.2">
      <c r="A17324" t="s">
        <v>238</v>
      </c>
      <c r="B17324" t="s">
        <v>42</v>
      </c>
      <c r="C17324">
        <v>2018</v>
      </c>
      <c r="D17324">
        <v>2018</v>
      </c>
      <c r="E17324" t="s">
        <v>85</v>
      </c>
      <c r="F17324" t="s">
        <v>86</v>
      </c>
      <c r="G17324" t="s">
        <v>15</v>
      </c>
      <c r="H17324" t="s">
        <v>18</v>
      </c>
      <c r="I17324" t="s">
        <v>15</v>
      </c>
      <c r="J17324" t="s">
        <v>18</v>
      </c>
      <c r="K17324" t="s">
        <v>53</v>
      </c>
      <c r="L17324" t="s">
        <v>55</v>
      </c>
      <c r="M17324">
        <v>27.859000000000002</v>
      </c>
      <c r="N17324">
        <v>1</v>
      </c>
    </row>
    <row r="17325" spans="1:14" x14ac:dyDescent="0.2">
      <c r="A17325" t="s">
        <v>238</v>
      </c>
      <c r="B17325" t="s">
        <v>42</v>
      </c>
      <c r="C17325">
        <v>2018</v>
      </c>
      <c r="D17325">
        <v>2018</v>
      </c>
      <c r="E17325" t="s">
        <v>85</v>
      </c>
      <c r="F17325" t="s">
        <v>86</v>
      </c>
      <c r="G17325" t="s">
        <v>15</v>
      </c>
      <c r="H17325" t="s">
        <v>18</v>
      </c>
      <c r="I17325" t="s">
        <v>15</v>
      </c>
      <c r="J17325" t="s">
        <v>18</v>
      </c>
      <c r="K17325" t="s">
        <v>77</v>
      </c>
      <c r="L17325" t="s">
        <v>79</v>
      </c>
      <c r="M17325">
        <v>11.315</v>
      </c>
      <c r="N17325">
        <v>1</v>
      </c>
    </row>
    <row r="17326" spans="1:14" x14ac:dyDescent="0.2">
      <c r="A17326" t="s">
        <v>238</v>
      </c>
      <c r="B17326" t="s">
        <v>42</v>
      </c>
      <c r="C17326">
        <v>2018</v>
      </c>
      <c r="D17326">
        <v>2018</v>
      </c>
      <c r="E17326" t="s">
        <v>88</v>
      </c>
      <c r="F17326" t="s">
        <v>89</v>
      </c>
      <c r="G17326" t="s">
        <v>15</v>
      </c>
      <c r="H17326" t="s">
        <v>18</v>
      </c>
      <c r="I17326" t="s">
        <v>14</v>
      </c>
      <c r="J17326" t="s">
        <v>17</v>
      </c>
      <c r="K17326" t="s">
        <v>16</v>
      </c>
      <c r="L17326" t="s">
        <v>16</v>
      </c>
      <c r="M17326">
        <v>198416786.26499999</v>
      </c>
      <c r="N17326">
        <v>1</v>
      </c>
    </row>
    <row r="17327" spans="1:14" x14ac:dyDescent="0.2">
      <c r="A17327" t="s">
        <v>238</v>
      </c>
      <c r="B17327" t="s">
        <v>42</v>
      </c>
      <c r="C17327">
        <v>2018</v>
      </c>
      <c r="D17327">
        <v>2018</v>
      </c>
      <c r="E17327" t="s">
        <v>88</v>
      </c>
      <c r="F17327" t="s">
        <v>89</v>
      </c>
      <c r="G17327" t="s">
        <v>15</v>
      </c>
      <c r="H17327" t="s">
        <v>18</v>
      </c>
      <c r="I17327" t="s">
        <v>14</v>
      </c>
      <c r="J17327" t="s">
        <v>17</v>
      </c>
      <c r="K17327" t="s">
        <v>22</v>
      </c>
      <c r="L17327" t="s">
        <v>25</v>
      </c>
      <c r="M17327">
        <v>46.375</v>
      </c>
      <c r="N17327">
        <v>1</v>
      </c>
    </row>
    <row r="17328" spans="1:14" x14ac:dyDescent="0.2">
      <c r="A17328" t="s">
        <v>238</v>
      </c>
      <c r="B17328" t="s">
        <v>42</v>
      </c>
      <c r="C17328">
        <v>2018</v>
      </c>
      <c r="D17328">
        <v>2018</v>
      </c>
      <c r="E17328" t="s">
        <v>88</v>
      </c>
      <c r="F17328" t="s">
        <v>89</v>
      </c>
      <c r="G17328" t="s">
        <v>15</v>
      </c>
      <c r="H17328" t="s">
        <v>18</v>
      </c>
      <c r="I17328" t="s">
        <v>14</v>
      </c>
      <c r="J17328" t="s">
        <v>17</v>
      </c>
      <c r="K17328" t="s">
        <v>41</v>
      </c>
      <c r="L17328" t="s">
        <v>43</v>
      </c>
      <c r="M17328">
        <v>18.835999999999999</v>
      </c>
      <c r="N17328">
        <v>1</v>
      </c>
    </row>
    <row r="17329" spans="1:14" x14ac:dyDescent="0.2">
      <c r="A17329" t="s">
        <v>238</v>
      </c>
      <c r="B17329" t="s">
        <v>42</v>
      </c>
      <c r="C17329">
        <v>2018</v>
      </c>
      <c r="D17329">
        <v>2018</v>
      </c>
      <c r="E17329" t="s">
        <v>88</v>
      </c>
      <c r="F17329" t="s">
        <v>89</v>
      </c>
      <c r="G17329" t="s">
        <v>15</v>
      </c>
      <c r="H17329" t="s">
        <v>18</v>
      </c>
      <c r="I17329" t="s">
        <v>14</v>
      </c>
      <c r="J17329" t="s">
        <v>17</v>
      </c>
      <c r="K17329" t="s">
        <v>50</v>
      </c>
      <c r="L17329" t="s">
        <v>51</v>
      </c>
      <c r="M17329">
        <v>395547310.15200001</v>
      </c>
      <c r="N17329">
        <v>1</v>
      </c>
    </row>
    <row r="17330" spans="1:14" x14ac:dyDescent="0.2">
      <c r="A17330" t="s">
        <v>238</v>
      </c>
      <c r="B17330" t="s">
        <v>42</v>
      </c>
      <c r="C17330">
        <v>2018</v>
      </c>
      <c r="D17330">
        <v>2018</v>
      </c>
      <c r="E17330" t="s">
        <v>88</v>
      </c>
      <c r="F17330" t="s">
        <v>89</v>
      </c>
      <c r="G17330" t="s">
        <v>15</v>
      </c>
      <c r="H17330" t="s">
        <v>18</v>
      </c>
      <c r="I17330" t="s">
        <v>14</v>
      </c>
      <c r="J17330" t="s">
        <v>17</v>
      </c>
      <c r="K17330" t="s">
        <v>53</v>
      </c>
      <c r="L17330" t="s">
        <v>55</v>
      </c>
      <c r="M17330">
        <v>92.45</v>
      </c>
      <c r="N17330">
        <v>1</v>
      </c>
    </row>
    <row r="17331" spans="1:14" x14ac:dyDescent="0.2">
      <c r="A17331" t="s">
        <v>238</v>
      </c>
      <c r="B17331" t="s">
        <v>42</v>
      </c>
      <c r="C17331">
        <v>2018</v>
      </c>
      <c r="D17331">
        <v>2018</v>
      </c>
      <c r="E17331" t="s">
        <v>88</v>
      </c>
      <c r="F17331" t="s">
        <v>89</v>
      </c>
      <c r="G17331" t="s">
        <v>15</v>
      </c>
      <c r="H17331" t="s">
        <v>18</v>
      </c>
      <c r="I17331" t="s">
        <v>14</v>
      </c>
      <c r="J17331" t="s">
        <v>17</v>
      </c>
      <c r="K17331" t="s">
        <v>77</v>
      </c>
      <c r="L17331" t="s">
        <v>79</v>
      </c>
      <c r="M17331">
        <v>37.549999999999997</v>
      </c>
      <c r="N17331">
        <v>1</v>
      </c>
    </row>
    <row r="17332" spans="1:14" x14ac:dyDescent="0.2">
      <c r="A17332" t="s">
        <v>238</v>
      </c>
      <c r="B17332" t="s">
        <v>42</v>
      </c>
      <c r="C17332">
        <v>2018</v>
      </c>
      <c r="D17332">
        <v>2018</v>
      </c>
      <c r="E17332" t="s">
        <v>88</v>
      </c>
      <c r="F17332" t="s">
        <v>89</v>
      </c>
      <c r="G17332" t="s">
        <v>15</v>
      </c>
      <c r="H17332" t="s">
        <v>18</v>
      </c>
      <c r="I17332" t="s">
        <v>172</v>
      </c>
      <c r="J17332" t="s">
        <v>173</v>
      </c>
      <c r="K17332" t="s">
        <v>16</v>
      </c>
      <c r="L17332" t="s">
        <v>16</v>
      </c>
      <c r="M17332">
        <v>1101590986.4219999</v>
      </c>
      <c r="N17332">
        <v>1</v>
      </c>
    </row>
    <row r="17333" spans="1:14" x14ac:dyDescent="0.2">
      <c r="A17333" t="s">
        <v>238</v>
      </c>
      <c r="B17333" t="s">
        <v>42</v>
      </c>
      <c r="C17333">
        <v>2018</v>
      </c>
      <c r="D17333">
        <v>2018</v>
      </c>
      <c r="E17333" t="s">
        <v>88</v>
      </c>
      <c r="F17333" t="s">
        <v>89</v>
      </c>
      <c r="G17333" t="s">
        <v>15</v>
      </c>
      <c r="H17333" t="s">
        <v>18</v>
      </c>
      <c r="I17333" t="s">
        <v>172</v>
      </c>
      <c r="J17333" t="s">
        <v>173</v>
      </c>
      <c r="K17333" t="s">
        <v>22</v>
      </c>
      <c r="L17333" t="s">
        <v>25</v>
      </c>
      <c r="M17333">
        <v>257.471</v>
      </c>
      <c r="N17333">
        <v>1</v>
      </c>
    </row>
    <row r="17334" spans="1:14" x14ac:dyDescent="0.2">
      <c r="A17334" t="s">
        <v>238</v>
      </c>
      <c r="B17334" t="s">
        <v>42</v>
      </c>
      <c r="C17334">
        <v>2018</v>
      </c>
      <c r="D17334">
        <v>2018</v>
      </c>
      <c r="E17334" t="s">
        <v>88</v>
      </c>
      <c r="F17334" t="s">
        <v>89</v>
      </c>
      <c r="G17334" t="s">
        <v>15</v>
      </c>
      <c r="H17334" t="s">
        <v>18</v>
      </c>
      <c r="I17334" t="s">
        <v>172</v>
      </c>
      <c r="J17334" t="s">
        <v>173</v>
      </c>
      <c r="K17334" t="s">
        <v>41</v>
      </c>
      <c r="L17334" t="s">
        <v>43</v>
      </c>
      <c r="M17334">
        <v>104.575</v>
      </c>
      <c r="N17334">
        <v>1</v>
      </c>
    </row>
    <row r="17335" spans="1:14" x14ac:dyDescent="0.2">
      <c r="A17335" t="s">
        <v>238</v>
      </c>
      <c r="B17335" t="s">
        <v>42</v>
      </c>
      <c r="C17335">
        <v>2018</v>
      </c>
      <c r="D17335">
        <v>2018</v>
      </c>
      <c r="E17335" t="s">
        <v>88</v>
      </c>
      <c r="F17335" t="s">
        <v>89</v>
      </c>
      <c r="G17335" t="s">
        <v>15</v>
      </c>
      <c r="H17335" t="s">
        <v>18</v>
      </c>
      <c r="I17335" t="s">
        <v>172</v>
      </c>
      <c r="J17335" t="s">
        <v>173</v>
      </c>
      <c r="K17335" t="s">
        <v>50</v>
      </c>
      <c r="L17335" t="s">
        <v>51</v>
      </c>
      <c r="M17335">
        <v>2196040767.3610001</v>
      </c>
      <c r="N17335">
        <v>1</v>
      </c>
    </row>
    <row r="17336" spans="1:14" x14ac:dyDescent="0.2">
      <c r="A17336" t="s">
        <v>238</v>
      </c>
      <c r="B17336" t="s">
        <v>42</v>
      </c>
      <c r="C17336">
        <v>2018</v>
      </c>
      <c r="D17336">
        <v>2018</v>
      </c>
      <c r="E17336" t="s">
        <v>88</v>
      </c>
      <c r="F17336" t="s">
        <v>89</v>
      </c>
      <c r="G17336" t="s">
        <v>15</v>
      </c>
      <c r="H17336" t="s">
        <v>18</v>
      </c>
      <c r="I17336" t="s">
        <v>172</v>
      </c>
      <c r="J17336" t="s">
        <v>173</v>
      </c>
      <c r="K17336" t="s">
        <v>53</v>
      </c>
      <c r="L17336" t="s">
        <v>55</v>
      </c>
      <c r="M17336">
        <v>513.274</v>
      </c>
      <c r="N17336">
        <v>1</v>
      </c>
    </row>
    <row r="17337" spans="1:14" x14ac:dyDescent="0.2">
      <c r="A17337" t="s">
        <v>238</v>
      </c>
      <c r="B17337" t="s">
        <v>42</v>
      </c>
      <c r="C17337">
        <v>2018</v>
      </c>
      <c r="D17337">
        <v>2018</v>
      </c>
      <c r="E17337" t="s">
        <v>88</v>
      </c>
      <c r="F17337" t="s">
        <v>89</v>
      </c>
      <c r="G17337" t="s">
        <v>15</v>
      </c>
      <c r="H17337" t="s">
        <v>18</v>
      </c>
      <c r="I17337" t="s">
        <v>172</v>
      </c>
      <c r="J17337" t="s">
        <v>173</v>
      </c>
      <c r="K17337" t="s">
        <v>77</v>
      </c>
      <c r="L17337" t="s">
        <v>79</v>
      </c>
      <c r="M17337">
        <v>208.47200000000001</v>
      </c>
      <c r="N17337">
        <v>1</v>
      </c>
    </row>
    <row r="17338" spans="1:14" x14ac:dyDescent="0.2">
      <c r="A17338" t="s">
        <v>238</v>
      </c>
      <c r="B17338" t="s">
        <v>42</v>
      </c>
      <c r="C17338">
        <v>2018</v>
      </c>
      <c r="D17338">
        <v>2018</v>
      </c>
      <c r="E17338" t="s">
        <v>88</v>
      </c>
      <c r="F17338" t="s">
        <v>89</v>
      </c>
      <c r="G17338" t="s">
        <v>15</v>
      </c>
      <c r="H17338" t="s">
        <v>18</v>
      </c>
      <c r="I17338" t="s">
        <v>15</v>
      </c>
      <c r="J17338" t="s">
        <v>18</v>
      </c>
      <c r="K17338" t="s">
        <v>168</v>
      </c>
      <c r="L17338" t="s">
        <v>169</v>
      </c>
      <c r="M17338">
        <v>2.1000000000000001E-2</v>
      </c>
      <c r="N17338">
        <v>1</v>
      </c>
    </row>
    <row r="17339" spans="1:14" x14ac:dyDescent="0.2">
      <c r="A17339" t="s">
        <v>238</v>
      </c>
      <c r="B17339" t="s">
        <v>42</v>
      </c>
      <c r="C17339">
        <v>2018</v>
      </c>
      <c r="D17339">
        <v>2018</v>
      </c>
      <c r="E17339" t="s">
        <v>88</v>
      </c>
      <c r="F17339" t="s">
        <v>89</v>
      </c>
      <c r="G17339" t="s">
        <v>15</v>
      </c>
      <c r="H17339" t="s">
        <v>18</v>
      </c>
      <c r="I17339" t="s">
        <v>15</v>
      </c>
      <c r="J17339" t="s">
        <v>18</v>
      </c>
      <c r="K17339" t="s">
        <v>16</v>
      </c>
      <c r="L17339" t="s">
        <v>16</v>
      </c>
      <c r="M17339">
        <v>1697842828.8499999</v>
      </c>
      <c r="N17339">
        <v>1</v>
      </c>
    </row>
    <row r="17340" spans="1:14" x14ac:dyDescent="0.2">
      <c r="A17340" t="s">
        <v>238</v>
      </c>
      <c r="B17340" t="s">
        <v>42</v>
      </c>
      <c r="C17340">
        <v>2018</v>
      </c>
      <c r="D17340">
        <v>2018</v>
      </c>
      <c r="E17340" t="s">
        <v>88</v>
      </c>
      <c r="F17340" t="s">
        <v>89</v>
      </c>
      <c r="G17340" t="s">
        <v>15</v>
      </c>
      <c r="H17340" t="s">
        <v>18</v>
      </c>
      <c r="I17340" t="s">
        <v>15</v>
      </c>
      <c r="J17340" t="s">
        <v>18</v>
      </c>
      <c r="K17340" t="s">
        <v>22</v>
      </c>
      <c r="L17340" t="s">
        <v>25</v>
      </c>
      <c r="M17340">
        <v>396.83100000000002</v>
      </c>
      <c r="N17340">
        <v>1</v>
      </c>
    </row>
    <row r="17341" spans="1:14" x14ac:dyDescent="0.2">
      <c r="A17341" t="s">
        <v>238</v>
      </c>
      <c r="B17341" t="s">
        <v>42</v>
      </c>
      <c r="C17341">
        <v>2018</v>
      </c>
      <c r="D17341">
        <v>2018</v>
      </c>
      <c r="E17341" t="s">
        <v>88</v>
      </c>
      <c r="F17341" t="s">
        <v>89</v>
      </c>
      <c r="G17341" t="s">
        <v>15</v>
      </c>
      <c r="H17341" t="s">
        <v>18</v>
      </c>
      <c r="I17341" t="s">
        <v>15</v>
      </c>
      <c r="J17341" t="s">
        <v>18</v>
      </c>
      <c r="K17341" t="s">
        <v>41</v>
      </c>
      <c r="L17341" t="s">
        <v>43</v>
      </c>
      <c r="M17341">
        <v>161.17699999999999</v>
      </c>
      <c r="N17341">
        <v>1</v>
      </c>
    </row>
    <row r="17342" spans="1:14" x14ac:dyDescent="0.2">
      <c r="A17342" t="s">
        <v>238</v>
      </c>
      <c r="B17342" t="s">
        <v>42</v>
      </c>
      <c r="C17342">
        <v>2018</v>
      </c>
      <c r="D17342">
        <v>2018</v>
      </c>
      <c r="E17342" t="s">
        <v>88</v>
      </c>
      <c r="F17342" t="s">
        <v>89</v>
      </c>
      <c r="G17342" t="s">
        <v>15</v>
      </c>
      <c r="H17342" t="s">
        <v>18</v>
      </c>
      <c r="I17342" t="s">
        <v>15</v>
      </c>
      <c r="J17342" t="s">
        <v>18</v>
      </c>
      <c r="K17342" t="s">
        <v>50</v>
      </c>
      <c r="L17342" t="s">
        <v>51</v>
      </c>
      <c r="M17342">
        <v>3384679172.835</v>
      </c>
      <c r="N17342">
        <v>1</v>
      </c>
    </row>
    <row r="17343" spans="1:14" x14ac:dyDescent="0.2">
      <c r="A17343" t="s">
        <v>238</v>
      </c>
      <c r="B17343" t="s">
        <v>42</v>
      </c>
      <c r="C17343">
        <v>2018</v>
      </c>
      <c r="D17343">
        <v>2018</v>
      </c>
      <c r="E17343" t="s">
        <v>88</v>
      </c>
      <c r="F17343" t="s">
        <v>89</v>
      </c>
      <c r="G17343" t="s">
        <v>15</v>
      </c>
      <c r="H17343" t="s">
        <v>18</v>
      </c>
      <c r="I17343" t="s">
        <v>15</v>
      </c>
      <c r="J17343" t="s">
        <v>18</v>
      </c>
      <c r="K17343" t="s">
        <v>53</v>
      </c>
      <c r="L17343" t="s">
        <v>55</v>
      </c>
      <c r="M17343">
        <v>791.09</v>
      </c>
      <c r="N17343">
        <v>1</v>
      </c>
    </row>
    <row r="17344" spans="1:14" x14ac:dyDescent="0.2">
      <c r="A17344" t="s">
        <v>238</v>
      </c>
      <c r="B17344" t="s">
        <v>42</v>
      </c>
      <c r="C17344">
        <v>2018</v>
      </c>
      <c r="D17344">
        <v>2018</v>
      </c>
      <c r="E17344" t="s">
        <v>88</v>
      </c>
      <c r="F17344" t="s">
        <v>89</v>
      </c>
      <c r="G17344" t="s">
        <v>15</v>
      </c>
      <c r="H17344" t="s">
        <v>18</v>
      </c>
      <c r="I17344" t="s">
        <v>15</v>
      </c>
      <c r="J17344" t="s">
        <v>18</v>
      </c>
      <c r="K17344" t="s">
        <v>77</v>
      </c>
      <c r="L17344" t="s">
        <v>79</v>
      </c>
      <c r="M17344">
        <v>321.31</v>
      </c>
      <c r="N17344">
        <v>1</v>
      </c>
    </row>
    <row r="17345" spans="1:14" x14ac:dyDescent="0.2">
      <c r="A17345" t="s">
        <v>238</v>
      </c>
      <c r="B17345" t="s">
        <v>42</v>
      </c>
      <c r="C17345">
        <v>2018</v>
      </c>
      <c r="D17345">
        <v>2018</v>
      </c>
      <c r="E17345" t="s">
        <v>88</v>
      </c>
      <c r="F17345" t="s">
        <v>89</v>
      </c>
      <c r="G17345" t="s">
        <v>15</v>
      </c>
      <c r="H17345" t="s">
        <v>18</v>
      </c>
      <c r="I17345" t="s">
        <v>174</v>
      </c>
      <c r="J17345" t="s">
        <v>175</v>
      </c>
      <c r="K17345" t="s">
        <v>16</v>
      </c>
      <c r="L17345" t="s">
        <v>16</v>
      </c>
      <c r="M17345">
        <v>397835056.16299999</v>
      </c>
      <c r="N17345">
        <v>1</v>
      </c>
    </row>
    <row r="17346" spans="1:14" x14ac:dyDescent="0.2">
      <c r="A17346" t="s">
        <v>238</v>
      </c>
      <c r="B17346" t="s">
        <v>42</v>
      </c>
      <c r="C17346">
        <v>2018</v>
      </c>
      <c r="D17346">
        <v>2018</v>
      </c>
      <c r="E17346" t="s">
        <v>88</v>
      </c>
      <c r="F17346" t="s">
        <v>89</v>
      </c>
      <c r="G17346" t="s">
        <v>15</v>
      </c>
      <c r="H17346" t="s">
        <v>18</v>
      </c>
      <c r="I17346" t="s">
        <v>174</v>
      </c>
      <c r="J17346" t="s">
        <v>175</v>
      </c>
      <c r="K17346" t="s">
        <v>22</v>
      </c>
      <c r="L17346" t="s">
        <v>25</v>
      </c>
      <c r="M17346">
        <v>92.984999999999999</v>
      </c>
      <c r="N17346">
        <v>1</v>
      </c>
    </row>
    <row r="17347" spans="1:14" x14ac:dyDescent="0.2">
      <c r="A17347" t="s">
        <v>238</v>
      </c>
      <c r="B17347" t="s">
        <v>42</v>
      </c>
      <c r="C17347">
        <v>2018</v>
      </c>
      <c r="D17347">
        <v>2018</v>
      </c>
      <c r="E17347" t="s">
        <v>88</v>
      </c>
      <c r="F17347" t="s">
        <v>89</v>
      </c>
      <c r="G17347" t="s">
        <v>15</v>
      </c>
      <c r="H17347" t="s">
        <v>18</v>
      </c>
      <c r="I17347" t="s">
        <v>174</v>
      </c>
      <c r="J17347" t="s">
        <v>175</v>
      </c>
      <c r="K17347" t="s">
        <v>41</v>
      </c>
      <c r="L17347" t="s">
        <v>43</v>
      </c>
      <c r="M17347">
        <v>37.767000000000003</v>
      </c>
      <c r="N17347">
        <v>1</v>
      </c>
    </row>
    <row r="17348" spans="1:14" x14ac:dyDescent="0.2">
      <c r="A17348" t="s">
        <v>238</v>
      </c>
      <c r="B17348" t="s">
        <v>42</v>
      </c>
      <c r="C17348">
        <v>2018</v>
      </c>
      <c r="D17348">
        <v>2018</v>
      </c>
      <c r="E17348" t="s">
        <v>88</v>
      </c>
      <c r="F17348" t="s">
        <v>89</v>
      </c>
      <c r="G17348" t="s">
        <v>15</v>
      </c>
      <c r="H17348" t="s">
        <v>18</v>
      </c>
      <c r="I17348" t="s">
        <v>174</v>
      </c>
      <c r="J17348" t="s">
        <v>175</v>
      </c>
      <c r="K17348" t="s">
        <v>50</v>
      </c>
      <c r="L17348" t="s">
        <v>51</v>
      </c>
      <c r="M17348">
        <v>793091095.32200003</v>
      </c>
      <c r="N17348">
        <v>1</v>
      </c>
    </row>
    <row r="17349" spans="1:14" x14ac:dyDescent="0.2">
      <c r="A17349" t="s">
        <v>238</v>
      </c>
      <c r="B17349" t="s">
        <v>42</v>
      </c>
      <c r="C17349">
        <v>2018</v>
      </c>
      <c r="D17349">
        <v>2018</v>
      </c>
      <c r="E17349" t="s">
        <v>88</v>
      </c>
      <c r="F17349" t="s">
        <v>89</v>
      </c>
      <c r="G17349" t="s">
        <v>15</v>
      </c>
      <c r="H17349" t="s">
        <v>18</v>
      </c>
      <c r="I17349" t="s">
        <v>174</v>
      </c>
      <c r="J17349" t="s">
        <v>175</v>
      </c>
      <c r="K17349" t="s">
        <v>53</v>
      </c>
      <c r="L17349" t="s">
        <v>55</v>
      </c>
      <c r="M17349">
        <v>185.36699999999999</v>
      </c>
      <c r="N17349">
        <v>1</v>
      </c>
    </row>
    <row r="17350" spans="1:14" x14ac:dyDescent="0.2">
      <c r="A17350" t="s">
        <v>238</v>
      </c>
      <c r="B17350" t="s">
        <v>42</v>
      </c>
      <c r="C17350">
        <v>2018</v>
      </c>
      <c r="D17350">
        <v>2018</v>
      </c>
      <c r="E17350" t="s">
        <v>88</v>
      </c>
      <c r="F17350" t="s">
        <v>89</v>
      </c>
      <c r="G17350" t="s">
        <v>15</v>
      </c>
      <c r="H17350" t="s">
        <v>18</v>
      </c>
      <c r="I17350" t="s">
        <v>174</v>
      </c>
      <c r="J17350" t="s">
        <v>175</v>
      </c>
      <c r="K17350" t="s">
        <v>77</v>
      </c>
      <c r="L17350" t="s">
        <v>79</v>
      </c>
      <c r="M17350">
        <v>75.289000000000001</v>
      </c>
      <c r="N17350">
        <v>1</v>
      </c>
    </row>
    <row r="17351" spans="1:14" x14ac:dyDescent="0.2">
      <c r="A17351" t="s">
        <v>238</v>
      </c>
      <c r="B17351" t="s">
        <v>42</v>
      </c>
      <c r="C17351">
        <v>2018</v>
      </c>
      <c r="D17351">
        <v>2018</v>
      </c>
      <c r="E17351" t="s">
        <v>94</v>
      </c>
      <c r="F17351" t="s">
        <v>95</v>
      </c>
      <c r="G17351" t="s">
        <v>15</v>
      </c>
      <c r="H17351" t="s">
        <v>18</v>
      </c>
      <c r="I17351" t="s">
        <v>14</v>
      </c>
      <c r="J17351" t="s">
        <v>17</v>
      </c>
      <c r="K17351" t="s">
        <v>16</v>
      </c>
      <c r="L17351" t="s">
        <v>16</v>
      </c>
      <c r="M17351">
        <v>12853748.595000001</v>
      </c>
      <c r="N17351">
        <v>1</v>
      </c>
    </row>
    <row r="17352" spans="1:14" x14ac:dyDescent="0.2">
      <c r="A17352" t="s">
        <v>238</v>
      </c>
      <c r="B17352" t="s">
        <v>42</v>
      </c>
      <c r="C17352">
        <v>2018</v>
      </c>
      <c r="D17352">
        <v>2018</v>
      </c>
      <c r="E17352" t="s">
        <v>94</v>
      </c>
      <c r="F17352" t="s">
        <v>95</v>
      </c>
      <c r="G17352" t="s">
        <v>15</v>
      </c>
      <c r="H17352" t="s">
        <v>18</v>
      </c>
      <c r="I17352" t="s">
        <v>14</v>
      </c>
      <c r="J17352" t="s">
        <v>17</v>
      </c>
      <c r="K17352" t="s">
        <v>22</v>
      </c>
      <c r="L17352" t="s">
        <v>25</v>
      </c>
      <c r="M17352">
        <v>3.004</v>
      </c>
      <c r="N17352">
        <v>1</v>
      </c>
    </row>
    <row r="17353" spans="1:14" x14ac:dyDescent="0.2">
      <c r="A17353" t="s">
        <v>238</v>
      </c>
      <c r="B17353" t="s">
        <v>42</v>
      </c>
      <c r="C17353">
        <v>2018</v>
      </c>
      <c r="D17353">
        <v>2018</v>
      </c>
      <c r="E17353" t="s">
        <v>94</v>
      </c>
      <c r="F17353" t="s">
        <v>95</v>
      </c>
      <c r="G17353" t="s">
        <v>15</v>
      </c>
      <c r="H17353" t="s">
        <v>18</v>
      </c>
      <c r="I17353" t="s">
        <v>14</v>
      </c>
      <c r="J17353" t="s">
        <v>17</v>
      </c>
      <c r="K17353" t="s">
        <v>41</v>
      </c>
      <c r="L17353" t="s">
        <v>43</v>
      </c>
      <c r="M17353">
        <v>1.22</v>
      </c>
      <c r="N17353">
        <v>1</v>
      </c>
    </row>
    <row r="17354" spans="1:14" x14ac:dyDescent="0.2">
      <c r="A17354" t="s">
        <v>238</v>
      </c>
      <c r="B17354" t="s">
        <v>42</v>
      </c>
      <c r="C17354">
        <v>2018</v>
      </c>
      <c r="D17354">
        <v>2018</v>
      </c>
      <c r="E17354" t="s">
        <v>94</v>
      </c>
      <c r="F17354" t="s">
        <v>95</v>
      </c>
      <c r="G17354" t="s">
        <v>15</v>
      </c>
      <c r="H17354" t="s">
        <v>18</v>
      </c>
      <c r="I17354" t="s">
        <v>14</v>
      </c>
      <c r="J17354" t="s">
        <v>17</v>
      </c>
      <c r="K17354" t="s">
        <v>50</v>
      </c>
      <c r="L17354" t="s">
        <v>51</v>
      </c>
      <c r="M17354">
        <v>25624171.109999999</v>
      </c>
      <c r="N17354">
        <v>1</v>
      </c>
    </row>
    <row r="17355" spans="1:14" x14ac:dyDescent="0.2">
      <c r="A17355" t="s">
        <v>238</v>
      </c>
      <c r="B17355" t="s">
        <v>42</v>
      </c>
      <c r="C17355">
        <v>2018</v>
      </c>
      <c r="D17355">
        <v>2018</v>
      </c>
      <c r="E17355" t="s">
        <v>94</v>
      </c>
      <c r="F17355" t="s">
        <v>95</v>
      </c>
      <c r="G17355" t="s">
        <v>15</v>
      </c>
      <c r="H17355" t="s">
        <v>18</v>
      </c>
      <c r="I17355" t="s">
        <v>14</v>
      </c>
      <c r="J17355" t="s">
        <v>17</v>
      </c>
      <c r="K17355" t="s">
        <v>53</v>
      </c>
      <c r="L17355" t="s">
        <v>55</v>
      </c>
      <c r="M17355">
        <v>5.9889999999999999</v>
      </c>
      <c r="N17355">
        <v>1</v>
      </c>
    </row>
    <row r="17356" spans="1:14" x14ac:dyDescent="0.2">
      <c r="A17356" t="s">
        <v>238</v>
      </c>
      <c r="B17356" t="s">
        <v>42</v>
      </c>
      <c r="C17356">
        <v>2018</v>
      </c>
      <c r="D17356">
        <v>2018</v>
      </c>
      <c r="E17356" t="s">
        <v>94</v>
      </c>
      <c r="F17356" t="s">
        <v>95</v>
      </c>
      <c r="G17356" t="s">
        <v>15</v>
      </c>
      <c r="H17356" t="s">
        <v>18</v>
      </c>
      <c r="I17356" t="s">
        <v>14</v>
      </c>
      <c r="J17356" t="s">
        <v>17</v>
      </c>
      <c r="K17356" t="s">
        <v>77</v>
      </c>
      <c r="L17356" t="s">
        <v>79</v>
      </c>
      <c r="M17356">
        <v>2.4329999999999998</v>
      </c>
      <c r="N17356">
        <v>1</v>
      </c>
    </row>
    <row r="17357" spans="1:14" x14ac:dyDescent="0.2">
      <c r="A17357" t="s">
        <v>238</v>
      </c>
      <c r="B17357" t="s">
        <v>42</v>
      </c>
      <c r="C17357">
        <v>2018</v>
      </c>
      <c r="D17357">
        <v>2018</v>
      </c>
      <c r="E17357" t="s">
        <v>94</v>
      </c>
      <c r="F17357" t="s">
        <v>95</v>
      </c>
      <c r="G17357" t="s">
        <v>15</v>
      </c>
      <c r="H17357" t="s">
        <v>18</v>
      </c>
      <c r="I17357" t="s">
        <v>172</v>
      </c>
      <c r="J17357" t="s">
        <v>173</v>
      </c>
      <c r="K17357" t="s">
        <v>16</v>
      </c>
      <c r="L17357" t="s">
        <v>16</v>
      </c>
      <c r="M17357">
        <v>46937685.986000001</v>
      </c>
      <c r="N17357">
        <v>1</v>
      </c>
    </row>
    <row r="17358" spans="1:14" x14ac:dyDescent="0.2">
      <c r="A17358" t="s">
        <v>238</v>
      </c>
      <c r="B17358" t="s">
        <v>42</v>
      </c>
      <c r="C17358">
        <v>2018</v>
      </c>
      <c r="D17358">
        <v>2018</v>
      </c>
      <c r="E17358" t="s">
        <v>94</v>
      </c>
      <c r="F17358" t="s">
        <v>95</v>
      </c>
      <c r="G17358" t="s">
        <v>15</v>
      </c>
      <c r="H17358" t="s">
        <v>18</v>
      </c>
      <c r="I17358" t="s">
        <v>172</v>
      </c>
      <c r="J17358" t="s">
        <v>173</v>
      </c>
      <c r="K17358" t="s">
        <v>22</v>
      </c>
      <c r="L17358" t="s">
        <v>25</v>
      </c>
      <c r="M17358">
        <v>10.971</v>
      </c>
      <c r="N17358">
        <v>1</v>
      </c>
    </row>
    <row r="17359" spans="1:14" x14ac:dyDescent="0.2">
      <c r="A17359" t="s">
        <v>238</v>
      </c>
      <c r="B17359" t="s">
        <v>42</v>
      </c>
      <c r="C17359">
        <v>2018</v>
      </c>
      <c r="D17359">
        <v>2018</v>
      </c>
      <c r="E17359" t="s">
        <v>94</v>
      </c>
      <c r="F17359" t="s">
        <v>95</v>
      </c>
      <c r="G17359" t="s">
        <v>15</v>
      </c>
      <c r="H17359" t="s">
        <v>18</v>
      </c>
      <c r="I17359" t="s">
        <v>172</v>
      </c>
      <c r="J17359" t="s">
        <v>173</v>
      </c>
      <c r="K17359" t="s">
        <v>41</v>
      </c>
      <c r="L17359" t="s">
        <v>43</v>
      </c>
      <c r="M17359">
        <v>4.4560000000000004</v>
      </c>
      <c r="N17359">
        <v>1</v>
      </c>
    </row>
    <row r="17360" spans="1:14" x14ac:dyDescent="0.2">
      <c r="A17360" t="s">
        <v>238</v>
      </c>
      <c r="B17360" t="s">
        <v>42</v>
      </c>
      <c r="C17360">
        <v>2018</v>
      </c>
      <c r="D17360">
        <v>2018</v>
      </c>
      <c r="E17360" t="s">
        <v>94</v>
      </c>
      <c r="F17360" t="s">
        <v>95</v>
      </c>
      <c r="G17360" t="s">
        <v>15</v>
      </c>
      <c r="H17360" t="s">
        <v>18</v>
      </c>
      <c r="I17360" t="s">
        <v>172</v>
      </c>
      <c r="J17360" t="s">
        <v>173</v>
      </c>
      <c r="K17360" t="s">
        <v>50</v>
      </c>
      <c r="L17360" t="s">
        <v>51</v>
      </c>
      <c r="M17360">
        <v>93571092.375</v>
      </c>
      <c r="N17360">
        <v>1</v>
      </c>
    </row>
    <row r="17361" spans="1:14" x14ac:dyDescent="0.2">
      <c r="A17361" t="s">
        <v>238</v>
      </c>
      <c r="B17361" t="s">
        <v>42</v>
      </c>
      <c r="C17361">
        <v>2018</v>
      </c>
      <c r="D17361">
        <v>2018</v>
      </c>
      <c r="E17361" t="s">
        <v>94</v>
      </c>
      <c r="F17361" t="s">
        <v>95</v>
      </c>
      <c r="G17361" t="s">
        <v>15</v>
      </c>
      <c r="H17361" t="s">
        <v>18</v>
      </c>
      <c r="I17361" t="s">
        <v>172</v>
      </c>
      <c r="J17361" t="s">
        <v>173</v>
      </c>
      <c r="K17361" t="s">
        <v>53</v>
      </c>
      <c r="L17361" t="s">
        <v>55</v>
      </c>
      <c r="M17361">
        <v>21.87</v>
      </c>
      <c r="N17361">
        <v>1</v>
      </c>
    </row>
    <row r="17362" spans="1:14" x14ac:dyDescent="0.2">
      <c r="A17362" t="s">
        <v>238</v>
      </c>
      <c r="B17362" t="s">
        <v>42</v>
      </c>
      <c r="C17362">
        <v>2018</v>
      </c>
      <c r="D17362">
        <v>2018</v>
      </c>
      <c r="E17362" t="s">
        <v>94</v>
      </c>
      <c r="F17362" t="s">
        <v>95</v>
      </c>
      <c r="G17362" t="s">
        <v>15</v>
      </c>
      <c r="H17362" t="s">
        <v>18</v>
      </c>
      <c r="I17362" t="s">
        <v>172</v>
      </c>
      <c r="J17362" t="s">
        <v>173</v>
      </c>
      <c r="K17362" t="s">
        <v>77</v>
      </c>
      <c r="L17362" t="s">
        <v>79</v>
      </c>
      <c r="M17362">
        <v>8.8829999999999991</v>
      </c>
      <c r="N17362">
        <v>1</v>
      </c>
    </row>
    <row r="17363" spans="1:14" x14ac:dyDescent="0.2">
      <c r="A17363" t="s">
        <v>238</v>
      </c>
      <c r="B17363" t="s">
        <v>42</v>
      </c>
      <c r="C17363">
        <v>2018</v>
      </c>
      <c r="D17363">
        <v>2018</v>
      </c>
      <c r="E17363" t="s">
        <v>94</v>
      </c>
      <c r="F17363" t="s">
        <v>95</v>
      </c>
      <c r="G17363" t="s">
        <v>15</v>
      </c>
      <c r="H17363" t="s">
        <v>18</v>
      </c>
      <c r="I17363" t="s">
        <v>15</v>
      </c>
      <c r="J17363" t="s">
        <v>18</v>
      </c>
      <c r="K17363" t="s">
        <v>168</v>
      </c>
      <c r="L17363" t="s">
        <v>169</v>
      </c>
      <c r="M17363">
        <v>1E-3</v>
      </c>
      <c r="N17363">
        <v>1</v>
      </c>
    </row>
    <row r="17364" spans="1:14" x14ac:dyDescent="0.2">
      <c r="A17364" t="s">
        <v>238</v>
      </c>
      <c r="B17364" t="s">
        <v>42</v>
      </c>
      <c r="C17364">
        <v>2018</v>
      </c>
      <c r="D17364">
        <v>2018</v>
      </c>
      <c r="E17364" t="s">
        <v>94</v>
      </c>
      <c r="F17364" t="s">
        <v>95</v>
      </c>
      <c r="G17364" t="s">
        <v>15</v>
      </c>
      <c r="H17364" t="s">
        <v>18</v>
      </c>
      <c r="I17364" t="s">
        <v>15</v>
      </c>
      <c r="J17364" t="s">
        <v>18</v>
      </c>
      <c r="K17364" t="s">
        <v>16</v>
      </c>
      <c r="L17364" t="s">
        <v>16</v>
      </c>
      <c r="M17364">
        <v>59791434.581</v>
      </c>
      <c r="N17364">
        <v>1</v>
      </c>
    </row>
    <row r="17365" spans="1:14" x14ac:dyDescent="0.2">
      <c r="A17365" t="s">
        <v>238</v>
      </c>
      <c r="B17365" t="s">
        <v>42</v>
      </c>
      <c r="C17365">
        <v>2018</v>
      </c>
      <c r="D17365">
        <v>2018</v>
      </c>
      <c r="E17365" t="s">
        <v>94</v>
      </c>
      <c r="F17365" t="s">
        <v>95</v>
      </c>
      <c r="G17365" t="s">
        <v>15</v>
      </c>
      <c r="H17365" t="s">
        <v>18</v>
      </c>
      <c r="I17365" t="s">
        <v>15</v>
      </c>
      <c r="J17365" t="s">
        <v>18</v>
      </c>
      <c r="K17365" t="s">
        <v>22</v>
      </c>
      <c r="L17365" t="s">
        <v>25</v>
      </c>
      <c r="M17365">
        <v>13.975</v>
      </c>
      <c r="N17365">
        <v>1</v>
      </c>
    </row>
    <row r="17366" spans="1:14" x14ac:dyDescent="0.2">
      <c r="A17366" t="s">
        <v>238</v>
      </c>
      <c r="B17366" t="s">
        <v>42</v>
      </c>
      <c r="C17366">
        <v>2018</v>
      </c>
      <c r="D17366">
        <v>2018</v>
      </c>
      <c r="E17366" t="s">
        <v>94</v>
      </c>
      <c r="F17366" t="s">
        <v>95</v>
      </c>
      <c r="G17366" t="s">
        <v>15</v>
      </c>
      <c r="H17366" t="s">
        <v>18</v>
      </c>
      <c r="I17366" t="s">
        <v>15</v>
      </c>
      <c r="J17366" t="s">
        <v>18</v>
      </c>
      <c r="K17366" t="s">
        <v>41</v>
      </c>
      <c r="L17366" t="s">
        <v>43</v>
      </c>
      <c r="M17366">
        <v>5.6760000000000002</v>
      </c>
      <c r="N17366">
        <v>1</v>
      </c>
    </row>
    <row r="17367" spans="1:14" x14ac:dyDescent="0.2">
      <c r="A17367" t="s">
        <v>238</v>
      </c>
      <c r="B17367" t="s">
        <v>42</v>
      </c>
      <c r="C17367">
        <v>2018</v>
      </c>
      <c r="D17367">
        <v>2018</v>
      </c>
      <c r="E17367" t="s">
        <v>94</v>
      </c>
      <c r="F17367" t="s">
        <v>95</v>
      </c>
      <c r="G17367" t="s">
        <v>15</v>
      </c>
      <c r="H17367" t="s">
        <v>18</v>
      </c>
      <c r="I17367" t="s">
        <v>15</v>
      </c>
      <c r="J17367" t="s">
        <v>18</v>
      </c>
      <c r="K17367" t="s">
        <v>50</v>
      </c>
      <c r="L17367" t="s">
        <v>51</v>
      </c>
      <c r="M17367">
        <v>119195263.485</v>
      </c>
      <c r="N17367">
        <v>1</v>
      </c>
    </row>
    <row r="17368" spans="1:14" x14ac:dyDescent="0.2">
      <c r="A17368" t="s">
        <v>238</v>
      </c>
      <c r="B17368" t="s">
        <v>42</v>
      </c>
      <c r="C17368">
        <v>2018</v>
      </c>
      <c r="D17368">
        <v>2018</v>
      </c>
      <c r="E17368" t="s">
        <v>94</v>
      </c>
      <c r="F17368" t="s">
        <v>95</v>
      </c>
      <c r="G17368" t="s">
        <v>15</v>
      </c>
      <c r="H17368" t="s">
        <v>18</v>
      </c>
      <c r="I17368" t="s">
        <v>15</v>
      </c>
      <c r="J17368" t="s">
        <v>18</v>
      </c>
      <c r="K17368" t="s">
        <v>53</v>
      </c>
      <c r="L17368" t="s">
        <v>55</v>
      </c>
      <c r="M17368">
        <v>27.859000000000002</v>
      </c>
      <c r="N17368">
        <v>1</v>
      </c>
    </row>
    <row r="17369" spans="1:14" x14ac:dyDescent="0.2">
      <c r="A17369" t="s">
        <v>238</v>
      </c>
      <c r="B17369" t="s">
        <v>42</v>
      </c>
      <c r="C17369">
        <v>2018</v>
      </c>
      <c r="D17369">
        <v>2018</v>
      </c>
      <c r="E17369" t="s">
        <v>94</v>
      </c>
      <c r="F17369" t="s">
        <v>95</v>
      </c>
      <c r="G17369" t="s">
        <v>15</v>
      </c>
      <c r="H17369" t="s">
        <v>18</v>
      </c>
      <c r="I17369" t="s">
        <v>15</v>
      </c>
      <c r="J17369" t="s">
        <v>18</v>
      </c>
      <c r="K17369" t="s">
        <v>77</v>
      </c>
      <c r="L17369" t="s">
        <v>79</v>
      </c>
      <c r="M17369">
        <v>11.315</v>
      </c>
      <c r="N17369">
        <v>1</v>
      </c>
    </row>
    <row r="17370" spans="1:14" x14ac:dyDescent="0.2">
      <c r="A17370" t="s">
        <v>238</v>
      </c>
      <c r="B17370" t="s">
        <v>42</v>
      </c>
      <c r="C17370">
        <v>2018</v>
      </c>
      <c r="D17370">
        <v>2018</v>
      </c>
      <c r="E17370" t="s">
        <v>162</v>
      </c>
      <c r="F17370" t="s">
        <v>163</v>
      </c>
      <c r="G17370" t="s">
        <v>15</v>
      </c>
      <c r="H17370" t="s">
        <v>18</v>
      </c>
      <c r="I17370" t="s">
        <v>14</v>
      </c>
      <c r="J17370" t="s">
        <v>17</v>
      </c>
      <c r="K17370" t="s">
        <v>16</v>
      </c>
      <c r="L17370" t="s">
        <v>16</v>
      </c>
      <c r="M17370">
        <v>200958.24600000001</v>
      </c>
      <c r="N17370">
        <v>1</v>
      </c>
    </row>
    <row r="17371" spans="1:14" x14ac:dyDescent="0.2">
      <c r="A17371" t="s">
        <v>238</v>
      </c>
      <c r="B17371" t="s">
        <v>42</v>
      </c>
      <c r="C17371">
        <v>2018</v>
      </c>
      <c r="D17371">
        <v>2018</v>
      </c>
      <c r="E17371" t="s">
        <v>162</v>
      </c>
      <c r="F17371" t="s">
        <v>163</v>
      </c>
      <c r="G17371" t="s">
        <v>15</v>
      </c>
      <c r="H17371" t="s">
        <v>18</v>
      </c>
      <c r="I17371" t="s">
        <v>14</v>
      </c>
      <c r="J17371" t="s">
        <v>17</v>
      </c>
      <c r="K17371" t="s">
        <v>22</v>
      </c>
      <c r="L17371" t="s">
        <v>25</v>
      </c>
      <c r="M17371">
        <v>4.7E-2</v>
      </c>
      <c r="N17371">
        <v>1</v>
      </c>
    </row>
    <row r="17372" spans="1:14" x14ac:dyDescent="0.2">
      <c r="A17372" t="s">
        <v>238</v>
      </c>
      <c r="B17372" t="s">
        <v>42</v>
      </c>
      <c r="C17372">
        <v>2018</v>
      </c>
      <c r="D17372">
        <v>2018</v>
      </c>
      <c r="E17372" t="s">
        <v>162</v>
      </c>
      <c r="F17372" t="s">
        <v>163</v>
      </c>
      <c r="G17372" t="s">
        <v>15</v>
      </c>
      <c r="H17372" t="s">
        <v>18</v>
      </c>
      <c r="I17372" t="s">
        <v>14</v>
      </c>
      <c r="J17372" t="s">
        <v>17</v>
      </c>
      <c r="K17372" t="s">
        <v>41</v>
      </c>
      <c r="L17372" t="s">
        <v>43</v>
      </c>
      <c r="M17372">
        <v>1.9E-2</v>
      </c>
      <c r="N17372">
        <v>1</v>
      </c>
    </row>
    <row r="17373" spans="1:14" x14ac:dyDescent="0.2">
      <c r="A17373" t="s">
        <v>238</v>
      </c>
      <c r="B17373" t="s">
        <v>42</v>
      </c>
      <c r="C17373">
        <v>2018</v>
      </c>
      <c r="D17373">
        <v>2018</v>
      </c>
      <c r="E17373" t="s">
        <v>162</v>
      </c>
      <c r="F17373" t="s">
        <v>163</v>
      </c>
      <c r="G17373" t="s">
        <v>15</v>
      </c>
      <c r="H17373" t="s">
        <v>18</v>
      </c>
      <c r="I17373" t="s">
        <v>14</v>
      </c>
      <c r="J17373" t="s">
        <v>17</v>
      </c>
      <c r="K17373" t="s">
        <v>50</v>
      </c>
      <c r="L17373" t="s">
        <v>51</v>
      </c>
      <c r="M17373">
        <v>400613.755</v>
      </c>
      <c r="N17373">
        <v>1</v>
      </c>
    </row>
    <row r="17374" spans="1:14" x14ac:dyDescent="0.2">
      <c r="A17374" t="s">
        <v>238</v>
      </c>
      <c r="B17374" t="s">
        <v>42</v>
      </c>
      <c r="C17374">
        <v>2018</v>
      </c>
      <c r="D17374">
        <v>2018</v>
      </c>
      <c r="E17374" t="s">
        <v>162</v>
      </c>
      <c r="F17374" t="s">
        <v>163</v>
      </c>
      <c r="G17374" t="s">
        <v>15</v>
      </c>
      <c r="H17374" t="s">
        <v>18</v>
      </c>
      <c r="I17374" t="s">
        <v>14</v>
      </c>
      <c r="J17374" t="s">
        <v>17</v>
      </c>
      <c r="K17374" t="s">
        <v>53</v>
      </c>
      <c r="L17374" t="s">
        <v>55</v>
      </c>
      <c r="M17374">
        <v>9.4E-2</v>
      </c>
      <c r="N17374">
        <v>1</v>
      </c>
    </row>
    <row r="17375" spans="1:14" x14ac:dyDescent="0.2">
      <c r="A17375" t="s">
        <v>238</v>
      </c>
      <c r="B17375" t="s">
        <v>42</v>
      </c>
      <c r="C17375">
        <v>2018</v>
      </c>
      <c r="D17375">
        <v>2018</v>
      </c>
      <c r="E17375" t="s">
        <v>162</v>
      </c>
      <c r="F17375" t="s">
        <v>163</v>
      </c>
      <c r="G17375" t="s">
        <v>15</v>
      </c>
      <c r="H17375" t="s">
        <v>18</v>
      </c>
      <c r="I17375" t="s">
        <v>14</v>
      </c>
      <c r="J17375" t="s">
        <v>17</v>
      </c>
      <c r="K17375" t="s">
        <v>77</v>
      </c>
      <c r="L17375" t="s">
        <v>79</v>
      </c>
      <c r="M17375">
        <v>3.7999999999999999E-2</v>
      </c>
      <c r="N17375">
        <v>1</v>
      </c>
    </row>
    <row r="17376" spans="1:14" x14ac:dyDescent="0.2">
      <c r="A17376" t="s">
        <v>238</v>
      </c>
      <c r="B17376" t="s">
        <v>42</v>
      </c>
      <c r="C17376">
        <v>2018</v>
      </c>
      <c r="D17376">
        <v>2018</v>
      </c>
      <c r="E17376" t="s">
        <v>162</v>
      </c>
      <c r="F17376" t="s">
        <v>163</v>
      </c>
      <c r="G17376" t="s">
        <v>15</v>
      </c>
      <c r="H17376" t="s">
        <v>18</v>
      </c>
      <c r="I17376" t="s">
        <v>172</v>
      </c>
      <c r="J17376" t="s">
        <v>173</v>
      </c>
      <c r="K17376" t="s">
        <v>16</v>
      </c>
      <c r="L17376" t="s">
        <v>16</v>
      </c>
      <c r="M17376">
        <v>218565735.079</v>
      </c>
      <c r="N17376">
        <v>1</v>
      </c>
    </row>
    <row r="17377" spans="1:14" x14ac:dyDescent="0.2">
      <c r="A17377" t="s">
        <v>238</v>
      </c>
      <c r="B17377" t="s">
        <v>42</v>
      </c>
      <c r="C17377">
        <v>2018</v>
      </c>
      <c r="D17377">
        <v>2018</v>
      </c>
      <c r="E17377" t="s">
        <v>162</v>
      </c>
      <c r="F17377" t="s">
        <v>163</v>
      </c>
      <c r="G17377" t="s">
        <v>15</v>
      </c>
      <c r="H17377" t="s">
        <v>18</v>
      </c>
      <c r="I17377" t="s">
        <v>172</v>
      </c>
      <c r="J17377" t="s">
        <v>173</v>
      </c>
      <c r="K17377" t="s">
        <v>22</v>
      </c>
      <c r="L17377" t="s">
        <v>25</v>
      </c>
      <c r="M17377">
        <v>51.085000000000001</v>
      </c>
      <c r="N17377">
        <v>1</v>
      </c>
    </row>
    <row r="17378" spans="1:14" x14ac:dyDescent="0.2">
      <c r="A17378" t="s">
        <v>238</v>
      </c>
      <c r="B17378" t="s">
        <v>42</v>
      </c>
      <c r="C17378">
        <v>2018</v>
      </c>
      <c r="D17378">
        <v>2018</v>
      </c>
      <c r="E17378" t="s">
        <v>162</v>
      </c>
      <c r="F17378" t="s">
        <v>163</v>
      </c>
      <c r="G17378" t="s">
        <v>15</v>
      </c>
      <c r="H17378" t="s">
        <v>18</v>
      </c>
      <c r="I17378" t="s">
        <v>172</v>
      </c>
      <c r="J17378" t="s">
        <v>173</v>
      </c>
      <c r="K17378" t="s">
        <v>41</v>
      </c>
      <c r="L17378" t="s">
        <v>43</v>
      </c>
      <c r="M17378">
        <v>20.748999999999999</v>
      </c>
      <c r="N17378">
        <v>1</v>
      </c>
    </row>
    <row r="17379" spans="1:14" x14ac:dyDescent="0.2">
      <c r="A17379" t="s">
        <v>238</v>
      </c>
      <c r="B17379" t="s">
        <v>42</v>
      </c>
      <c r="C17379">
        <v>2018</v>
      </c>
      <c r="D17379">
        <v>2018</v>
      </c>
      <c r="E17379" t="s">
        <v>162</v>
      </c>
      <c r="F17379" t="s">
        <v>163</v>
      </c>
      <c r="G17379" t="s">
        <v>15</v>
      </c>
      <c r="H17379" t="s">
        <v>18</v>
      </c>
      <c r="I17379" t="s">
        <v>172</v>
      </c>
      <c r="J17379" t="s">
        <v>173</v>
      </c>
      <c r="K17379" t="s">
        <v>50</v>
      </c>
      <c r="L17379" t="s">
        <v>51</v>
      </c>
      <c r="M17379">
        <v>435714589.62400001</v>
      </c>
      <c r="N17379">
        <v>1</v>
      </c>
    </row>
    <row r="17380" spans="1:14" x14ac:dyDescent="0.2">
      <c r="A17380" t="s">
        <v>238</v>
      </c>
      <c r="B17380" t="s">
        <v>42</v>
      </c>
      <c r="C17380">
        <v>2018</v>
      </c>
      <c r="D17380">
        <v>2018</v>
      </c>
      <c r="E17380" t="s">
        <v>162</v>
      </c>
      <c r="F17380" t="s">
        <v>163</v>
      </c>
      <c r="G17380" t="s">
        <v>15</v>
      </c>
      <c r="H17380" t="s">
        <v>18</v>
      </c>
      <c r="I17380" t="s">
        <v>172</v>
      </c>
      <c r="J17380" t="s">
        <v>173</v>
      </c>
      <c r="K17380" t="s">
        <v>53</v>
      </c>
      <c r="L17380" t="s">
        <v>55</v>
      </c>
      <c r="M17380">
        <v>101.83799999999999</v>
      </c>
      <c r="N17380">
        <v>1</v>
      </c>
    </row>
    <row r="17381" spans="1:14" x14ac:dyDescent="0.2">
      <c r="A17381" t="s">
        <v>238</v>
      </c>
      <c r="B17381" t="s">
        <v>42</v>
      </c>
      <c r="C17381">
        <v>2018</v>
      </c>
      <c r="D17381">
        <v>2018</v>
      </c>
      <c r="E17381" t="s">
        <v>162</v>
      </c>
      <c r="F17381" t="s">
        <v>163</v>
      </c>
      <c r="G17381" t="s">
        <v>15</v>
      </c>
      <c r="H17381" t="s">
        <v>18</v>
      </c>
      <c r="I17381" t="s">
        <v>172</v>
      </c>
      <c r="J17381" t="s">
        <v>173</v>
      </c>
      <c r="K17381" t="s">
        <v>77</v>
      </c>
      <c r="L17381" t="s">
        <v>79</v>
      </c>
      <c r="M17381">
        <v>41.363</v>
      </c>
      <c r="N17381">
        <v>1</v>
      </c>
    </row>
    <row r="17382" spans="1:14" x14ac:dyDescent="0.2">
      <c r="A17382" t="s">
        <v>238</v>
      </c>
      <c r="B17382" t="s">
        <v>42</v>
      </c>
      <c r="C17382">
        <v>2018</v>
      </c>
      <c r="D17382">
        <v>2018</v>
      </c>
      <c r="E17382" t="s">
        <v>162</v>
      </c>
      <c r="F17382" t="s">
        <v>163</v>
      </c>
      <c r="G17382" t="s">
        <v>15</v>
      </c>
      <c r="H17382" t="s">
        <v>18</v>
      </c>
      <c r="I17382" t="s">
        <v>15</v>
      </c>
      <c r="J17382" t="s">
        <v>18</v>
      </c>
      <c r="K17382" t="s">
        <v>168</v>
      </c>
      <c r="L17382" t="s">
        <v>169</v>
      </c>
      <c r="M17382">
        <v>3.0000000000000001E-3</v>
      </c>
      <c r="N17382">
        <v>1</v>
      </c>
    </row>
    <row r="17383" spans="1:14" x14ac:dyDescent="0.2">
      <c r="A17383" t="s">
        <v>238</v>
      </c>
      <c r="B17383" t="s">
        <v>42</v>
      </c>
      <c r="C17383">
        <v>2018</v>
      </c>
      <c r="D17383">
        <v>2018</v>
      </c>
      <c r="E17383" t="s">
        <v>162</v>
      </c>
      <c r="F17383" t="s">
        <v>163</v>
      </c>
      <c r="G17383" t="s">
        <v>15</v>
      </c>
      <c r="H17383" t="s">
        <v>18</v>
      </c>
      <c r="I17383" t="s">
        <v>15</v>
      </c>
      <c r="J17383" t="s">
        <v>18</v>
      </c>
      <c r="K17383" t="s">
        <v>16</v>
      </c>
      <c r="L17383" t="s">
        <v>16</v>
      </c>
      <c r="M17383">
        <v>225314385.836</v>
      </c>
      <c r="N17383">
        <v>1</v>
      </c>
    </row>
    <row r="17384" spans="1:14" x14ac:dyDescent="0.2">
      <c r="A17384" t="s">
        <v>238</v>
      </c>
      <c r="B17384" t="s">
        <v>42</v>
      </c>
      <c r="C17384">
        <v>2018</v>
      </c>
      <c r="D17384">
        <v>2018</v>
      </c>
      <c r="E17384" t="s">
        <v>162</v>
      </c>
      <c r="F17384" t="s">
        <v>163</v>
      </c>
      <c r="G17384" t="s">
        <v>15</v>
      </c>
      <c r="H17384" t="s">
        <v>18</v>
      </c>
      <c r="I17384" t="s">
        <v>15</v>
      </c>
      <c r="J17384" t="s">
        <v>18</v>
      </c>
      <c r="K17384" t="s">
        <v>22</v>
      </c>
      <c r="L17384" t="s">
        <v>25</v>
      </c>
      <c r="M17384">
        <v>52.661999999999999</v>
      </c>
      <c r="N17384">
        <v>1</v>
      </c>
    </row>
    <row r="17385" spans="1:14" x14ac:dyDescent="0.2">
      <c r="A17385" t="s">
        <v>238</v>
      </c>
      <c r="B17385" t="s">
        <v>42</v>
      </c>
      <c r="C17385">
        <v>2018</v>
      </c>
      <c r="D17385">
        <v>2018</v>
      </c>
      <c r="E17385" t="s">
        <v>162</v>
      </c>
      <c r="F17385" t="s">
        <v>163</v>
      </c>
      <c r="G17385" t="s">
        <v>15</v>
      </c>
      <c r="H17385" t="s">
        <v>18</v>
      </c>
      <c r="I17385" t="s">
        <v>15</v>
      </c>
      <c r="J17385" t="s">
        <v>18</v>
      </c>
      <c r="K17385" t="s">
        <v>41</v>
      </c>
      <c r="L17385" t="s">
        <v>43</v>
      </c>
      <c r="M17385">
        <v>21.388999999999999</v>
      </c>
      <c r="N17385">
        <v>1</v>
      </c>
    </row>
    <row r="17386" spans="1:14" x14ac:dyDescent="0.2">
      <c r="A17386" t="s">
        <v>238</v>
      </c>
      <c r="B17386" t="s">
        <v>42</v>
      </c>
      <c r="C17386">
        <v>2018</v>
      </c>
      <c r="D17386">
        <v>2018</v>
      </c>
      <c r="E17386" t="s">
        <v>162</v>
      </c>
      <c r="F17386" t="s">
        <v>163</v>
      </c>
      <c r="G17386" t="s">
        <v>15</v>
      </c>
      <c r="H17386" t="s">
        <v>18</v>
      </c>
      <c r="I17386" t="s">
        <v>15</v>
      </c>
      <c r="J17386" t="s">
        <v>18</v>
      </c>
      <c r="K17386" t="s">
        <v>50</v>
      </c>
      <c r="L17386" t="s">
        <v>51</v>
      </c>
      <c r="M17386">
        <v>449168142.13800001</v>
      </c>
      <c r="N17386">
        <v>1</v>
      </c>
    </row>
    <row r="17387" spans="1:14" x14ac:dyDescent="0.2">
      <c r="A17387" t="s">
        <v>238</v>
      </c>
      <c r="B17387" t="s">
        <v>42</v>
      </c>
      <c r="C17387">
        <v>2018</v>
      </c>
      <c r="D17387">
        <v>2018</v>
      </c>
      <c r="E17387" t="s">
        <v>162</v>
      </c>
      <c r="F17387" t="s">
        <v>163</v>
      </c>
      <c r="G17387" t="s">
        <v>15</v>
      </c>
      <c r="H17387" t="s">
        <v>18</v>
      </c>
      <c r="I17387" t="s">
        <v>15</v>
      </c>
      <c r="J17387" t="s">
        <v>18</v>
      </c>
      <c r="K17387" t="s">
        <v>53</v>
      </c>
      <c r="L17387" t="s">
        <v>55</v>
      </c>
      <c r="M17387">
        <v>104.983</v>
      </c>
      <c r="N17387">
        <v>1</v>
      </c>
    </row>
    <row r="17388" spans="1:14" x14ac:dyDescent="0.2">
      <c r="A17388" t="s">
        <v>238</v>
      </c>
      <c r="B17388" t="s">
        <v>42</v>
      </c>
      <c r="C17388">
        <v>2018</v>
      </c>
      <c r="D17388">
        <v>2018</v>
      </c>
      <c r="E17388" t="s">
        <v>162</v>
      </c>
      <c r="F17388" t="s">
        <v>163</v>
      </c>
      <c r="G17388" t="s">
        <v>15</v>
      </c>
      <c r="H17388" t="s">
        <v>18</v>
      </c>
      <c r="I17388" t="s">
        <v>15</v>
      </c>
      <c r="J17388" t="s">
        <v>18</v>
      </c>
      <c r="K17388" t="s">
        <v>77</v>
      </c>
      <c r="L17388" t="s">
        <v>79</v>
      </c>
      <c r="M17388">
        <v>42.64</v>
      </c>
      <c r="N17388">
        <v>1</v>
      </c>
    </row>
    <row r="17389" spans="1:14" x14ac:dyDescent="0.2">
      <c r="A17389" t="s">
        <v>238</v>
      </c>
      <c r="B17389" t="s">
        <v>42</v>
      </c>
      <c r="C17389">
        <v>2018</v>
      </c>
      <c r="D17389">
        <v>2018</v>
      </c>
      <c r="E17389" t="s">
        <v>162</v>
      </c>
      <c r="F17389" t="s">
        <v>163</v>
      </c>
      <c r="G17389" t="s">
        <v>15</v>
      </c>
      <c r="H17389" t="s">
        <v>18</v>
      </c>
      <c r="I17389" t="s">
        <v>174</v>
      </c>
      <c r="J17389" t="s">
        <v>175</v>
      </c>
      <c r="K17389" t="s">
        <v>16</v>
      </c>
      <c r="L17389" t="s">
        <v>16</v>
      </c>
      <c r="M17389">
        <v>6547692.5099999998</v>
      </c>
      <c r="N17389">
        <v>1</v>
      </c>
    </row>
    <row r="17390" spans="1:14" x14ac:dyDescent="0.2">
      <c r="A17390" t="s">
        <v>238</v>
      </c>
      <c r="B17390" t="s">
        <v>42</v>
      </c>
      <c r="C17390">
        <v>2018</v>
      </c>
      <c r="D17390">
        <v>2018</v>
      </c>
      <c r="E17390" t="s">
        <v>162</v>
      </c>
      <c r="F17390" t="s">
        <v>163</v>
      </c>
      <c r="G17390" t="s">
        <v>15</v>
      </c>
      <c r="H17390" t="s">
        <v>18</v>
      </c>
      <c r="I17390" t="s">
        <v>174</v>
      </c>
      <c r="J17390" t="s">
        <v>175</v>
      </c>
      <c r="K17390" t="s">
        <v>22</v>
      </c>
      <c r="L17390" t="s">
        <v>25</v>
      </c>
      <c r="M17390">
        <v>1.53</v>
      </c>
      <c r="N17390">
        <v>1</v>
      </c>
    </row>
    <row r="17391" spans="1:14" x14ac:dyDescent="0.2">
      <c r="A17391" t="s">
        <v>238</v>
      </c>
      <c r="B17391" t="s">
        <v>42</v>
      </c>
      <c r="C17391">
        <v>2018</v>
      </c>
      <c r="D17391">
        <v>2018</v>
      </c>
      <c r="E17391" t="s">
        <v>162</v>
      </c>
      <c r="F17391" t="s">
        <v>163</v>
      </c>
      <c r="G17391" t="s">
        <v>15</v>
      </c>
      <c r="H17391" t="s">
        <v>18</v>
      </c>
      <c r="I17391" t="s">
        <v>174</v>
      </c>
      <c r="J17391" t="s">
        <v>175</v>
      </c>
      <c r="K17391" t="s">
        <v>41</v>
      </c>
      <c r="L17391" t="s">
        <v>43</v>
      </c>
      <c r="M17391">
        <v>0.622</v>
      </c>
      <c r="N17391">
        <v>1</v>
      </c>
    </row>
    <row r="17392" spans="1:14" x14ac:dyDescent="0.2">
      <c r="A17392" t="s">
        <v>238</v>
      </c>
      <c r="B17392" t="s">
        <v>42</v>
      </c>
      <c r="C17392">
        <v>2018</v>
      </c>
      <c r="D17392">
        <v>2018</v>
      </c>
      <c r="E17392" t="s">
        <v>162</v>
      </c>
      <c r="F17392" t="s">
        <v>163</v>
      </c>
      <c r="G17392" t="s">
        <v>15</v>
      </c>
      <c r="H17392" t="s">
        <v>18</v>
      </c>
      <c r="I17392" t="s">
        <v>174</v>
      </c>
      <c r="J17392" t="s">
        <v>175</v>
      </c>
      <c r="K17392" t="s">
        <v>50</v>
      </c>
      <c r="L17392" t="s">
        <v>51</v>
      </c>
      <c r="M17392">
        <v>13052938.759</v>
      </c>
      <c r="N17392">
        <v>1</v>
      </c>
    </row>
    <row r="17393" spans="1:14" x14ac:dyDescent="0.2">
      <c r="A17393" t="s">
        <v>238</v>
      </c>
      <c r="B17393" t="s">
        <v>42</v>
      </c>
      <c r="C17393">
        <v>2018</v>
      </c>
      <c r="D17393">
        <v>2018</v>
      </c>
      <c r="E17393" t="s">
        <v>162</v>
      </c>
      <c r="F17393" t="s">
        <v>163</v>
      </c>
      <c r="G17393" t="s">
        <v>15</v>
      </c>
      <c r="H17393" t="s">
        <v>18</v>
      </c>
      <c r="I17393" t="s">
        <v>174</v>
      </c>
      <c r="J17393" t="s">
        <v>175</v>
      </c>
      <c r="K17393" t="s">
        <v>53</v>
      </c>
      <c r="L17393" t="s">
        <v>55</v>
      </c>
      <c r="M17393">
        <v>3.0510000000000002</v>
      </c>
      <c r="N17393">
        <v>1</v>
      </c>
    </row>
    <row r="17394" spans="1:14" x14ac:dyDescent="0.2">
      <c r="A17394" t="s">
        <v>238</v>
      </c>
      <c r="B17394" t="s">
        <v>42</v>
      </c>
      <c r="C17394">
        <v>2018</v>
      </c>
      <c r="D17394">
        <v>2018</v>
      </c>
      <c r="E17394" t="s">
        <v>162</v>
      </c>
      <c r="F17394" t="s">
        <v>163</v>
      </c>
      <c r="G17394" t="s">
        <v>15</v>
      </c>
      <c r="H17394" t="s">
        <v>18</v>
      </c>
      <c r="I17394" t="s">
        <v>174</v>
      </c>
      <c r="J17394" t="s">
        <v>175</v>
      </c>
      <c r="K17394" t="s">
        <v>77</v>
      </c>
      <c r="L17394" t="s">
        <v>79</v>
      </c>
      <c r="M17394">
        <v>1.2390000000000001</v>
      </c>
      <c r="N17394">
        <v>1</v>
      </c>
    </row>
    <row r="17395" spans="1:14" x14ac:dyDescent="0.2">
      <c r="A17395" t="s">
        <v>238</v>
      </c>
      <c r="B17395" t="s">
        <v>42</v>
      </c>
      <c r="C17395">
        <v>2018</v>
      </c>
      <c r="D17395">
        <v>2018</v>
      </c>
      <c r="E17395" t="s">
        <v>92</v>
      </c>
      <c r="F17395" t="s">
        <v>93</v>
      </c>
      <c r="G17395" t="s">
        <v>15</v>
      </c>
      <c r="H17395" t="s">
        <v>18</v>
      </c>
      <c r="I17395" t="s">
        <v>14</v>
      </c>
      <c r="J17395" t="s">
        <v>17</v>
      </c>
      <c r="K17395" t="s">
        <v>16</v>
      </c>
      <c r="L17395" t="s">
        <v>16</v>
      </c>
      <c r="M17395">
        <v>665470097.51199996</v>
      </c>
      <c r="N17395">
        <v>0.98</v>
      </c>
    </row>
    <row r="17396" spans="1:14" x14ac:dyDescent="0.2">
      <c r="A17396" t="s">
        <v>238</v>
      </c>
      <c r="B17396" t="s">
        <v>42</v>
      </c>
      <c r="C17396">
        <v>2018</v>
      </c>
      <c r="D17396">
        <v>2018</v>
      </c>
      <c r="E17396" t="s">
        <v>92</v>
      </c>
      <c r="F17396" t="s">
        <v>93</v>
      </c>
      <c r="G17396" t="s">
        <v>15</v>
      </c>
      <c r="H17396" t="s">
        <v>18</v>
      </c>
      <c r="I17396" t="s">
        <v>14</v>
      </c>
      <c r="J17396" t="s">
        <v>17</v>
      </c>
      <c r="K17396" t="s">
        <v>22</v>
      </c>
      <c r="L17396" t="s">
        <v>25</v>
      </c>
      <c r="M17396">
        <v>155.53800000000001</v>
      </c>
      <c r="N17396">
        <v>0.98</v>
      </c>
    </row>
    <row r="17397" spans="1:14" x14ac:dyDescent="0.2">
      <c r="A17397" t="s">
        <v>238</v>
      </c>
      <c r="B17397" t="s">
        <v>42</v>
      </c>
      <c r="C17397">
        <v>2018</v>
      </c>
      <c r="D17397">
        <v>2018</v>
      </c>
      <c r="E17397" t="s">
        <v>92</v>
      </c>
      <c r="F17397" t="s">
        <v>93</v>
      </c>
      <c r="G17397" t="s">
        <v>15</v>
      </c>
      <c r="H17397" t="s">
        <v>18</v>
      </c>
      <c r="I17397" t="s">
        <v>14</v>
      </c>
      <c r="J17397" t="s">
        <v>17</v>
      </c>
      <c r="K17397" t="s">
        <v>41</v>
      </c>
      <c r="L17397" t="s">
        <v>43</v>
      </c>
      <c r="M17397">
        <v>63.173999999999999</v>
      </c>
      <c r="N17397">
        <v>0.98</v>
      </c>
    </row>
    <row r="17398" spans="1:14" x14ac:dyDescent="0.2">
      <c r="A17398" t="s">
        <v>238</v>
      </c>
      <c r="B17398" t="s">
        <v>42</v>
      </c>
      <c r="C17398">
        <v>2018</v>
      </c>
      <c r="D17398">
        <v>2018</v>
      </c>
      <c r="E17398" t="s">
        <v>92</v>
      </c>
      <c r="F17398" t="s">
        <v>93</v>
      </c>
      <c r="G17398" t="s">
        <v>15</v>
      </c>
      <c r="H17398" t="s">
        <v>18</v>
      </c>
      <c r="I17398" t="s">
        <v>14</v>
      </c>
      <c r="J17398" t="s">
        <v>17</v>
      </c>
      <c r="K17398" t="s">
        <v>50</v>
      </c>
      <c r="L17398" t="s">
        <v>51</v>
      </c>
      <c r="M17398">
        <v>1326626199.3859999</v>
      </c>
      <c r="N17398">
        <v>0.98</v>
      </c>
    </row>
    <row r="17399" spans="1:14" x14ac:dyDescent="0.2">
      <c r="A17399" t="s">
        <v>238</v>
      </c>
      <c r="B17399" t="s">
        <v>42</v>
      </c>
      <c r="C17399">
        <v>2018</v>
      </c>
      <c r="D17399">
        <v>2018</v>
      </c>
      <c r="E17399" t="s">
        <v>92</v>
      </c>
      <c r="F17399" t="s">
        <v>93</v>
      </c>
      <c r="G17399" t="s">
        <v>15</v>
      </c>
      <c r="H17399" t="s">
        <v>18</v>
      </c>
      <c r="I17399" t="s">
        <v>14</v>
      </c>
      <c r="J17399" t="s">
        <v>17</v>
      </c>
      <c r="K17399" t="s">
        <v>53</v>
      </c>
      <c r="L17399" t="s">
        <v>55</v>
      </c>
      <c r="M17399">
        <v>310.06799999999998</v>
      </c>
      <c r="N17399">
        <v>0.98</v>
      </c>
    </row>
    <row r="17400" spans="1:14" x14ac:dyDescent="0.2">
      <c r="A17400" t="s">
        <v>238</v>
      </c>
      <c r="B17400" t="s">
        <v>42</v>
      </c>
      <c r="C17400">
        <v>2018</v>
      </c>
      <c r="D17400">
        <v>2018</v>
      </c>
      <c r="E17400" t="s">
        <v>92</v>
      </c>
      <c r="F17400" t="s">
        <v>93</v>
      </c>
      <c r="G17400" t="s">
        <v>15</v>
      </c>
      <c r="H17400" t="s">
        <v>18</v>
      </c>
      <c r="I17400" t="s">
        <v>14</v>
      </c>
      <c r="J17400" t="s">
        <v>17</v>
      </c>
      <c r="K17400" t="s">
        <v>77</v>
      </c>
      <c r="L17400" t="s">
        <v>79</v>
      </c>
      <c r="M17400">
        <v>125.938</v>
      </c>
      <c r="N17400">
        <v>0.98</v>
      </c>
    </row>
    <row r="17401" spans="1:14" x14ac:dyDescent="0.2">
      <c r="A17401" t="s">
        <v>238</v>
      </c>
      <c r="B17401" t="s">
        <v>42</v>
      </c>
      <c r="C17401">
        <v>2018</v>
      </c>
      <c r="D17401">
        <v>2018</v>
      </c>
      <c r="E17401" t="s">
        <v>92</v>
      </c>
      <c r="F17401" t="s">
        <v>93</v>
      </c>
      <c r="G17401" t="s">
        <v>15</v>
      </c>
      <c r="H17401" t="s">
        <v>18</v>
      </c>
      <c r="I17401" t="s">
        <v>172</v>
      </c>
      <c r="J17401" t="s">
        <v>173</v>
      </c>
      <c r="K17401" t="s">
        <v>16</v>
      </c>
      <c r="L17401" t="s">
        <v>16</v>
      </c>
      <c r="M17401">
        <v>4092206445.914</v>
      </c>
      <c r="N17401">
        <v>0.48</v>
      </c>
    </row>
    <row r="17402" spans="1:14" x14ac:dyDescent="0.2">
      <c r="A17402" t="s">
        <v>238</v>
      </c>
      <c r="B17402" t="s">
        <v>42</v>
      </c>
      <c r="C17402">
        <v>2018</v>
      </c>
      <c r="D17402">
        <v>2018</v>
      </c>
      <c r="E17402" t="s">
        <v>92</v>
      </c>
      <c r="F17402" t="s">
        <v>93</v>
      </c>
      <c r="G17402" t="s">
        <v>15</v>
      </c>
      <c r="H17402" t="s">
        <v>18</v>
      </c>
      <c r="I17402" t="s">
        <v>172</v>
      </c>
      <c r="J17402" t="s">
        <v>173</v>
      </c>
      <c r="K17402" t="s">
        <v>22</v>
      </c>
      <c r="L17402" t="s">
        <v>25</v>
      </c>
      <c r="M17402">
        <v>956.45799999999997</v>
      </c>
      <c r="N17402">
        <v>0.48</v>
      </c>
    </row>
    <row r="17403" spans="1:14" x14ac:dyDescent="0.2">
      <c r="A17403" t="s">
        <v>238</v>
      </c>
      <c r="B17403" t="s">
        <v>42</v>
      </c>
      <c r="C17403">
        <v>2018</v>
      </c>
      <c r="D17403">
        <v>2018</v>
      </c>
      <c r="E17403" t="s">
        <v>92</v>
      </c>
      <c r="F17403" t="s">
        <v>93</v>
      </c>
      <c r="G17403" t="s">
        <v>15</v>
      </c>
      <c r="H17403" t="s">
        <v>18</v>
      </c>
      <c r="I17403" t="s">
        <v>172</v>
      </c>
      <c r="J17403" t="s">
        <v>173</v>
      </c>
      <c r="K17403" t="s">
        <v>41</v>
      </c>
      <c r="L17403" t="s">
        <v>43</v>
      </c>
      <c r="M17403">
        <v>388.476</v>
      </c>
      <c r="N17403">
        <v>0.48</v>
      </c>
    </row>
    <row r="17404" spans="1:14" x14ac:dyDescent="0.2">
      <c r="A17404" t="s">
        <v>238</v>
      </c>
      <c r="B17404" t="s">
        <v>42</v>
      </c>
      <c r="C17404">
        <v>2018</v>
      </c>
      <c r="D17404">
        <v>2018</v>
      </c>
      <c r="E17404" t="s">
        <v>92</v>
      </c>
      <c r="F17404" t="s">
        <v>93</v>
      </c>
      <c r="G17404" t="s">
        <v>15</v>
      </c>
      <c r="H17404" t="s">
        <v>18</v>
      </c>
      <c r="I17404" t="s">
        <v>172</v>
      </c>
      <c r="J17404" t="s">
        <v>173</v>
      </c>
      <c r="K17404" t="s">
        <v>50</v>
      </c>
      <c r="L17404" t="s">
        <v>51</v>
      </c>
      <c r="M17404">
        <v>8157884636.3570004</v>
      </c>
      <c r="N17404">
        <v>0.48</v>
      </c>
    </row>
    <row r="17405" spans="1:14" x14ac:dyDescent="0.2">
      <c r="A17405" t="s">
        <v>238</v>
      </c>
      <c r="B17405" t="s">
        <v>42</v>
      </c>
      <c r="C17405">
        <v>2018</v>
      </c>
      <c r="D17405">
        <v>2018</v>
      </c>
      <c r="E17405" t="s">
        <v>92</v>
      </c>
      <c r="F17405" t="s">
        <v>93</v>
      </c>
      <c r="G17405" t="s">
        <v>15</v>
      </c>
      <c r="H17405" t="s">
        <v>18</v>
      </c>
      <c r="I17405" t="s">
        <v>172</v>
      </c>
      <c r="J17405" t="s">
        <v>173</v>
      </c>
      <c r="K17405" t="s">
        <v>53</v>
      </c>
      <c r="L17405" t="s">
        <v>55</v>
      </c>
      <c r="M17405">
        <v>1906.7159999999999</v>
      </c>
      <c r="N17405">
        <v>0.48</v>
      </c>
    </row>
    <row r="17406" spans="1:14" x14ac:dyDescent="0.2">
      <c r="A17406" t="s">
        <v>238</v>
      </c>
      <c r="B17406" t="s">
        <v>42</v>
      </c>
      <c r="C17406">
        <v>2018</v>
      </c>
      <c r="D17406">
        <v>2018</v>
      </c>
      <c r="E17406" t="s">
        <v>92</v>
      </c>
      <c r="F17406" t="s">
        <v>93</v>
      </c>
      <c r="G17406" t="s">
        <v>15</v>
      </c>
      <c r="H17406" t="s">
        <v>18</v>
      </c>
      <c r="I17406" t="s">
        <v>172</v>
      </c>
      <c r="J17406" t="s">
        <v>173</v>
      </c>
      <c r="K17406" t="s">
        <v>77</v>
      </c>
      <c r="L17406" t="s">
        <v>79</v>
      </c>
      <c r="M17406">
        <v>774.43399999999997</v>
      </c>
      <c r="N17406">
        <v>0.48</v>
      </c>
    </row>
    <row r="17407" spans="1:14" x14ac:dyDescent="0.2">
      <c r="A17407" t="s">
        <v>238</v>
      </c>
      <c r="B17407" t="s">
        <v>42</v>
      </c>
      <c r="C17407">
        <v>2018</v>
      </c>
      <c r="D17407">
        <v>2018</v>
      </c>
      <c r="E17407" t="s">
        <v>92</v>
      </c>
      <c r="F17407" t="s">
        <v>93</v>
      </c>
      <c r="G17407" t="s">
        <v>15</v>
      </c>
      <c r="H17407" t="s">
        <v>18</v>
      </c>
      <c r="I17407" t="s">
        <v>15</v>
      </c>
      <c r="J17407" t="s">
        <v>18</v>
      </c>
      <c r="K17407" t="s">
        <v>168</v>
      </c>
      <c r="L17407" t="s">
        <v>169</v>
      </c>
      <c r="M17407">
        <v>0.09</v>
      </c>
      <c r="N17407">
        <v>0.57999999999999996</v>
      </c>
    </row>
    <row r="17408" spans="1:14" x14ac:dyDescent="0.2">
      <c r="A17408" t="s">
        <v>238</v>
      </c>
      <c r="B17408" t="s">
        <v>42</v>
      </c>
      <c r="C17408">
        <v>2018</v>
      </c>
      <c r="D17408">
        <v>2018</v>
      </c>
      <c r="E17408" t="s">
        <v>92</v>
      </c>
      <c r="F17408" t="s">
        <v>93</v>
      </c>
      <c r="G17408" t="s">
        <v>15</v>
      </c>
      <c r="H17408" t="s">
        <v>18</v>
      </c>
      <c r="I17408" t="s">
        <v>15</v>
      </c>
      <c r="J17408" t="s">
        <v>18</v>
      </c>
      <c r="K17408" t="s">
        <v>16</v>
      </c>
      <c r="L17408" t="s">
        <v>16</v>
      </c>
      <c r="M17408">
        <v>7364509474.8409996</v>
      </c>
      <c r="N17408">
        <v>0.57999999999999996</v>
      </c>
    </row>
    <row r="17409" spans="1:14" x14ac:dyDescent="0.2">
      <c r="A17409" t="s">
        <v>238</v>
      </c>
      <c r="B17409" t="s">
        <v>42</v>
      </c>
      <c r="C17409">
        <v>2018</v>
      </c>
      <c r="D17409">
        <v>2018</v>
      </c>
      <c r="E17409" t="s">
        <v>92</v>
      </c>
      <c r="F17409" t="s">
        <v>93</v>
      </c>
      <c r="G17409" t="s">
        <v>15</v>
      </c>
      <c r="H17409" t="s">
        <v>18</v>
      </c>
      <c r="I17409" t="s">
        <v>15</v>
      </c>
      <c r="J17409" t="s">
        <v>18</v>
      </c>
      <c r="K17409" t="s">
        <v>22</v>
      </c>
      <c r="L17409" t="s">
        <v>25</v>
      </c>
      <c r="M17409">
        <v>1721.2829999999999</v>
      </c>
      <c r="N17409">
        <v>0.57999999999999996</v>
      </c>
    </row>
    <row r="17410" spans="1:14" x14ac:dyDescent="0.2">
      <c r="A17410" t="s">
        <v>238</v>
      </c>
      <c r="B17410" t="s">
        <v>42</v>
      </c>
      <c r="C17410">
        <v>2018</v>
      </c>
      <c r="D17410">
        <v>2018</v>
      </c>
      <c r="E17410" t="s">
        <v>92</v>
      </c>
      <c r="F17410" t="s">
        <v>93</v>
      </c>
      <c r="G17410" t="s">
        <v>15</v>
      </c>
      <c r="H17410" t="s">
        <v>18</v>
      </c>
      <c r="I17410" t="s">
        <v>15</v>
      </c>
      <c r="J17410" t="s">
        <v>18</v>
      </c>
      <c r="K17410" t="s">
        <v>41</v>
      </c>
      <c r="L17410" t="s">
        <v>43</v>
      </c>
      <c r="M17410">
        <v>699.11800000000005</v>
      </c>
      <c r="N17410">
        <v>0.57999999999999996</v>
      </c>
    </row>
    <row r="17411" spans="1:14" x14ac:dyDescent="0.2">
      <c r="A17411" t="s">
        <v>238</v>
      </c>
      <c r="B17411" t="s">
        <v>42</v>
      </c>
      <c r="C17411">
        <v>2018</v>
      </c>
      <c r="D17411">
        <v>2018</v>
      </c>
      <c r="E17411" t="s">
        <v>92</v>
      </c>
      <c r="F17411" t="s">
        <v>93</v>
      </c>
      <c r="G17411" t="s">
        <v>15</v>
      </c>
      <c r="H17411" t="s">
        <v>18</v>
      </c>
      <c r="I17411" t="s">
        <v>15</v>
      </c>
      <c r="J17411" t="s">
        <v>18</v>
      </c>
      <c r="K17411" t="s">
        <v>50</v>
      </c>
      <c r="L17411" t="s">
        <v>51</v>
      </c>
      <c r="M17411">
        <v>14681277568.267</v>
      </c>
      <c r="N17411">
        <v>0.57999999999999996</v>
      </c>
    </row>
    <row r="17412" spans="1:14" x14ac:dyDescent="0.2">
      <c r="A17412" t="s">
        <v>238</v>
      </c>
      <c r="B17412" t="s">
        <v>42</v>
      </c>
      <c r="C17412">
        <v>2018</v>
      </c>
      <c r="D17412">
        <v>2018</v>
      </c>
      <c r="E17412" t="s">
        <v>92</v>
      </c>
      <c r="F17412" t="s">
        <v>93</v>
      </c>
      <c r="G17412" t="s">
        <v>15</v>
      </c>
      <c r="H17412" t="s">
        <v>18</v>
      </c>
      <c r="I17412" t="s">
        <v>15</v>
      </c>
      <c r="J17412" t="s">
        <v>18</v>
      </c>
      <c r="K17412" t="s">
        <v>53</v>
      </c>
      <c r="L17412" t="s">
        <v>55</v>
      </c>
      <c r="M17412">
        <v>3431.4079999999999</v>
      </c>
      <c r="N17412">
        <v>0.57999999999999996</v>
      </c>
    </row>
    <row r="17413" spans="1:14" x14ac:dyDescent="0.2">
      <c r="A17413" t="s">
        <v>238</v>
      </c>
      <c r="B17413" t="s">
        <v>42</v>
      </c>
      <c r="C17413">
        <v>2018</v>
      </c>
      <c r="D17413">
        <v>2018</v>
      </c>
      <c r="E17413" t="s">
        <v>92</v>
      </c>
      <c r="F17413" t="s">
        <v>93</v>
      </c>
      <c r="G17413" t="s">
        <v>15</v>
      </c>
      <c r="H17413" t="s">
        <v>18</v>
      </c>
      <c r="I17413" t="s">
        <v>15</v>
      </c>
      <c r="J17413" t="s">
        <v>18</v>
      </c>
      <c r="K17413" t="s">
        <v>77</v>
      </c>
      <c r="L17413" t="s">
        <v>79</v>
      </c>
      <c r="M17413">
        <v>1393.704</v>
      </c>
      <c r="N17413">
        <v>0.57999999999999996</v>
      </c>
    </row>
    <row r="17414" spans="1:14" x14ac:dyDescent="0.2">
      <c r="A17414" t="s">
        <v>238</v>
      </c>
      <c r="B17414" t="s">
        <v>42</v>
      </c>
      <c r="C17414">
        <v>2018</v>
      </c>
      <c r="D17414">
        <v>2018</v>
      </c>
      <c r="E17414" t="s">
        <v>92</v>
      </c>
      <c r="F17414" t="s">
        <v>93</v>
      </c>
      <c r="G17414" t="s">
        <v>15</v>
      </c>
      <c r="H17414" t="s">
        <v>18</v>
      </c>
      <c r="I17414" t="s">
        <v>174</v>
      </c>
      <c r="J17414" t="s">
        <v>175</v>
      </c>
      <c r="K17414" t="s">
        <v>16</v>
      </c>
      <c r="L17414" t="s">
        <v>16</v>
      </c>
      <c r="M17414">
        <v>1397036023.8659999</v>
      </c>
      <c r="N17414">
        <v>0.64</v>
      </c>
    </row>
    <row r="17415" spans="1:14" x14ac:dyDescent="0.2">
      <c r="A17415" t="s">
        <v>238</v>
      </c>
      <c r="B17415" t="s">
        <v>42</v>
      </c>
      <c r="C17415">
        <v>2018</v>
      </c>
      <c r="D17415">
        <v>2018</v>
      </c>
      <c r="E17415" t="s">
        <v>92</v>
      </c>
      <c r="F17415" t="s">
        <v>93</v>
      </c>
      <c r="G17415" t="s">
        <v>15</v>
      </c>
      <c r="H17415" t="s">
        <v>18</v>
      </c>
      <c r="I17415" t="s">
        <v>174</v>
      </c>
      <c r="J17415" t="s">
        <v>175</v>
      </c>
      <c r="K17415" t="s">
        <v>22</v>
      </c>
      <c r="L17415" t="s">
        <v>25</v>
      </c>
      <c r="M17415">
        <v>326.52499999999998</v>
      </c>
      <c r="N17415">
        <v>0.64</v>
      </c>
    </row>
    <row r="17416" spans="1:14" x14ac:dyDescent="0.2">
      <c r="A17416" t="s">
        <v>238</v>
      </c>
      <c r="B17416" t="s">
        <v>42</v>
      </c>
      <c r="C17416">
        <v>2018</v>
      </c>
      <c r="D17416">
        <v>2018</v>
      </c>
      <c r="E17416" t="s">
        <v>92</v>
      </c>
      <c r="F17416" t="s">
        <v>93</v>
      </c>
      <c r="G17416" t="s">
        <v>15</v>
      </c>
      <c r="H17416" t="s">
        <v>18</v>
      </c>
      <c r="I17416" t="s">
        <v>174</v>
      </c>
      <c r="J17416" t="s">
        <v>175</v>
      </c>
      <c r="K17416" t="s">
        <v>41</v>
      </c>
      <c r="L17416" t="s">
        <v>43</v>
      </c>
      <c r="M17416">
        <v>132.62200000000001</v>
      </c>
      <c r="N17416">
        <v>0.64</v>
      </c>
    </row>
    <row r="17417" spans="1:14" x14ac:dyDescent="0.2">
      <c r="A17417" t="s">
        <v>238</v>
      </c>
      <c r="B17417" t="s">
        <v>42</v>
      </c>
      <c r="C17417">
        <v>2018</v>
      </c>
      <c r="D17417">
        <v>2018</v>
      </c>
      <c r="E17417" t="s">
        <v>92</v>
      </c>
      <c r="F17417" t="s">
        <v>93</v>
      </c>
      <c r="G17417" t="s">
        <v>15</v>
      </c>
      <c r="H17417" t="s">
        <v>18</v>
      </c>
      <c r="I17417" t="s">
        <v>174</v>
      </c>
      <c r="J17417" t="s">
        <v>175</v>
      </c>
      <c r="K17417" t="s">
        <v>50</v>
      </c>
      <c r="L17417" t="s">
        <v>51</v>
      </c>
      <c r="M17417">
        <v>2785015581.7309999</v>
      </c>
      <c r="N17417">
        <v>0.64</v>
      </c>
    </row>
    <row r="17418" spans="1:14" x14ac:dyDescent="0.2">
      <c r="A17418" t="s">
        <v>238</v>
      </c>
      <c r="B17418" t="s">
        <v>42</v>
      </c>
      <c r="C17418">
        <v>2018</v>
      </c>
      <c r="D17418">
        <v>2018</v>
      </c>
      <c r="E17418" t="s">
        <v>92</v>
      </c>
      <c r="F17418" t="s">
        <v>93</v>
      </c>
      <c r="G17418" t="s">
        <v>15</v>
      </c>
      <c r="H17418" t="s">
        <v>18</v>
      </c>
      <c r="I17418" t="s">
        <v>174</v>
      </c>
      <c r="J17418" t="s">
        <v>175</v>
      </c>
      <c r="K17418" t="s">
        <v>53</v>
      </c>
      <c r="L17418" t="s">
        <v>55</v>
      </c>
      <c r="M17418">
        <v>650.93299999999999</v>
      </c>
      <c r="N17418">
        <v>0.64</v>
      </c>
    </row>
    <row r="17419" spans="1:14" x14ac:dyDescent="0.2">
      <c r="A17419" t="s">
        <v>238</v>
      </c>
      <c r="B17419" t="s">
        <v>42</v>
      </c>
      <c r="C17419">
        <v>2018</v>
      </c>
      <c r="D17419">
        <v>2018</v>
      </c>
      <c r="E17419" t="s">
        <v>92</v>
      </c>
      <c r="F17419" t="s">
        <v>93</v>
      </c>
      <c r="G17419" t="s">
        <v>15</v>
      </c>
      <c r="H17419" t="s">
        <v>18</v>
      </c>
      <c r="I17419" t="s">
        <v>174</v>
      </c>
      <c r="J17419" t="s">
        <v>175</v>
      </c>
      <c r="K17419" t="s">
        <v>77</v>
      </c>
      <c r="L17419" t="s">
        <v>79</v>
      </c>
      <c r="M17419">
        <v>264.38299999999998</v>
      </c>
      <c r="N17419">
        <v>0.64</v>
      </c>
    </row>
    <row r="17420" spans="1:14" x14ac:dyDescent="0.2">
      <c r="A17420" t="s">
        <v>238</v>
      </c>
      <c r="B17420" t="s">
        <v>42</v>
      </c>
      <c r="C17420">
        <v>2019</v>
      </c>
      <c r="D17420">
        <v>2019</v>
      </c>
      <c r="E17420" t="s">
        <v>160</v>
      </c>
      <c r="F17420" t="s">
        <v>161</v>
      </c>
      <c r="G17420" t="s">
        <v>15</v>
      </c>
      <c r="H17420" t="s">
        <v>18</v>
      </c>
      <c r="I17420" t="s">
        <v>14</v>
      </c>
      <c r="J17420" t="s">
        <v>17</v>
      </c>
      <c r="K17420" t="s">
        <v>16</v>
      </c>
      <c r="L17420" t="s">
        <v>16</v>
      </c>
      <c r="M17420">
        <v>176331.54800000001</v>
      </c>
      <c r="N17420">
        <v>0.98</v>
      </c>
    </row>
    <row r="17421" spans="1:14" x14ac:dyDescent="0.2">
      <c r="A17421" t="s">
        <v>238</v>
      </c>
      <c r="B17421" t="s">
        <v>42</v>
      </c>
      <c r="C17421">
        <v>2019</v>
      </c>
      <c r="D17421">
        <v>2019</v>
      </c>
      <c r="E17421" t="s">
        <v>160</v>
      </c>
      <c r="F17421" t="s">
        <v>161</v>
      </c>
      <c r="G17421" t="s">
        <v>15</v>
      </c>
      <c r="H17421" t="s">
        <v>18</v>
      </c>
      <c r="I17421" t="s">
        <v>14</v>
      </c>
      <c r="J17421" t="s">
        <v>17</v>
      </c>
      <c r="K17421" t="s">
        <v>22</v>
      </c>
      <c r="L17421" t="s">
        <v>25</v>
      </c>
      <c r="M17421">
        <v>4.1000000000000002E-2</v>
      </c>
      <c r="N17421">
        <v>0.98</v>
      </c>
    </row>
    <row r="17422" spans="1:14" x14ac:dyDescent="0.2">
      <c r="A17422" t="s">
        <v>238</v>
      </c>
      <c r="B17422" t="s">
        <v>42</v>
      </c>
      <c r="C17422">
        <v>2019</v>
      </c>
      <c r="D17422">
        <v>2019</v>
      </c>
      <c r="E17422" t="s">
        <v>160</v>
      </c>
      <c r="F17422" t="s">
        <v>161</v>
      </c>
      <c r="G17422" t="s">
        <v>15</v>
      </c>
      <c r="H17422" t="s">
        <v>18</v>
      </c>
      <c r="I17422" t="s">
        <v>14</v>
      </c>
      <c r="J17422" t="s">
        <v>17</v>
      </c>
      <c r="K17422" t="s">
        <v>41</v>
      </c>
      <c r="L17422" t="s">
        <v>43</v>
      </c>
      <c r="M17422">
        <v>1.7000000000000001E-2</v>
      </c>
      <c r="N17422">
        <v>0.98</v>
      </c>
    </row>
    <row r="17423" spans="1:14" x14ac:dyDescent="0.2">
      <c r="A17423" t="s">
        <v>238</v>
      </c>
      <c r="B17423" t="s">
        <v>42</v>
      </c>
      <c r="C17423">
        <v>2019</v>
      </c>
      <c r="D17423">
        <v>2019</v>
      </c>
      <c r="E17423" t="s">
        <v>160</v>
      </c>
      <c r="F17423" t="s">
        <v>161</v>
      </c>
      <c r="G17423" t="s">
        <v>15</v>
      </c>
      <c r="H17423" t="s">
        <v>18</v>
      </c>
      <c r="I17423" t="s">
        <v>14</v>
      </c>
      <c r="J17423" t="s">
        <v>17</v>
      </c>
      <c r="K17423" t="s">
        <v>50</v>
      </c>
      <c r="L17423" t="s">
        <v>51</v>
      </c>
      <c r="M17423">
        <v>360697.65500000003</v>
      </c>
      <c r="N17423">
        <v>0.98</v>
      </c>
    </row>
    <row r="17424" spans="1:14" x14ac:dyDescent="0.2">
      <c r="A17424" t="s">
        <v>238</v>
      </c>
      <c r="B17424" t="s">
        <v>42</v>
      </c>
      <c r="C17424">
        <v>2019</v>
      </c>
      <c r="D17424">
        <v>2019</v>
      </c>
      <c r="E17424" t="s">
        <v>160</v>
      </c>
      <c r="F17424" t="s">
        <v>161</v>
      </c>
      <c r="G17424" t="s">
        <v>15</v>
      </c>
      <c r="H17424" t="s">
        <v>18</v>
      </c>
      <c r="I17424" t="s">
        <v>14</v>
      </c>
      <c r="J17424" t="s">
        <v>17</v>
      </c>
      <c r="K17424" t="s">
        <v>53</v>
      </c>
      <c r="L17424" t="s">
        <v>55</v>
      </c>
      <c r="M17424">
        <v>8.4000000000000005E-2</v>
      </c>
      <c r="N17424">
        <v>0.98</v>
      </c>
    </row>
    <row r="17425" spans="1:14" x14ac:dyDescent="0.2">
      <c r="A17425" t="s">
        <v>238</v>
      </c>
      <c r="B17425" t="s">
        <v>42</v>
      </c>
      <c r="C17425">
        <v>2019</v>
      </c>
      <c r="D17425">
        <v>2019</v>
      </c>
      <c r="E17425" t="s">
        <v>160</v>
      </c>
      <c r="F17425" t="s">
        <v>161</v>
      </c>
      <c r="G17425" t="s">
        <v>15</v>
      </c>
      <c r="H17425" t="s">
        <v>18</v>
      </c>
      <c r="I17425" t="s">
        <v>14</v>
      </c>
      <c r="J17425" t="s">
        <v>17</v>
      </c>
      <c r="K17425" t="s">
        <v>77</v>
      </c>
      <c r="L17425" t="s">
        <v>79</v>
      </c>
      <c r="M17425">
        <v>3.4000000000000002E-2</v>
      </c>
      <c r="N17425">
        <v>0.98</v>
      </c>
    </row>
    <row r="17426" spans="1:14" x14ac:dyDescent="0.2">
      <c r="A17426" t="s">
        <v>238</v>
      </c>
      <c r="B17426" t="s">
        <v>42</v>
      </c>
      <c r="C17426">
        <v>2019</v>
      </c>
      <c r="D17426">
        <v>2019</v>
      </c>
      <c r="E17426" t="s">
        <v>160</v>
      </c>
      <c r="F17426" t="s">
        <v>161</v>
      </c>
      <c r="G17426" t="s">
        <v>15</v>
      </c>
      <c r="H17426" t="s">
        <v>18</v>
      </c>
      <c r="I17426" t="s">
        <v>172</v>
      </c>
      <c r="J17426" t="s">
        <v>173</v>
      </c>
      <c r="K17426" t="s">
        <v>16</v>
      </c>
      <c r="L17426" t="s">
        <v>16</v>
      </c>
      <c r="M17426">
        <v>177169122.63999999</v>
      </c>
      <c r="N17426">
        <v>0.98</v>
      </c>
    </row>
    <row r="17427" spans="1:14" x14ac:dyDescent="0.2">
      <c r="A17427" t="s">
        <v>238</v>
      </c>
      <c r="B17427" t="s">
        <v>42</v>
      </c>
      <c r="C17427">
        <v>2019</v>
      </c>
      <c r="D17427">
        <v>2019</v>
      </c>
      <c r="E17427" t="s">
        <v>160</v>
      </c>
      <c r="F17427" t="s">
        <v>161</v>
      </c>
      <c r="G17427" t="s">
        <v>15</v>
      </c>
      <c r="H17427" t="s">
        <v>18</v>
      </c>
      <c r="I17427" t="s">
        <v>172</v>
      </c>
      <c r="J17427" t="s">
        <v>173</v>
      </c>
      <c r="K17427" t="s">
        <v>22</v>
      </c>
      <c r="L17427" t="s">
        <v>25</v>
      </c>
      <c r="M17427">
        <v>41.064</v>
      </c>
      <c r="N17427">
        <v>0.98</v>
      </c>
    </row>
    <row r="17428" spans="1:14" x14ac:dyDescent="0.2">
      <c r="A17428" t="s">
        <v>238</v>
      </c>
      <c r="B17428" t="s">
        <v>42</v>
      </c>
      <c r="C17428">
        <v>2019</v>
      </c>
      <c r="D17428">
        <v>2019</v>
      </c>
      <c r="E17428" t="s">
        <v>160</v>
      </c>
      <c r="F17428" t="s">
        <v>161</v>
      </c>
      <c r="G17428" t="s">
        <v>15</v>
      </c>
      <c r="H17428" t="s">
        <v>18</v>
      </c>
      <c r="I17428" t="s">
        <v>172</v>
      </c>
      <c r="J17428" t="s">
        <v>173</v>
      </c>
      <c r="K17428" t="s">
        <v>41</v>
      </c>
      <c r="L17428" t="s">
        <v>43</v>
      </c>
      <c r="M17428">
        <v>16.792999999999999</v>
      </c>
      <c r="N17428">
        <v>0.98</v>
      </c>
    </row>
    <row r="17429" spans="1:14" x14ac:dyDescent="0.2">
      <c r="A17429" t="s">
        <v>238</v>
      </c>
      <c r="B17429" t="s">
        <v>42</v>
      </c>
      <c r="C17429">
        <v>2019</v>
      </c>
      <c r="D17429">
        <v>2019</v>
      </c>
      <c r="E17429" t="s">
        <v>160</v>
      </c>
      <c r="F17429" t="s">
        <v>161</v>
      </c>
      <c r="G17429" t="s">
        <v>15</v>
      </c>
      <c r="H17429" t="s">
        <v>18</v>
      </c>
      <c r="I17429" t="s">
        <v>172</v>
      </c>
      <c r="J17429" t="s">
        <v>173</v>
      </c>
      <c r="K17429" t="s">
        <v>50</v>
      </c>
      <c r="L17429" t="s">
        <v>51</v>
      </c>
      <c r="M17429">
        <v>362410969.18800002</v>
      </c>
      <c r="N17429">
        <v>0.98</v>
      </c>
    </row>
    <row r="17430" spans="1:14" x14ac:dyDescent="0.2">
      <c r="A17430" t="s">
        <v>238</v>
      </c>
      <c r="B17430" t="s">
        <v>42</v>
      </c>
      <c r="C17430">
        <v>2019</v>
      </c>
      <c r="D17430">
        <v>2019</v>
      </c>
      <c r="E17430" t="s">
        <v>160</v>
      </c>
      <c r="F17430" t="s">
        <v>161</v>
      </c>
      <c r="G17430" t="s">
        <v>15</v>
      </c>
      <c r="H17430" t="s">
        <v>18</v>
      </c>
      <c r="I17430" t="s">
        <v>172</v>
      </c>
      <c r="J17430" t="s">
        <v>173</v>
      </c>
      <c r="K17430" t="s">
        <v>53</v>
      </c>
      <c r="L17430" t="s">
        <v>55</v>
      </c>
      <c r="M17430">
        <v>83.998000000000005</v>
      </c>
      <c r="N17430">
        <v>0.98</v>
      </c>
    </row>
    <row r="17431" spans="1:14" x14ac:dyDescent="0.2">
      <c r="A17431" t="s">
        <v>238</v>
      </c>
      <c r="B17431" t="s">
        <v>42</v>
      </c>
      <c r="C17431">
        <v>2019</v>
      </c>
      <c r="D17431">
        <v>2019</v>
      </c>
      <c r="E17431" t="s">
        <v>160</v>
      </c>
      <c r="F17431" t="s">
        <v>161</v>
      </c>
      <c r="G17431" t="s">
        <v>15</v>
      </c>
      <c r="H17431" t="s">
        <v>18</v>
      </c>
      <c r="I17431" t="s">
        <v>172</v>
      </c>
      <c r="J17431" t="s">
        <v>173</v>
      </c>
      <c r="K17431" t="s">
        <v>77</v>
      </c>
      <c r="L17431" t="s">
        <v>79</v>
      </c>
      <c r="M17431">
        <v>34.351999999999997</v>
      </c>
      <c r="N17431">
        <v>0.98</v>
      </c>
    </row>
    <row r="17432" spans="1:14" x14ac:dyDescent="0.2">
      <c r="A17432" t="s">
        <v>238</v>
      </c>
      <c r="B17432" t="s">
        <v>42</v>
      </c>
      <c r="C17432">
        <v>2019</v>
      </c>
      <c r="D17432">
        <v>2019</v>
      </c>
      <c r="E17432" t="s">
        <v>160</v>
      </c>
      <c r="F17432" t="s">
        <v>161</v>
      </c>
      <c r="G17432" t="s">
        <v>15</v>
      </c>
      <c r="H17432" t="s">
        <v>18</v>
      </c>
      <c r="I17432" t="s">
        <v>15</v>
      </c>
      <c r="J17432" t="s">
        <v>18</v>
      </c>
      <c r="K17432" t="s">
        <v>168</v>
      </c>
      <c r="L17432" t="s">
        <v>169</v>
      </c>
      <c r="M17432">
        <v>2E-3</v>
      </c>
      <c r="N17432">
        <v>0.98</v>
      </c>
    </row>
    <row r="17433" spans="1:14" x14ac:dyDescent="0.2">
      <c r="A17433" t="s">
        <v>238</v>
      </c>
      <c r="B17433" t="s">
        <v>42</v>
      </c>
      <c r="C17433">
        <v>2019</v>
      </c>
      <c r="D17433">
        <v>2019</v>
      </c>
      <c r="E17433" t="s">
        <v>160</v>
      </c>
      <c r="F17433" t="s">
        <v>161</v>
      </c>
      <c r="G17433" t="s">
        <v>15</v>
      </c>
      <c r="H17433" t="s">
        <v>18</v>
      </c>
      <c r="I17433" t="s">
        <v>15</v>
      </c>
      <c r="J17433" t="s">
        <v>18</v>
      </c>
      <c r="K17433" t="s">
        <v>16</v>
      </c>
      <c r="L17433" t="s">
        <v>16</v>
      </c>
      <c r="M17433">
        <v>182442537.991</v>
      </c>
      <c r="N17433">
        <v>0.98</v>
      </c>
    </row>
    <row r="17434" spans="1:14" x14ac:dyDescent="0.2">
      <c r="A17434" t="s">
        <v>238</v>
      </c>
      <c r="B17434" t="s">
        <v>42</v>
      </c>
      <c r="C17434">
        <v>2019</v>
      </c>
      <c r="D17434">
        <v>2019</v>
      </c>
      <c r="E17434" t="s">
        <v>160</v>
      </c>
      <c r="F17434" t="s">
        <v>161</v>
      </c>
      <c r="G17434" t="s">
        <v>15</v>
      </c>
      <c r="H17434" t="s">
        <v>18</v>
      </c>
      <c r="I17434" t="s">
        <v>15</v>
      </c>
      <c r="J17434" t="s">
        <v>18</v>
      </c>
      <c r="K17434" t="s">
        <v>22</v>
      </c>
      <c r="L17434" t="s">
        <v>25</v>
      </c>
      <c r="M17434">
        <v>42.286000000000001</v>
      </c>
      <c r="N17434">
        <v>0.98</v>
      </c>
    </row>
    <row r="17435" spans="1:14" x14ac:dyDescent="0.2">
      <c r="A17435" t="s">
        <v>238</v>
      </c>
      <c r="B17435" t="s">
        <v>42</v>
      </c>
      <c r="C17435">
        <v>2019</v>
      </c>
      <c r="D17435">
        <v>2019</v>
      </c>
      <c r="E17435" t="s">
        <v>160</v>
      </c>
      <c r="F17435" t="s">
        <v>161</v>
      </c>
      <c r="G17435" t="s">
        <v>15</v>
      </c>
      <c r="H17435" t="s">
        <v>18</v>
      </c>
      <c r="I17435" t="s">
        <v>15</v>
      </c>
      <c r="J17435" t="s">
        <v>18</v>
      </c>
      <c r="K17435" t="s">
        <v>41</v>
      </c>
      <c r="L17435" t="s">
        <v>43</v>
      </c>
      <c r="M17435">
        <v>17.292999999999999</v>
      </c>
      <c r="N17435">
        <v>0.98</v>
      </c>
    </row>
    <row r="17436" spans="1:14" x14ac:dyDescent="0.2">
      <c r="A17436" t="s">
        <v>238</v>
      </c>
      <c r="B17436" t="s">
        <v>42</v>
      </c>
      <c r="C17436">
        <v>2019</v>
      </c>
      <c r="D17436">
        <v>2019</v>
      </c>
      <c r="E17436" t="s">
        <v>160</v>
      </c>
      <c r="F17436" t="s">
        <v>161</v>
      </c>
      <c r="G17436" t="s">
        <v>15</v>
      </c>
      <c r="H17436" t="s">
        <v>18</v>
      </c>
      <c r="I17436" t="s">
        <v>15</v>
      </c>
      <c r="J17436" t="s">
        <v>18</v>
      </c>
      <c r="K17436" t="s">
        <v>50</v>
      </c>
      <c r="L17436" t="s">
        <v>51</v>
      </c>
      <c r="M17436">
        <v>373198083.44199997</v>
      </c>
      <c r="N17436">
        <v>0.98</v>
      </c>
    </row>
    <row r="17437" spans="1:14" x14ac:dyDescent="0.2">
      <c r="A17437" t="s">
        <v>238</v>
      </c>
      <c r="B17437" t="s">
        <v>42</v>
      </c>
      <c r="C17437">
        <v>2019</v>
      </c>
      <c r="D17437">
        <v>2019</v>
      </c>
      <c r="E17437" t="s">
        <v>160</v>
      </c>
      <c r="F17437" t="s">
        <v>161</v>
      </c>
      <c r="G17437" t="s">
        <v>15</v>
      </c>
      <c r="H17437" t="s">
        <v>18</v>
      </c>
      <c r="I17437" t="s">
        <v>15</v>
      </c>
      <c r="J17437" t="s">
        <v>18</v>
      </c>
      <c r="K17437" t="s">
        <v>53</v>
      </c>
      <c r="L17437" t="s">
        <v>55</v>
      </c>
      <c r="M17437">
        <v>86.498999999999995</v>
      </c>
      <c r="N17437">
        <v>0.98</v>
      </c>
    </row>
    <row r="17438" spans="1:14" x14ac:dyDescent="0.2">
      <c r="A17438" t="s">
        <v>238</v>
      </c>
      <c r="B17438" t="s">
        <v>42</v>
      </c>
      <c r="C17438">
        <v>2019</v>
      </c>
      <c r="D17438">
        <v>2019</v>
      </c>
      <c r="E17438" t="s">
        <v>160</v>
      </c>
      <c r="F17438" t="s">
        <v>161</v>
      </c>
      <c r="G17438" t="s">
        <v>15</v>
      </c>
      <c r="H17438" t="s">
        <v>18</v>
      </c>
      <c r="I17438" t="s">
        <v>15</v>
      </c>
      <c r="J17438" t="s">
        <v>18</v>
      </c>
      <c r="K17438" t="s">
        <v>77</v>
      </c>
      <c r="L17438" t="s">
        <v>79</v>
      </c>
      <c r="M17438">
        <v>35.374000000000002</v>
      </c>
      <c r="N17438">
        <v>0.98</v>
      </c>
    </row>
    <row r="17439" spans="1:14" x14ac:dyDescent="0.2">
      <c r="A17439" t="s">
        <v>238</v>
      </c>
      <c r="B17439" t="s">
        <v>42</v>
      </c>
      <c r="C17439">
        <v>2019</v>
      </c>
      <c r="D17439">
        <v>2019</v>
      </c>
      <c r="E17439" t="s">
        <v>160</v>
      </c>
      <c r="F17439" t="s">
        <v>161</v>
      </c>
      <c r="G17439" t="s">
        <v>15</v>
      </c>
      <c r="H17439" t="s">
        <v>18</v>
      </c>
      <c r="I17439" t="s">
        <v>174</v>
      </c>
      <c r="J17439" t="s">
        <v>175</v>
      </c>
      <c r="K17439" t="s">
        <v>16</v>
      </c>
      <c r="L17439" t="s">
        <v>16</v>
      </c>
      <c r="M17439">
        <v>5097083.8030000003</v>
      </c>
      <c r="N17439">
        <v>0.98</v>
      </c>
    </row>
    <row r="17440" spans="1:14" x14ac:dyDescent="0.2">
      <c r="A17440" t="s">
        <v>238</v>
      </c>
      <c r="B17440" t="s">
        <v>42</v>
      </c>
      <c r="C17440">
        <v>2019</v>
      </c>
      <c r="D17440">
        <v>2019</v>
      </c>
      <c r="E17440" t="s">
        <v>160</v>
      </c>
      <c r="F17440" t="s">
        <v>161</v>
      </c>
      <c r="G17440" t="s">
        <v>15</v>
      </c>
      <c r="H17440" t="s">
        <v>18</v>
      </c>
      <c r="I17440" t="s">
        <v>174</v>
      </c>
      <c r="J17440" t="s">
        <v>175</v>
      </c>
      <c r="K17440" t="s">
        <v>22</v>
      </c>
      <c r="L17440" t="s">
        <v>25</v>
      </c>
      <c r="M17440">
        <v>1.181</v>
      </c>
      <c r="N17440">
        <v>0.98</v>
      </c>
    </row>
    <row r="17441" spans="1:14" x14ac:dyDescent="0.2">
      <c r="A17441" t="s">
        <v>238</v>
      </c>
      <c r="B17441" t="s">
        <v>42</v>
      </c>
      <c r="C17441">
        <v>2019</v>
      </c>
      <c r="D17441">
        <v>2019</v>
      </c>
      <c r="E17441" t="s">
        <v>160</v>
      </c>
      <c r="F17441" t="s">
        <v>161</v>
      </c>
      <c r="G17441" t="s">
        <v>15</v>
      </c>
      <c r="H17441" t="s">
        <v>18</v>
      </c>
      <c r="I17441" t="s">
        <v>174</v>
      </c>
      <c r="J17441" t="s">
        <v>175</v>
      </c>
      <c r="K17441" t="s">
        <v>41</v>
      </c>
      <c r="L17441" t="s">
        <v>43</v>
      </c>
      <c r="M17441">
        <v>0.48299999999999998</v>
      </c>
      <c r="N17441">
        <v>0.98</v>
      </c>
    </row>
    <row r="17442" spans="1:14" x14ac:dyDescent="0.2">
      <c r="A17442" t="s">
        <v>238</v>
      </c>
      <c r="B17442" t="s">
        <v>42</v>
      </c>
      <c r="C17442">
        <v>2019</v>
      </c>
      <c r="D17442">
        <v>2019</v>
      </c>
      <c r="E17442" t="s">
        <v>160</v>
      </c>
      <c r="F17442" t="s">
        <v>161</v>
      </c>
      <c r="G17442" t="s">
        <v>15</v>
      </c>
      <c r="H17442" t="s">
        <v>18</v>
      </c>
      <c r="I17442" t="s">
        <v>174</v>
      </c>
      <c r="J17442" t="s">
        <v>175</v>
      </c>
      <c r="K17442" t="s">
        <v>50</v>
      </c>
      <c r="L17442" t="s">
        <v>51</v>
      </c>
      <c r="M17442">
        <v>10426416.598999999</v>
      </c>
      <c r="N17442">
        <v>0.98</v>
      </c>
    </row>
    <row r="17443" spans="1:14" x14ac:dyDescent="0.2">
      <c r="A17443" t="s">
        <v>238</v>
      </c>
      <c r="B17443" t="s">
        <v>42</v>
      </c>
      <c r="C17443">
        <v>2019</v>
      </c>
      <c r="D17443">
        <v>2019</v>
      </c>
      <c r="E17443" t="s">
        <v>160</v>
      </c>
      <c r="F17443" t="s">
        <v>161</v>
      </c>
      <c r="G17443" t="s">
        <v>15</v>
      </c>
      <c r="H17443" t="s">
        <v>18</v>
      </c>
      <c r="I17443" t="s">
        <v>174</v>
      </c>
      <c r="J17443" t="s">
        <v>175</v>
      </c>
      <c r="K17443" t="s">
        <v>53</v>
      </c>
      <c r="L17443" t="s">
        <v>55</v>
      </c>
      <c r="M17443">
        <v>2.4169999999999998</v>
      </c>
      <c r="N17443">
        <v>0.98</v>
      </c>
    </row>
    <row r="17444" spans="1:14" x14ac:dyDescent="0.2">
      <c r="A17444" t="s">
        <v>238</v>
      </c>
      <c r="B17444" t="s">
        <v>42</v>
      </c>
      <c r="C17444">
        <v>2019</v>
      </c>
      <c r="D17444">
        <v>2019</v>
      </c>
      <c r="E17444" t="s">
        <v>160</v>
      </c>
      <c r="F17444" t="s">
        <v>161</v>
      </c>
      <c r="G17444" t="s">
        <v>15</v>
      </c>
      <c r="H17444" t="s">
        <v>18</v>
      </c>
      <c r="I17444" t="s">
        <v>174</v>
      </c>
      <c r="J17444" t="s">
        <v>175</v>
      </c>
      <c r="K17444" t="s">
        <v>77</v>
      </c>
      <c r="L17444" t="s">
        <v>79</v>
      </c>
      <c r="M17444">
        <v>0.98799999999999999</v>
      </c>
      <c r="N17444">
        <v>0.98</v>
      </c>
    </row>
    <row r="17445" spans="1:14" x14ac:dyDescent="0.2">
      <c r="A17445" t="s">
        <v>238</v>
      </c>
      <c r="B17445" t="s">
        <v>42</v>
      </c>
      <c r="C17445">
        <v>2019</v>
      </c>
      <c r="D17445">
        <v>2019</v>
      </c>
      <c r="E17445" t="s">
        <v>23</v>
      </c>
      <c r="F17445" t="s">
        <v>26</v>
      </c>
      <c r="G17445" t="s">
        <v>15</v>
      </c>
      <c r="H17445" t="s">
        <v>18</v>
      </c>
      <c r="I17445" t="s">
        <v>14</v>
      </c>
      <c r="J17445" t="s">
        <v>17</v>
      </c>
      <c r="K17445" t="s">
        <v>16</v>
      </c>
      <c r="L17445" t="s">
        <v>16</v>
      </c>
      <c r="M17445">
        <v>461132108.005</v>
      </c>
      <c r="N17445">
        <v>1</v>
      </c>
    </row>
    <row r="17446" spans="1:14" x14ac:dyDescent="0.2">
      <c r="A17446" t="s">
        <v>238</v>
      </c>
      <c r="B17446" t="s">
        <v>42</v>
      </c>
      <c r="C17446">
        <v>2019</v>
      </c>
      <c r="D17446">
        <v>2019</v>
      </c>
      <c r="E17446" t="s">
        <v>23</v>
      </c>
      <c r="F17446" t="s">
        <v>26</v>
      </c>
      <c r="G17446" t="s">
        <v>15</v>
      </c>
      <c r="H17446" t="s">
        <v>18</v>
      </c>
      <c r="I17446" t="s">
        <v>14</v>
      </c>
      <c r="J17446" t="s">
        <v>17</v>
      </c>
      <c r="K17446" t="s">
        <v>22</v>
      </c>
      <c r="L17446" t="s">
        <v>25</v>
      </c>
      <c r="M17446">
        <v>106.88</v>
      </c>
      <c r="N17446">
        <v>1</v>
      </c>
    </row>
    <row r="17447" spans="1:14" x14ac:dyDescent="0.2">
      <c r="A17447" t="s">
        <v>238</v>
      </c>
      <c r="B17447" t="s">
        <v>42</v>
      </c>
      <c r="C17447">
        <v>2019</v>
      </c>
      <c r="D17447">
        <v>2019</v>
      </c>
      <c r="E17447" t="s">
        <v>23</v>
      </c>
      <c r="F17447" t="s">
        <v>26</v>
      </c>
      <c r="G17447" t="s">
        <v>15</v>
      </c>
      <c r="H17447" t="s">
        <v>18</v>
      </c>
      <c r="I17447" t="s">
        <v>14</v>
      </c>
      <c r="J17447" t="s">
        <v>17</v>
      </c>
      <c r="K17447" t="s">
        <v>41</v>
      </c>
      <c r="L17447" t="s">
        <v>43</v>
      </c>
      <c r="M17447">
        <v>43.709000000000003</v>
      </c>
      <c r="N17447">
        <v>1</v>
      </c>
    </row>
    <row r="17448" spans="1:14" x14ac:dyDescent="0.2">
      <c r="A17448" t="s">
        <v>238</v>
      </c>
      <c r="B17448" t="s">
        <v>42</v>
      </c>
      <c r="C17448">
        <v>2019</v>
      </c>
      <c r="D17448">
        <v>2019</v>
      </c>
      <c r="E17448" t="s">
        <v>23</v>
      </c>
      <c r="F17448" t="s">
        <v>26</v>
      </c>
      <c r="G17448" t="s">
        <v>15</v>
      </c>
      <c r="H17448" t="s">
        <v>18</v>
      </c>
      <c r="I17448" t="s">
        <v>14</v>
      </c>
      <c r="J17448" t="s">
        <v>17</v>
      </c>
      <c r="K17448" t="s">
        <v>50</v>
      </c>
      <c r="L17448" t="s">
        <v>51</v>
      </c>
      <c r="M17448">
        <v>943275733.91799998</v>
      </c>
      <c r="N17448">
        <v>1</v>
      </c>
    </row>
    <row r="17449" spans="1:14" x14ac:dyDescent="0.2">
      <c r="A17449" t="s">
        <v>238</v>
      </c>
      <c r="B17449" t="s">
        <v>42</v>
      </c>
      <c r="C17449">
        <v>2019</v>
      </c>
      <c r="D17449">
        <v>2019</v>
      </c>
      <c r="E17449" t="s">
        <v>23</v>
      </c>
      <c r="F17449" t="s">
        <v>26</v>
      </c>
      <c r="G17449" t="s">
        <v>15</v>
      </c>
      <c r="H17449" t="s">
        <v>18</v>
      </c>
      <c r="I17449" t="s">
        <v>14</v>
      </c>
      <c r="J17449" t="s">
        <v>17</v>
      </c>
      <c r="K17449" t="s">
        <v>53</v>
      </c>
      <c r="L17449" t="s">
        <v>55</v>
      </c>
      <c r="M17449">
        <v>218.62899999999999</v>
      </c>
      <c r="N17449">
        <v>1</v>
      </c>
    </row>
    <row r="17450" spans="1:14" x14ac:dyDescent="0.2">
      <c r="A17450" t="s">
        <v>238</v>
      </c>
      <c r="B17450" t="s">
        <v>42</v>
      </c>
      <c r="C17450">
        <v>2019</v>
      </c>
      <c r="D17450">
        <v>2019</v>
      </c>
      <c r="E17450" t="s">
        <v>23</v>
      </c>
      <c r="F17450" t="s">
        <v>26</v>
      </c>
      <c r="G17450" t="s">
        <v>15</v>
      </c>
      <c r="H17450" t="s">
        <v>18</v>
      </c>
      <c r="I17450" t="s">
        <v>14</v>
      </c>
      <c r="J17450" t="s">
        <v>17</v>
      </c>
      <c r="K17450" t="s">
        <v>77</v>
      </c>
      <c r="L17450" t="s">
        <v>79</v>
      </c>
      <c r="M17450">
        <v>89.41</v>
      </c>
      <c r="N17450">
        <v>1</v>
      </c>
    </row>
    <row r="17451" spans="1:14" x14ac:dyDescent="0.2">
      <c r="A17451" t="s">
        <v>238</v>
      </c>
      <c r="B17451" t="s">
        <v>42</v>
      </c>
      <c r="C17451">
        <v>2019</v>
      </c>
      <c r="D17451">
        <v>2019</v>
      </c>
      <c r="E17451" t="s">
        <v>23</v>
      </c>
      <c r="F17451" t="s">
        <v>26</v>
      </c>
      <c r="G17451" t="s">
        <v>15</v>
      </c>
      <c r="H17451" t="s">
        <v>18</v>
      </c>
      <c r="I17451" t="s">
        <v>172</v>
      </c>
      <c r="J17451" t="s">
        <v>173</v>
      </c>
      <c r="K17451" t="s">
        <v>16</v>
      </c>
      <c r="L17451" t="s">
        <v>16</v>
      </c>
      <c r="M17451">
        <v>566473531.48199999</v>
      </c>
      <c r="N17451">
        <v>1</v>
      </c>
    </row>
    <row r="17452" spans="1:14" x14ac:dyDescent="0.2">
      <c r="A17452" t="s">
        <v>238</v>
      </c>
      <c r="B17452" t="s">
        <v>42</v>
      </c>
      <c r="C17452">
        <v>2019</v>
      </c>
      <c r="D17452">
        <v>2019</v>
      </c>
      <c r="E17452" t="s">
        <v>23</v>
      </c>
      <c r="F17452" t="s">
        <v>26</v>
      </c>
      <c r="G17452" t="s">
        <v>15</v>
      </c>
      <c r="H17452" t="s">
        <v>18</v>
      </c>
      <c r="I17452" t="s">
        <v>172</v>
      </c>
      <c r="J17452" t="s">
        <v>173</v>
      </c>
      <c r="K17452" t="s">
        <v>22</v>
      </c>
      <c r="L17452" t="s">
        <v>25</v>
      </c>
      <c r="M17452">
        <v>131.29499999999999</v>
      </c>
      <c r="N17452">
        <v>1</v>
      </c>
    </row>
    <row r="17453" spans="1:14" x14ac:dyDescent="0.2">
      <c r="A17453" t="s">
        <v>238</v>
      </c>
      <c r="B17453" t="s">
        <v>42</v>
      </c>
      <c r="C17453">
        <v>2019</v>
      </c>
      <c r="D17453">
        <v>2019</v>
      </c>
      <c r="E17453" t="s">
        <v>23</v>
      </c>
      <c r="F17453" t="s">
        <v>26</v>
      </c>
      <c r="G17453" t="s">
        <v>15</v>
      </c>
      <c r="H17453" t="s">
        <v>18</v>
      </c>
      <c r="I17453" t="s">
        <v>172</v>
      </c>
      <c r="J17453" t="s">
        <v>173</v>
      </c>
      <c r="K17453" t="s">
        <v>41</v>
      </c>
      <c r="L17453" t="s">
        <v>43</v>
      </c>
      <c r="M17453">
        <v>53.694000000000003</v>
      </c>
      <c r="N17453">
        <v>1</v>
      </c>
    </row>
    <row r="17454" spans="1:14" x14ac:dyDescent="0.2">
      <c r="A17454" t="s">
        <v>238</v>
      </c>
      <c r="B17454" t="s">
        <v>42</v>
      </c>
      <c r="C17454">
        <v>2019</v>
      </c>
      <c r="D17454">
        <v>2019</v>
      </c>
      <c r="E17454" t="s">
        <v>23</v>
      </c>
      <c r="F17454" t="s">
        <v>26</v>
      </c>
      <c r="G17454" t="s">
        <v>15</v>
      </c>
      <c r="H17454" t="s">
        <v>18</v>
      </c>
      <c r="I17454" t="s">
        <v>172</v>
      </c>
      <c r="J17454" t="s">
        <v>173</v>
      </c>
      <c r="K17454" t="s">
        <v>50</v>
      </c>
      <c r="L17454" t="s">
        <v>51</v>
      </c>
      <c r="M17454">
        <v>1158758470.4619999</v>
      </c>
      <c r="N17454">
        <v>1</v>
      </c>
    </row>
    <row r="17455" spans="1:14" x14ac:dyDescent="0.2">
      <c r="A17455" t="s">
        <v>238</v>
      </c>
      <c r="B17455" t="s">
        <v>42</v>
      </c>
      <c r="C17455">
        <v>2019</v>
      </c>
      <c r="D17455">
        <v>2019</v>
      </c>
      <c r="E17455" t="s">
        <v>23</v>
      </c>
      <c r="F17455" t="s">
        <v>26</v>
      </c>
      <c r="G17455" t="s">
        <v>15</v>
      </c>
      <c r="H17455" t="s">
        <v>18</v>
      </c>
      <c r="I17455" t="s">
        <v>172</v>
      </c>
      <c r="J17455" t="s">
        <v>173</v>
      </c>
      <c r="K17455" t="s">
        <v>53</v>
      </c>
      <c r="L17455" t="s">
        <v>55</v>
      </c>
      <c r="M17455">
        <v>268.57299999999998</v>
      </c>
      <c r="N17455">
        <v>1</v>
      </c>
    </row>
    <row r="17456" spans="1:14" x14ac:dyDescent="0.2">
      <c r="A17456" t="s">
        <v>238</v>
      </c>
      <c r="B17456" t="s">
        <v>42</v>
      </c>
      <c r="C17456">
        <v>2019</v>
      </c>
      <c r="D17456">
        <v>2019</v>
      </c>
      <c r="E17456" t="s">
        <v>23</v>
      </c>
      <c r="F17456" t="s">
        <v>26</v>
      </c>
      <c r="G17456" t="s">
        <v>15</v>
      </c>
      <c r="H17456" t="s">
        <v>18</v>
      </c>
      <c r="I17456" t="s">
        <v>172</v>
      </c>
      <c r="J17456" t="s">
        <v>173</v>
      </c>
      <c r="K17456" t="s">
        <v>77</v>
      </c>
      <c r="L17456" t="s">
        <v>79</v>
      </c>
      <c r="M17456">
        <v>109.83499999999999</v>
      </c>
      <c r="N17456">
        <v>1</v>
      </c>
    </row>
    <row r="17457" spans="1:14" x14ac:dyDescent="0.2">
      <c r="A17457" t="s">
        <v>238</v>
      </c>
      <c r="B17457" t="s">
        <v>42</v>
      </c>
      <c r="C17457">
        <v>2019</v>
      </c>
      <c r="D17457">
        <v>2019</v>
      </c>
      <c r="E17457" t="s">
        <v>23</v>
      </c>
      <c r="F17457" t="s">
        <v>26</v>
      </c>
      <c r="G17457" t="s">
        <v>15</v>
      </c>
      <c r="H17457" t="s">
        <v>18</v>
      </c>
      <c r="I17457" t="s">
        <v>15</v>
      </c>
      <c r="J17457" t="s">
        <v>18</v>
      </c>
      <c r="K17457" t="s">
        <v>168</v>
      </c>
      <c r="L17457" t="s">
        <v>169</v>
      </c>
      <c r="M17457">
        <v>3.5000000000000003E-2</v>
      </c>
      <c r="N17457">
        <v>1</v>
      </c>
    </row>
    <row r="17458" spans="1:14" x14ac:dyDescent="0.2">
      <c r="A17458" t="s">
        <v>238</v>
      </c>
      <c r="B17458" t="s">
        <v>42</v>
      </c>
      <c r="C17458">
        <v>2019</v>
      </c>
      <c r="D17458">
        <v>2019</v>
      </c>
      <c r="E17458" t="s">
        <v>23</v>
      </c>
      <c r="F17458" t="s">
        <v>26</v>
      </c>
      <c r="G17458" t="s">
        <v>15</v>
      </c>
      <c r="H17458" t="s">
        <v>18</v>
      </c>
      <c r="I17458" t="s">
        <v>15</v>
      </c>
      <c r="J17458" t="s">
        <v>18</v>
      </c>
      <c r="K17458" t="s">
        <v>16</v>
      </c>
      <c r="L17458" t="s">
        <v>16</v>
      </c>
      <c r="M17458">
        <v>2934140906.2179999</v>
      </c>
      <c r="N17458">
        <v>1</v>
      </c>
    </row>
    <row r="17459" spans="1:14" x14ac:dyDescent="0.2">
      <c r="A17459" t="s">
        <v>238</v>
      </c>
      <c r="B17459" t="s">
        <v>42</v>
      </c>
      <c r="C17459">
        <v>2019</v>
      </c>
      <c r="D17459">
        <v>2019</v>
      </c>
      <c r="E17459" t="s">
        <v>23</v>
      </c>
      <c r="F17459" t="s">
        <v>26</v>
      </c>
      <c r="G17459" t="s">
        <v>15</v>
      </c>
      <c r="H17459" t="s">
        <v>18</v>
      </c>
      <c r="I17459" t="s">
        <v>15</v>
      </c>
      <c r="J17459" t="s">
        <v>18</v>
      </c>
      <c r="K17459" t="s">
        <v>22</v>
      </c>
      <c r="L17459" t="s">
        <v>25</v>
      </c>
      <c r="M17459">
        <v>680.06500000000005</v>
      </c>
      <c r="N17459">
        <v>1</v>
      </c>
    </row>
    <row r="17460" spans="1:14" x14ac:dyDescent="0.2">
      <c r="A17460" t="s">
        <v>238</v>
      </c>
      <c r="B17460" t="s">
        <v>42</v>
      </c>
      <c r="C17460">
        <v>2019</v>
      </c>
      <c r="D17460">
        <v>2019</v>
      </c>
      <c r="E17460" t="s">
        <v>23</v>
      </c>
      <c r="F17460" t="s">
        <v>26</v>
      </c>
      <c r="G17460" t="s">
        <v>15</v>
      </c>
      <c r="H17460" t="s">
        <v>18</v>
      </c>
      <c r="I17460" t="s">
        <v>15</v>
      </c>
      <c r="J17460" t="s">
        <v>18</v>
      </c>
      <c r="K17460" t="s">
        <v>41</v>
      </c>
      <c r="L17460" t="s">
        <v>43</v>
      </c>
      <c r="M17460">
        <v>278.11799999999999</v>
      </c>
      <c r="N17460">
        <v>1</v>
      </c>
    </row>
    <row r="17461" spans="1:14" x14ac:dyDescent="0.2">
      <c r="A17461" t="s">
        <v>238</v>
      </c>
      <c r="B17461" t="s">
        <v>42</v>
      </c>
      <c r="C17461">
        <v>2019</v>
      </c>
      <c r="D17461">
        <v>2019</v>
      </c>
      <c r="E17461" t="s">
        <v>23</v>
      </c>
      <c r="F17461" t="s">
        <v>26</v>
      </c>
      <c r="G17461" t="s">
        <v>15</v>
      </c>
      <c r="H17461" t="s">
        <v>18</v>
      </c>
      <c r="I17461" t="s">
        <v>15</v>
      </c>
      <c r="J17461" t="s">
        <v>18</v>
      </c>
      <c r="K17461" t="s">
        <v>50</v>
      </c>
      <c r="L17461" t="s">
        <v>51</v>
      </c>
      <c r="M17461">
        <v>6001976155.3830004</v>
      </c>
      <c r="N17461">
        <v>1</v>
      </c>
    </row>
    <row r="17462" spans="1:14" x14ac:dyDescent="0.2">
      <c r="A17462" t="s">
        <v>238</v>
      </c>
      <c r="B17462" t="s">
        <v>42</v>
      </c>
      <c r="C17462">
        <v>2019</v>
      </c>
      <c r="D17462">
        <v>2019</v>
      </c>
      <c r="E17462" t="s">
        <v>23</v>
      </c>
      <c r="F17462" t="s">
        <v>26</v>
      </c>
      <c r="G17462" t="s">
        <v>15</v>
      </c>
      <c r="H17462" t="s">
        <v>18</v>
      </c>
      <c r="I17462" t="s">
        <v>15</v>
      </c>
      <c r="J17462" t="s">
        <v>18</v>
      </c>
      <c r="K17462" t="s">
        <v>53</v>
      </c>
      <c r="L17462" t="s">
        <v>55</v>
      </c>
      <c r="M17462">
        <v>1391.117</v>
      </c>
      <c r="N17462">
        <v>1</v>
      </c>
    </row>
    <row r="17463" spans="1:14" x14ac:dyDescent="0.2">
      <c r="A17463" t="s">
        <v>238</v>
      </c>
      <c r="B17463" t="s">
        <v>42</v>
      </c>
      <c r="C17463">
        <v>2019</v>
      </c>
      <c r="D17463">
        <v>2019</v>
      </c>
      <c r="E17463" t="s">
        <v>23</v>
      </c>
      <c r="F17463" t="s">
        <v>26</v>
      </c>
      <c r="G17463" t="s">
        <v>15</v>
      </c>
      <c r="H17463" t="s">
        <v>18</v>
      </c>
      <c r="I17463" t="s">
        <v>15</v>
      </c>
      <c r="J17463" t="s">
        <v>18</v>
      </c>
      <c r="K17463" t="s">
        <v>77</v>
      </c>
      <c r="L17463" t="s">
        <v>79</v>
      </c>
      <c r="M17463">
        <v>568.90800000000002</v>
      </c>
      <c r="N17463">
        <v>1</v>
      </c>
    </row>
    <row r="17464" spans="1:14" x14ac:dyDescent="0.2">
      <c r="A17464" t="s">
        <v>238</v>
      </c>
      <c r="B17464" t="s">
        <v>42</v>
      </c>
      <c r="C17464">
        <v>2019</v>
      </c>
      <c r="D17464">
        <v>2019</v>
      </c>
      <c r="E17464" t="s">
        <v>23</v>
      </c>
      <c r="F17464" t="s">
        <v>26</v>
      </c>
      <c r="G17464" t="s">
        <v>15</v>
      </c>
      <c r="H17464" t="s">
        <v>18</v>
      </c>
      <c r="I17464" t="s">
        <v>174</v>
      </c>
      <c r="J17464" t="s">
        <v>175</v>
      </c>
      <c r="K17464" t="s">
        <v>16</v>
      </c>
      <c r="L17464" t="s">
        <v>16</v>
      </c>
      <c r="M17464">
        <v>644305751.87300003</v>
      </c>
      <c r="N17464">
        <v>1</v>
      </c>
    </row>
    <row r="17465" spans="1:14" x14ac:dyDescent="0.2">
      <c r="A17465" t="s">
        <v>238</v>
      </c>
      <c r="B17465" t="s">
        <v>42</v>
      </c>
      <c r="C17465">
        <v>2019</v>
      </c>
      <c r="D17465">
        <v>2019</v>
      </c>
      <c r="E17465" t="s">
        <v>23</v>
      </c>
      <c r="F17465" t="s">
        <v>26</v>
      </c>
      <c r="G17465" t="s">
        <v>15</v>
      </c>
      <c r="H17465" t="s">
        <v>18</v>
      </c>
      <c r="I17465" t="s">
        <v>174</v>
      </c>
      <c r="J17465" t="s">
        <v>175</v>
      </c>
      <c r="K17465" t="s">
        <v>22</v>
      </c>
      <c r="L17465" t="s">
        <v>25</v>
      </c>
      <c r="M17465">
        <v>149.33500000000001</v>
      </c>
      <c r="N17465">
        <v>1</v>
      </c>
    </row>
    <row r="17466" spans="1:14" x14ac:dyDescent="0.2">
      <c r="A17466" t="s">
        <v>238</v>
      </c>
      <c r="B17466" t="s">
        <v>42</v>
      </c>
      <c r="C17466">
        <v>2019</v>
      </c>
      <c r="D17466">
        <v>2019</v>
      </c>
      <c r="E17466" t="s">
        <v>23</v>
      </c>
      <c r="F17466" t="s">
        <v>26</v>
      </c>
      <c r="G17466" t="s">
        <v>15</v>
      </c>
      <c r="H17466" t="s">
        <v>18</v>
      </c>
      <c r="I17466" t="s">
        <v>174</v>
      </c>
      <c r="J17466" t="s">
        <v>175</v>
      </c>
      <c r="K17466" t="s">
        <v>41</v>
      </c>
      <c r="L17466" t="s">
        <v>43</v>
      </c>
      <c r="M17466">
        <v>61.072000000000003</v>
      </c>
      <c r="N17466">
        <v>1</v>
      </c>
    </row>
    <row r="17467" spans="1:14" x14ac:dyDescent="0.2">
      <c r="A17467" t="s">
        <v>238</v>
      </c>
      <c r="B17467" t="s">
        <v>42</v>
      </c>
      <c r="C17467">
        <v>2019</v>
      </c>
      <c r="D17467">
        <v>2019</v>
      </c>
      <c r="E17467" t="s">
        <v>23</v>
      </c>
      <c r="F17467" t="s">
        <v>26</v>
      </c>
      <c r="G17467" t="s">
        <v>15</v>
      </c>
      <c r="H17467" t="s">
        <v>18</v>
      </c>
      <c r="I17467" t="s">
        <v>174</v>
      </c>
      <c r="J17467" t="s">
        <v>175</v>
      </c>
      <c r="K17467" t="s">
        <v>50</v>
      </c>
      <c r="L17467" t="s">
        <v>51</v>
      </c>
      <c r="M17467">
        <v>1317969342.0050001</v>
      </c>
      <c r="N17467">
        <v>1</v>
      </c>
    </row>
    <row r="17468" spans="1:14" x14ac:dyDescent="0.2">
      <c r="A17468" t="s">
        <v>238</v>
      </c>
      <c r="B17468" t="s">
        <v>42</v>
      </c>
      <c r="C17468">
        <v>2019</v>
      </c>
      <c r="D17468">
        <v>2019</v>
      </c>
      <c r="E17468" t="s">
        <v>23</v>
      </c>
      <c r="F17468" t="s">
        <v>26</v>
      </c>
      <c r="G17468" t="s">
        <v>15</v>
      </c>
      <c r="H17468" t="s">
        <v>18</v>
      </c>
      <c r="I17468" t="s">
        <v>174</v>
      </c>
      <c r="J17468" t="s">
        <v>175</v>
      </c>
      <c r="K17468" t="s">
        <v>53</v>
      </c>
      <c r="L17468" t="s">
        <v>55</v>
      </c>
      <c r="M17468">
        <v>305.47399999999999</v>
      </c>
      <c r="N17468">
        <v>1</v>
      </c>
    </row>
    <row r="17469" spans="1:14" x14ac:dyDescent="0.2">
      <c r="A17469" t="s">
        <v>238</v>
      </c>
      <c r="B17469" t="s">
        <v>42</v>
      </c>
      <c r="C17469">
        <v>2019</v>
      </c>
      <c r="D17469">
        <v>2019</v>
      </c>
      <c r="E17469" t="s">
        <v>23</v>
      </c>
      <c r="F17469" t="s">
        <v>26</v>
      </c>
      <c r="G17469" t="s">
        <v>15</v>
      </c>
      <c r="H17469" t="s">
        <v>18</v>
      </c>
      <c r="I17469" t="s">
        <v>174</v>
      </c>
      <c r="J17469" t="s">
        <v>175</v>
      </c>
      <c r="K17469" t="s">
        <v>77</v>
      </c>
      <c r="L17469" t="s">
        <v>79</v>
      </c>
      <c r="M17469">
        <v>124.926</v>
      </c>
      <c r="N17469">
        <v>1</v>
      </c>
    </row>
    <row r="17470" spans="1:14" x14ac:dyDescent="0.2">
      <c r="A17470" t="s">
        <v>238</v>
      </c>
      <c r="B17470" t="s">
        <v>42</v>
      </c>
      <c r="C17470">
        <v>2019</v>
      </c>
      <c r="D17470">
        <v>2019</v>
      </c>
      <c r="E17470" t="s">
        <v>85</v>
      </c>
      <c r="F17470" t="s">
        <v>86</v>
      </c>
      <c r="G17470" t="s">
        <v>15</v>
      </c>
      <c r="H17470" t="s">
        <v>18</v>
      </c>
      <c r="I17470" t="s">
        <v>14</v>
      </c>
      <c r="J17470" t="s">
        <v>17</v>
      </c>
      <c r="K17470" t="s">
        <v>16</v>
      </c>
      <c r="L17470" t="s">
        <v>16</v>
      </c>
      <c r="M17470">
        <v>10023048.200999999</v>
      </c>
      <c r="N17470">
        <v>1</v>
      </c>
    </row>
    <row r="17471" spans="1:14" x14ac:dyDescent="0.2">
      <c r="A17471" t="s">
        <v>238</v>
      </c>
      <c r="B17471" t="s">
        <v>42</v>
      </c>
      <c r="C17471">
        <v>2019</v>
      </c>
      <c r="D17471">
        <v>2019</v>
      </c>
      <c r="E17471" t="s">
        <v>85</v>
      </c>
      <c r="F17471" t="s">
        <v>86</v>
      </c>
      <c r="G17471" t="s">
        <v>15</v>
      </c>
      <c r="H17471" t="s">
        <v>18</v>
      </c>
      <c r="I17471" t="s">
        <v>14</v>
      </c>
      <c r="J17471" t="s">
        <v>17</v>
      </c>
      <c r="K17471" t="s">
        <v>22</v>
      </c>
      <c r="L17471" t="s">
        <v>25</v>
      </c>
      <c r="M17471">
        <v>2.323</v>
      </c>
      <c r="N17471">
        <v>1</v>
      </c>
    </row>
    <row r="17472" spans="1:14" x14ac:dyDescent="0.2">
      <c r="A17472" t="s">
        <v>238</v>
      </c>
      <c r="B17472" t="s">
        <v>42</v>
      </c>
      <c r="C17472">
        <v>2019</v>
      </c>
      <c r="D17472">
        <v>2019</v>
      </c>
      <c r="E17472" t="s">
        <v>85</v>
      </c>
      <c r="F17472" t="s">
        <v>86</v>
      </c>
      <c r="G17472" t="s">
        <v>15</v>
      </c>
      <c r="H17472" t="s">
        <v>18</v>
      </c>
      <c r="I17472" t="s">
        <v>14</v>
      </c>
      <c r="J17472" t="s">
        <v>17</v>
      </c>
      <c r="K17472" t="s">
        <v>41</v>
      </c>
      <c r="L17472" t="s">
        <v>43</v>
      </c>
      <c r="M17472">
        <v>0.95</v>
      </c>
      <c r="N17472">
        <v>1</v>
      </c>
    </row>
    <row r="17473" spans="1:14" x14ac:dyDescent="0.2">
      <c r="A17473" t="s">
        <v>238</v>
      </c>
      <c r="B17473" t="s">
        <v>42</v>
      </c>
      <c r="C17473">
        <v>2019</v>
      </c>
      <c r="D17473">
        <v>2019</v>
      </c>
      <c r="E17473" t="s">
        <v>85</v>
      </c>
      <c r="F17473" t="s">
        <v>86</v>
      </c>
      <c r="G17473" t="s">
        <v>15</v>
      </c>
      <c r="H17473" t="s">
        <v>18</v>
      </c>
      <c r="I17473" t="s">
        <v>14</v>
      </c>
      <c r="J17473" t="s">
        <v>17</v>
      </c>
      <c r="K17473" t="s">
        <v>50</v>
      </c>
      <c r="L17473" t="s">
        <v>51</v>
      </c>
      <c r="M17473">
        <v>20502797.318999998</v>
      </c>
      <c r="N17473">
        <v>1</v>
      </c>
    </row>
    <row r="17474" spans="1:14" x14ac:dyDescent="0.2">
      <c r="A17474" t="s">
        <v>238</v>
      </c>
      <c r="B17474" t="s">
        <v>42</v>
      </c>
      <c r="C17474">
        <v>2019</v>
      </c>
      <c r="D17474">
        <v>2019</v>
      </c>
      <c r="E17474" t="s">
        <v>85</v>
      </c>
      <c r="F17474" t="s">
        <v>86</v>
      </c>
      <c r="G17474" t="s">
        <v>15</v>
      </c>
      <c r="H17474" t="s">
        <v>18</v>
      </c>
      <c r="I17474" t="s">
        <v>14</v>
      </c>
      <c r="J17474" t="s">
        <v>17</v>
      </c>
      <c r="K17474" t="s">
        <v>53</v>
      </c>
      <c r="L17474" t="s">
        <v>55</v>
      </c>
      <c r="M17474">
        <v>4.7519999999999998</v>
      </c>
      <c r="N17474">
        <v>1</v>
      </c>
    </row>
    <row r="17475" spans="1:14" x14ac:dyDescent="0.2">
      <c r="A17475" t="s">
        <v>238</v>
      </c>
      <c r="B17475" t="s">
        <v>42</v>
      </c>
      <c r="C17475">
        <v>2019</v>
      </c>
      <c r="D17475">
        <v>2019</v>
      </c>
      <c r="E17475" t="s">
        <v>85</v>
      </c>
      <c r="F17475" t="s">
        <v>86</v>
      </c>
      <c r="G17475" t="s">
        <v>15</v>
      </c>
      <c r="H17475" t="s">
        <v>18</v>
      </c>
      <c r="I17475" t="s">
        <v>14</v>
      </c>
      <c r="J17475" t="s">
        <v>17</v>
      </c>
      <c r="K17475" t="s">
        <v>77</v>
      </c>
      <c r="L17475" t="s">
        <v>79</v>
      </c>
      <c r="M17475">
        <v>1.9430000000000001</v>
      </c>
      <c r="N17475">
        <v>1</v>
      </c>
    </row>
    <row r="17476" spans="1:14" x14ac:dyDescent="0.2">
      <c r="A17476" t="s">
        <v>238</v>
      </c>
      <c r="B17476" t="s">
        <v>42</v>
      </c>
      <c r="C17476">
        <v>2019</v>
      </c>
      <c r="D17476">
        <v>2019</v>
      </c>
      <c r="E17476" t="s">
        <v>85</v>
      </c>
      <c r="F17476" t="s">
        <v>86</v>
      </c>
      <c r="G17476" t="s">
        <v>15</v>
      </c>
      <c r="H17476" t="s">
        <v>18</v>
      </c>
      <c r="I17476" t="s">
        <v>172</v>
      </c>
      <c r="J17476" t="s">
        <v>173</v>
      </c>
      <c r="K17476" t="s">
        <v>16</v>
      </c>
      <c r="L17476" t="s">
        <v>16</v>
      </c>
      <c r="M17476">
        <v>38910867.807999998</v>
      </c>
      <c r="N17476">
        <v>1</v>
      </c>
    </row>
    <row r="17477" spans="1:14" x14ac:dyDescent="0.2">
      <c r="A17477" t="s">
        <v>238</v>
      </c>
      <c r="B17477" t="s">
        <v>42</v>
      </c>
      <c r="C17477">
        <v>2019</v>
      </c>
      <c r="D17477">
        <v>2019</v>
      </c>
      <c r="E17477" t="s">
        <v>85</v>
      </c>
      <c r="F17477" t="s">
        <v>86</v>
      </c>
      <c r="G17477" t="s">
        <v>15</v>
      </c>
      <c r="H17477" t="s">
        <v>18</v>
      </c>
      <c r="I17477" t="s">
        <v>172</v>
      </c>
      <c r="J17477" t="s">
        <v>173</v>
      </c>
      <c r="K17477" t="s">
        <v>22</v>
      </c>
      <c r="L17477" t="s">
        <v>25</v>
      </c>
      <c r="M17477">
        <v>9.0190000000000001</v>
      </c>
      <c r="N17477">
        <v>1</v>
      </c>
    </row>
    <row r="17478" spans="1:14" x14ac:dyDescent="0.2">
      <c r="A17478" t="s">
        <v>238</v>
      </c>
      <c r="B17478" t="s">
        <v>42</v>
      </c>
      <c r="C17478">
        <v>2019</v>
      </c>
      <c r="D17478">
        <v>2019</v>
      </c>
      <c r="E17478" t="s">
        <v>85</v>
      </c>
      <c r="F17478" t="s">
        <v>86</v>
      </c>
      <c r="G17478" t="s">
        <v>15</v>
      </c>
      <c r="H17478" t="s">
        <v>18</v>
      </c>
      <c r="I17478" t="s">
        <v>172</v>
      </c>
      <c r="J17478" t="s">
        <v>173</v>
      </c>
      <c r="K17478" t="s">
        <v>41</v>
      </c>
      <c r="L17478" t="s">
        <v>43</v>
      </c>
      <c r="M17478">
        <v>3.6880000000000002</v>
      </c>
      <c r="N17478">
        <v>1</v>
      </c>
    </row>
    <row r="17479" spans="1:14" x14ac:dyDescent="0.2">
      <c r="A17479" t="s">
        <v>238</v>
      </c>
      <c r="B17479" t="s">
        <v>42</v>
      </c>
      <c r="C17479">
        <v>2019</v>
      </c>
      <c r="D17479">
        <v>2019</v>
      </c>
      <c r="E17479" t="s">
        <v>85</v>
      </c>
      <c r="F17479" t="s">
        <v>86</v>
      </c>
      <c r="G17479" t="s">
        <v>15</v>
      </c>
      <c r="H17479" t="s">
        <v>18</v>
      </c>
      <c r="I17479" t="s">
        <v>172</v>
      </c>
      <c r="J17479" t="s">
        <v>173</v>
      </c>
      <c r="K17479" t="s">
        <v>50</v>
      </c>
      <c r="L17479" t="s">
        <v>51</v>
      </c>
      <c r="M17479">
        <v>79594712.126000002</v>
      </c>
      <c r="N17479">
        <v>1</v>
      </c>
    </row>
    <row r="17480" spans="1:14" x14ac:dyDescent="0.2">
      <c r="A17480" t="s">
        <v>238</v>
      </c>
      <c r="B17480" t="s">
        <v>42</v>
      </c>
      <c r="C17480">
        <v>2019</v>
      </c>
      <c r="D17480">
        <v>2019</v>
      </c>
      <c r="E17480" t="s">
        <v>85</v>
      </c>
      <c r="F17480" t="s">
        <v>86</v>
      </c>
      <c r="G17480" t="s">
        <v>15</v>
      </c>
      <c r="H17480" t="s">
        <v>18</v>
      </c>
      <c r="I17480" t="s">
        <v>172</v>
      </c>
      <c r="J17480" t="s">
        <v>173</v>
      </c>
      <c r="K17480" t="s">
        <v>53</v>
      </c>
      <c r="L17480" t="s">
        <v>55</v>
      </c>
      <c r="M17480">
        <v>18.448</v>
      </c>
      <c r="N17480">
        <v>1</v>
      </c>
    </row>
    <row r="17481" spans="1:14" x14ac:dyDescent="0.2">
      <c r="A17481" t="s">
        <v>238</v>
      </c>
      <c r="B17481" t="s">
        <v>42</v>
      </c>
      <c r="C17481">
        <v>2019</v>
      </c>
      <c r="D17481">
        <v>2019</v>
      </c>
      <c r="E17481" t="s">
        <v>85</v>
      </c>
      <c r="F17481" t="s">
        <v>86</v>
      </c>
      <c r="G17481" t="s">
        <v>15</v>
      </c>
      <c r="H17481" t="s">
        <v>18</v>
      </c>
      <c r="I17481" t="s">
        <v>172</v>
      </c>
      <c r="J17481" t="s">
        <v>173</v>
      </c>
      <c r="K17481" t="s">
        <v>77</v>
      </c>
      <c r="L17481" t="s">
        <v>79</v>
      </c>
      <c r="M17481">
        <v>7.5449999999999999</v>
      </c>
      <c r="N17481">
        <v>1</v>
      </c>
    </row>
    <row r="17482" spans="1:14" x14ac:dyDescent="0.2">
      <c r="A17482" t="s">
        <v>238</v>
      </c>
      <c r="B17482" t="s">
        <v>42</v>
      </c>
      <c r="C17482">
        <v>2019</v>
      </c>
      <c r="D17482">
        <v>2019</v>
      </c>
      <c r="E17482" t="s">
        <v>85</v>
      </c>
      <c r="F17482" t="s">
        <v>86</v>
      </c>
      <c r="G17482" t="s">
        <v>15</v>
      </c>
      <c r="H17482" t="s">
        <v>18</v>
      </c>
      <c r="I17482" t="s">
        <v>15</v>
      </c>
      <c r="J17482" t="s">
        <v>18</v>
      </c>
      <c r="K17482" t="s">
        <v>168</v>
      </c>
      <c r="L17482" t="s">
        <v>169</v>
      </c>
      <c r="M17482">
        <v>1E-3</v>
      </c>
      <c r="N17482">
        <v>1</v>
      </c>
    </row>
    <row r="17483" spans="1:14" x14ac:dyDescent="0.2">
      <c r="A17483" t="s">
        <v>238</v>
      </c>
      <c r="B17483" t="s">
        <v>42</v>
      </c>
      <c r="C17483">
        <v>2019</v>
      </c>
      <c r="D17483">
        <v>2019</v>
      </c>
      <c r="E17483" t="s">
        <v>85</v>
      </c>
      <c r="F17483" t="s">
        <v>86</v>
      </c>
      <c r="G17483" t="s">
        <v>15</v>
      </c>
      <c r="H17483" t="s">
        <v>18</v>
      </c>
      <c r="I17483" t="s">
        <v>15</v>
      </c>
      <c r="J17483" t="s">
        <v>18</v>
      </c>
      <c r="K17483" t="s">
        <v>16</v>
      </c>
      <c r="L17483" t="s">
        <v>16</v>
      </c>
      <c r="M17483">
        <v>48933916.009000003</v>
      </c>
      <c r="N17483">
        <v>1</v>
      </c>
    </row>
    <row r="17484" spans="1:14" x14ac:dyDescent="0.2">
      <c r="A17484" t="s">
        <v>238</v>
      </c>
      <c r="B17484" t="s">
        <v>42</v>
      </c>
      <c r="C17484">
        <v>2019</v>
      </c>
      <c r="D17484">
        <v>2019</v>
      </c>
      <c r="E17484" t="s">
        <v>85</v>
      </c>
      <c r="F17484" t="s">
        <v>86</v>
      </c>
      <c r="G17484" t="s">
        <v>15</v>
      </c>
      <c r="H17484" t="s">
        <v>18</v>
      </c>
      <c r="I17484" t="s">
        <v>15</v>
      </c>
      <c r="J17484" t="s">
        <v>18</v>
      </c>
      <c r="K17484" t="s">
        <v>22</v>
      </c>
      <c r="L17484" t="s">
        <v>25</v>
      </c>
      <c r="M17484">
        <v>11.342000000000001</v>
      </c>
      <c r="N17484">
        <v>1</v>
      </c>
    </row>
    <row r="17485" spans="1:14" x14ac:dyDescent="0.2">
      <c r="A17485" t="s">
        <v>238</v>
      </c>
      <c r="B17485" t="s">
        <v>42</v>
      </c>
      <c r="C17485">
        <v>2019</v>
      </c>
      <c r="D17485">
        <v>2019</v>
      </c>
      <c r="E17485" t="s">
        <v>85</v>
      </c>
      <c r="F17485" t="s">
        <v>86</v>
      </c>
      <c r="G17485" t="s">
        <v>15</v>
      </c>
      <c r="H17485" t="s">
        <v>18</v>
      </c>
      <c r="I17485" t="s">
        <v>15</v>
      </c>
      <c r="J17485" t="s">
        <v>18</v>
      </c>
      <c r="K17485" t="s">
        <v>41</v>
      </c>
      <c r="L17485" t="s">
        <v>43</v>
      </c>
      <c r="M17485">
        <v>4.6379999999999999</v>
      </c>
      <c r="N17485">
        <v>1</v>
      </c>
    </row>
    <row r="17486" spans="1:14" x14ac:dyDescent="0.2">
      <c r="A17486" t="s">
        <v>238</v>
      </c>
      <c r="B17486" t="s">
        <v>42</v>
      </c>
      <c r="C17486">
        <v>2019</v>
      </c>
      <c r="D17486">
        <v>2019</v>
      </c>
      <c r="E17486" t="s">
        <v>85</v>
      </c>
      <c r="F17486" t="s">
        <v>86</v>
      </c>
      <c r="G17486" t="s">
        <v>15</v>
      </c>
      <c r="H17486" t="s">
        <v>18</v>
      </c>
      <c r="I17486" t="s">
        <v>15</v>
      </c>
      <c r="J17486" t="s">
        <v>18</v>
      </c>
      <c r="K17486" t="s">
        <v>50</v>
      </c>
      <c r="L17486" t="s">
        <v>51</v>
      </c>
      <c r="M17486">
        <v>100097509.44599999</v>
      </c>
      <c r="N17486">
        <v>1</v>
      </c>
    </row>
    <row r="17487" spans="1:14" x14ac:dyDescent="0.2">
      <c r="A17487" t="s">
        <v>238</v>
      </c>
      <c r="B17487" t="s">
        <v>42</v>
      </c>
      <c r="C17487">
        <v>2019</v>
      </c>
      <c r="D17487">
        <v>2019</v>
      </c>
      <c r="E17487" t="s">
        <v>85</v>
      </c>
      <c r="F17487" t="s">
        <v>86</v>
      </c>
      <c r="G17487" t="s">
        <v>15</v>
      </c>
      <c r="H17487" t="s">
        <v>18</v>
      </c>
      <c r="I17487" t="s">
        <v>15</v>
      </c>
      <c r="J17487" t="s">
        <v>18</v>
      </c>
      <c r="K17487" t="s">
        <v>53</v>
      </c>
      <c r="L17487" t="s">
        <v>55</v>
      </c>
      <c r="M17487">
        <v>23.2</v>
      </c>
      <c r="N17487">
        <v>1</v>
      </c>
    </row>
    <row r="17488" spans="1:14" x14ac:dyDescent="0.2">
      <c r="A17488" t="s">
        <v>238</v>
      </c>
      <c r="B17488" t="s">
        <v>42</v>
      </c>
      <c r="C17488">
        <v>2019</v>
      </c>
      <c r="D17488">
        <v>2019</v>
      </c>
      <c r="E17488" t="s">
        <v>85</v>
      </c>
      <c r="F17488" t="s">
        <v>86</v>
      </c>
      <c r="G17488" t="s">
        <v>15</v>
      </c>
      <c r="H17488" t="s">
        <v>18</v>
      </c>
      <c r="I17488" t="s">
        <v>15</v>
      </c>
      <c r="J17488" t="s">
        <v>18</v>
      </c>
      <c r="K17488" t="s">
        <v>77</v>
      </c>
      <c r="L17488" t="s">
        <v>79</v>
      </c>
      <c r="M17488">
        <v>9.4879999999999995</v>
      </c>
      <c r="N17488">
        <v>1</v>
      </c>
    </row>
    <row r="17489" spans="1:14" x14ac:dyDescent="0.2">
      <c r="A17489" t="s">
        <v>238</v>
      </c>
      <c r="B17489" t="s">
        <v>42</v>
      </c>
      <c r="C17489">
        <v>2019</v>
      </c>
      <c r="D17489">
        <v>2019</v>
      </c>
      <c r="E17489" t="s">
        <v>88</v>
      </c>
      <c r="F17489" t="s">
        <v>89</v>
      </c>
      <c r="G17489" t="s">
        <v>15</v>
      </c>
      <c r="H17489" t="s">
        <v>18</v>
      </c>
      <c r="I17489" t="s">
        <v>14</v>
      </c>
      <c r="J17489" t="s">
        <v>17</v>
      </c>
      <c r="K17489" t="s">
        <v>16</v>
      </c>
      <c r="L17489" t="s">
        <v>16</v>
      </c>
      <c r="M17489">
        <v>184258794.80000001</v>
      </c>
      <c r="N17489">
        <v>1</v>
      </c>
    </row>
    <row r="17490" spans="1:14" x14ac:dyDescent="0.2">
      <c r="A17490" t="s">
        <v>238</v>
      </c>
      <c r="B17490" t="s">
        <v>42</v>
      </c>
      <c r="C17490">
        <v>2019</v>
      </c>
      <c r="D17490">
        <v>2019</v>
      </c>
      <c r="E17490" t="s">
        <v>88</v>
      </c>
      <c r="F17490" t="s">
        <v>89</v>
      </c>
      <c r="G17490" t="s">
        <v>15</v>
      </c>
      <c r="H17490" t="s">
        <v>18</v>
      </c>
      <c r="I17490" t="s">
        <v>14</v>
      </c>
      <c r="J17490" t="s">
        <v>17</v>
      </c>
      <c r="K17490" t="s">
        <v>22</v>
      </c>
      <c r="L17490" t="s">
        <v>25</v>
      </c>
      <c r="M17490">
        <v>42.707000000000001</v>
      </c>
      <c r="N17490">
        <v>1</v>
      </c>
    </row>
    <row r="17491" spans="1:14" x14ac:dyDescent="0.2">
      <c r="A17491" t="s">
        <v>238</v>
      </c>
      <c r="B17491" t="s">
        <v>42</v>
      </c>
      <c r="C17491">
        <v>2019</v>
      </c>
      <c r="D17491">
        <v>2019</v>
      </c>
      <c r="E17491" t="s">
        <v>88</v>
      </c>
      <c r="F17491" t="s">
        <v>89</v>
      </c>
      <c r="G17491" t="s">
        <v>15</v>
      </c>
      <c r="H17491" t="s">
        <v>18</v>
      </c>
      <c r="I17491" t="s">
        <v>14</v>
      </c>
      <c r="J17491" t="s">
        <v>17</v>
      </c>
      <c r="K17491" t="s">
        <v>41</v>
      </c>
      <c r="L17491" t="s">
        <v>43</v>
      </c>
      <c r="M17491">
        <v>17.465</v>
      </c>
      <c r="N17491">
        <v>1</v>
      </c>
    </row>
    <row r="17492" spans="1:14" x14ac:dyDescent="0.2">
      <c r="A17492" t="s">
        <v>238</v>
      </c>
      <c r="B17492" t="s">
        <v>42</v>
      </c>
      <c r="C17492">
        <v>2019</v>
      </c>
      <c r="D17492">
        <v>2019</v>
      </c>
      <c r="E17492" t="s">
        <v>88</v>
      </c>
      <c r="F17492" t="s">
        <v>89</v>
      </c>
      <c r="G17492" t="s">
        <v>15</v>
      </c>
      <c r="H17492" t="s">
        <v>18</v>
      </c>
      <c r="I17492" t="s">
        <v>14</v>
      </c>
      <c r="J17492" t="s">
        <v>17</v>
      </c>
      <c r="K17492" t="s">
        <v>50</v>
      </c>
      <c r="L17492" t="s">
        <v>51</v>
      </c>
      <c r="M17492">
        <v>376913354.93199998</v>
      </c>
      <c r="N17492">
        <v>1</v>
      </c>
    </row>
    <row r="17493" spans="1:14" x14ac:dyDescent="0.2">
      <c r="A17493" t="s">
        <v>238</v>
      </c>
      <c r="B17493" t="s">
        <v>42</v>
      </c>
      <c r="C17493">
        <v>2019</v>
      </c>
      <c r="D17493">
        <v>2019</v>
      </c>
      <c r="E17493" t="s">
        <v>88</v>
      </c>
      <c r="F17493" t="s">
        <v>89</v>
      </c>
      <c r="G17493" t="s">
        <v>15</v>
      </c>
      <c r="H17493" t="s">
        <v>18</v>
      </c>
      <c r="I17493" t="s">
        <v>14</v>
      </c>
      <c r="J17493" t="s">
        <v>17</v>
      </c>
      <c r="K17493" t="s">
        <v>53</v>
      </c>
      <c r="L17493" t="s">
        <v>55</v>
      </c>
      <c r="M17493">
        <v>87.36</v>
      </c>
      <c r="N17493">
        <v>1</v>
      </c>
    </row>
    <row r="17494" spans="1:14" x14ac:dyDescent="0.2">
      <c r="A17494" t="s">
        <v>238</v>
      </c>
      <c r="B17494" t="s">
        <v>42</v>
      </c>
      <c r="C17494">
        <v>2019</v>
      </c>
      <c r="D17494">
        <v>2019</v>
      </c>
      <c r="E17494" t="s">
        <v>88</v>
      </c>
      <c r="F17494" t="s">
        <v>89</v>
      </c>
      <c r="G17494" t="s">
        <v>15</v>
      </c>
      <c r="H17494" t="s">
        <v>18</v>
      </c>
      <c r="I17494" t="s">
        <v>14</v>
      </c>
      <c r="J17494" t="s">
        <v>17</v>
      </c>
      <c r="K17494" t="s">
        <v>77</v>
      </c>
      <c r="L17494" t="s">
        <v>79</v>
      </c>
      <c r="M17494">
        <v>35.725999999999999</v>
      </c>
      <c r="N17494">
        <v>1</v>
      </c>
    </row>
    <row r="17495" spans="1:14" x14ac:dyDescent="0.2">
      <c r="A17495" t="s">
        <v>238</v>
      </c>
      <c r="B17495" t="s">
        <v>42</v>
      </c>
      <c r="C17495">
        <v>2019</v>
      </c>
      <c r="D17495">
        <v>2019</v>
      </c>
      <c r="E17495" t="s">
        <v>88</v>
      </c>
      <c r="F17495" t="s">
        <v>89</v>
      </c>
      <c r="G17495" t="s">
        <v>15</v>
      </c>
      <c r="H17495" t="s">
        <v>18</v>
      </c>
      <c r="I17495" t="s">
        <v>172</v>
      </c>
      <c r="J17495" t="s">
        <v>173</v>
      </c>
      <c r="K17495" t="s">
        <v>16</v>
      </c>
      <c r="L17495" t="s">
        <v>16</v>
      </c>
      <c r="M17495">
        <v>1051762325.533</v>
      </c>
      <c r="N17495">
        <v>1</v>
      </c>
    </row>
    <row r="17496" spans="1:14" x14ac:dyDescent="0.2">
      <c r="A17496" t="s">
        <v>238</v>
      </c>
      <c r="B17496" t="s">
        <v>42</v>
      </c>
      <c r="C17496">
        <v>2019</v>
      </c>
      <c r="D17496">
        <v>2019</v>
      </c>
      <c r="E17496" t="s">
        <v>88</v>
      </c>
      <c r="F17496" t="s">
        <v>89</v>
      </c>
      <c r="G17496" t="s">
        <v>15</v>
      </c>
      <c r="H17496" t="s">
        <v>18</v>
      </c>
      <c r="I17496" t="s">
        <v>172</v>
      </c>
      <c r="J17496" t="s">
        <v>173</v>
      </c>
      <c r="K17496" t="s">
        <v>22</v>
      </c>
      <c r="L17496" t="s">
        <v>25</v>
      </c>
      <c r="M17496">
        <v>243.774</v>
      </c>
      <c r="N17496">
        <v>1</v>
      </c>
    </row>
    <row r="17497" spans="1:14" x14ac:dyDescent="0.2">
      <c r="A17497" t="s">
        <v>238</v>
      </c>
      <c r="B17497" t="s">
        <v>42</v>
      </c>
      <c r="C17497">
        <v>2019</v>
      </c>
      <c r="D17497">
        <v>2019</v>
      </c>
      <c r="E17497" t="s">
        <v>88</v>
      </c>
      <c r="F17497" t="s">
        <v>89</v>
      </c>
      <c r="G17497" t="s">
        <v>15</v>
      </c>
      <c r="H17497" t="s">
        <v>18</v>
      </c>
      <c r="I17497" t="s">
        <v>172</v>
      </c>
      <c r="J17497" t="s">
        <v>173</v>
      </c>
      <c r="K17497" t="s">
        <v>41</v>
      </c>
      <c r="L17497" t="s">
        <v>43</v>
      </c>
      <c r="M17497">
        <v>99.692999999999998</v>
      </c>
      <c r="N17497">
        <v>1</v>
      </c>
    </row>
    <row r="17498" spans="1:14" x14ac:dyDescent="0.2">
      <c r="A17498" t="s">
        <v>238</v>
      </c>
      <c r="B17498" t="s">
        <v>42</v>
      </c>
      <c r="C17498">
        <v>2019</v>
      </c>
      <c r="D17498">
        <v>2019</v>
      </c>
      <c r="E17498" t="s">
        <v>88</v>
      </c>
      <c r="F17498" t="s">
        <v>89</v>
      </c>
      <c r="G17498" t="s">
        <v>15</v>
      </c>
      <c r="H17498" t="s">
        <v>18</v>
      </c>
      <c r="I17498" t="s">
        <v>172</v>
      </c>
      <c r="J17498" t="s">
        <v>173</v>
      </c>
      <c r="K17498" t="s">
        <v>50</v>
      </c>
      <c r="L17498" t="s">
        <v>51</v>
      </c>
      <c r="M17498">
        <v>2151448277.6209998</v>
      </c>
      <c r="N17498">
        <v>1</v>
      </c>
    </row>
    <row r="17499" spans="1:14" x14ac:dyDescent="0.2">
      <c r="A17499" t="s">
        <v>238</v>
      </c>
      <c r="B17499" t="s">
        <v>42</v>
      </c>
      <c r="C17499">
        <v>2019</v>
      </c>
      <c r="D17499">
        <v>2019</v>
      </c>
      <c r="E17499" t="s">
        <v>88</v>
      </c>
      <c r="F17499" t="s">
        <v>89</v>
      </c>
      <c r="G17499" t="s">
        <v>15</v>
      </c>
      <c r="H17499" t="s">
        <v>18</v>
      </c>
      <c r="I17499" t="s">
        <v>172</v>
      </c>
      <c r="J17499" t="s">
        <v>173</v>
      </c>
      <c r="K17499" t="s">
        <v>53</v>
      </c>
      <c r="L17499" t="s">
        <v>55</v>
      </c>
      <c r="M17499">
        <v>498.65499999999997</v>
      </c>
      <c r="N17499">
        <v>1</v>
      </c>
    </row>
    <row r="17500" spans="1:14" x14ac:dyDescent="0.2">
      <c r="A17500" t="s">
        <v>238</v>
      </c>
      <c r="B17500" t="s">
        <v>42</v>
      </c>
      <c r="C17500">
        <v>2019</v>
      </c>
      <c r="D17500">
        <v>2019</v>
      </c>
      <c r="E17500" t="s">
        <v>88</v>
      </c>
      <c r="F17500" t="s">
        <v>89</v>
      </c>
      <c r="G17500" t="s">
        <v>15</v>
      </c>
      <c r="H17500" t="s">
        <v>18</v>
      </c>
      <c r="I17500" t="s">
        <v>172</v>
      </c>
      <c r="J17500" t="s">
        <v>173</v>
      </c>
      <c r="K17500" t="s">
        <v>77</v>
      </c>
      <c r="L17500" t="s">
        <v>79</v>
      </c>
      <c r="M17500">
        <v>203.929</v>
      </c>
      <c r="N17500">
        <v>1</v>
      </c>
    </row>
    <row r="17501" spans="1:14" x14ac:dyDescent="0.2">
      <c r="A17501" t="s">
        <v>238</v>
      </c>
      <c r="B17501" t="s">
        <v>42</v>
      </c>
      <c r="C17501">
        <v>2019</v>
      </c>
      <c r="D17501">
        <v>2019</v>
      </c>
      <c r="E17501" t="s">
        <v>88</v>
      </c>
      <c r="F17501" t="s">
        <v>89</v>
      </c>
      <c r="G17501" t="s">
        <v>15</v>
      </c>
      <c r="H17501" t="s">
        <v>18</v>
      </c>
      <c r="I17501" t="s">
        <v>15</v>
      </c>
      <c r="J17501" t="s">
        <v>18</v>
      </c>
      <c r="K17501" t="s">
        <v>168</v>
      </c>
      <c r="L17501" t="s">
        <v>169</v>
      </c>
      <c r="M17501">
        <v>1.9E-2</v>
      </c>
      <c r="N17501">
        <v>1</v>
      </c>
    </row>
    <row r="17502" spans="1:14" x14ac:dyDescent="0.2">
      <c r="A17502" t="s">
        <v>238</v>
      </c>
      <c r="B17502" t="s">
        <v>42</v>
      </c>
      <c r="C17502">
        <v>2019</v>
      </c>
      <c r="D17502">
        <v>2019</v>
      </c>
      <c r="E17502" t="s">
        <v>88</v>
      </c>
      <c r="F17502" t="s">
        <v>89</v>
      </c>
      <c r="G17502" t="s">
        <v>15</v>
      </c>
      <c r="H17502" t="s">
        <v>18</v>
      </c>
      <c r="I17502" t="s">
        <v>15</v>
      </c>
      <c r="J17502" t="s">
        <v>18</v>
      </c>
      <c r="K17502" t="s">
        <v>16</v>
      </c>
      <c r="L17502" t="s">
        <v>16</v>
      </c>
      <c r="M17502">
        <v>1601598410.0150001</v>
      </c>
      <c r="N17502">
        <v>1</v>
      </c>
    </row>
    <row r="17503" spans="1:14" x14ac:dyDescent="0.2">
      <c r="A17503" t="s">
        <v>238</v>
      </c>
      <c r="B17503" t="s">
        <v>42</v>
      </c>
      <c r="C17503">
        <v>2019</v>
      </c>
      <c r="D17503">
        <v>2019</v>
      </c>
      <c r="E17503" t="s">
        <v>88</v>
      </c>
      <c r="F17503" t="s">
        <v>89</v>
      </c>
      <c r="G17503" t="s">
        <v>15</v>
      </c>
      <c r="H17503" t="s">
        <v>18</v>
      </c>
      <c r="I17503" t="s">
        <v>15</v>
      </c>
      <c r="J17503" t="s">
        <v>18</v>
      </c>
      <c r="K17503" t="s">
        <v>22</v>
      </c>
      <c r="L17503" t="s">
        <v>25</v>
      </c>
      <c r="M17503">
        <v>371.21300000000002</v>
      </c>
      <c r="N17503">
        <v>1</v>
      </c>
    </row>
    <row r="17504" spans="1:14" x14ac:dyDescent="0.2">
      <c r="A17504" t="s">
        <v>238</v>
      </c>
      <c r="B17504" t="s">
        <v>42</v>
      </c>
      <c r="C17504">
        <v>2019</v>
      </c>
      <c r="D17504">
        <v>2019</v>
      </c>
      <c r="E17504" t="s">
        <v>88</v>
      </c>
      <c r="F17504" t="s">
        <v>89</v>
      </c>
      <c r="G17504" t="s">
        <v>15</v>
      </c>
      <c r="H17504" t="s">
        <v>18</v>
      </c>
      <c r="I17504" t="s">
        <v>15</v>
      </c>
      <c r="J17504" t="s">
        <v>18</v>
      </c>
      <c r="K17504" t="s">
        <v>41</v>
      </c>
      <c r="L17504" t="s">
        <v>43</v>
      </c>
      <c r="M17504">
        <v>151.81</v>
      </c>
      <c r="N17504">
        <v>1</v>
      </c>
    </row>
    <row r="17505" spans="1:14" x14ac:dyDescent="0.2">
      <c r="A17505" t="s">
        <v>238</v>
      </c>
      <c r="B17505" t="s">
        <v>42</v>
      </c>
      <c r="C17505">
        <v>2019</v>
      </c>
      <c r="D17505">
        <v>2019</v>
      </c>
      <c r="E17505" t="s">
        <v>88</v>
      </c>
      <c r="F17505" t="s">
        <v>89</v>
      </c>
      <c r="G17505" t="s">
        <v>15</v>
      </c>
      <c r="H17505" t="s">
        <v>18</v>
      </c>
      <c r="I17505" t="s">
        <v>15</v>
      </c>
      <c r="J17505" t="s">
        <v>18</v>
      </c>
      <c r="K17505" t="s">
        <v>50</v>
      </c>
      <c r="L17505" t="s">
        <v>51</v>
      </c>
      <c r="M17505">
        <v>3276173767.605</v>
      </c>
      <c r="N17505">
        <v>1</v>
      </c>
    </row>
    <row r="17506" spans="1:14" x14ac:dyDescent="0.2">
      <c r="A17506" t="s">
        <v>238</v>
      </c>
      <c r="B17506" t="s">
        <v>42</v>
      </c>
      <c r="C17506">
        <v>2019</v>
      </c>
      <c r="D17506">
        <v>2019</v>
      </c>
      <c r="E17506" t="s">
        <v>88</v>
      </c>
      <c r="F17506" t="s">
        <v>89</v>
      </c>
      <c r="G17506" t="s">
        <v>15</v>
      </c>
      <c r="H17506" t="s">
        <v>18</v>
      </c>
      <c r="I17506" t="s">
        <v>15</v>
      </c>
      <c r="J17506" t="s">
        <v>18</v>
      </c>
      <c r="K17506" t="s">
        <v>53</v>
      </c>
      <c r="L17506" t="s">
        <v>55</v>
      </c>
      <c r="M17506">
        <v>759.34</v>
      </c>
      <c r="N17506">
        <v>1</v>
      </c>
    </row>
    <row r="17507" spans="1:14" x14ac:dyDescent="0.2">
      <c r="A17507" t="s">
        <v>238</v>
      </c>
      <c r="B17507" t="s">
        <v>42</v>
      </c>
      <c r="C17507">
        <v>2019</v>
      </c>
      <c r="D17507">
        <v>2019</v>
      </c>
      <c r="E17507" t="s">
        <v>88</v>
      </c>
      <c r="F17507" t="s">
        <v>89</v>
      </c>
      <c r="G17507" t="s">
        <v>15</v>
      </c>
      <c r="H17507" t="s">
        <v>18</v>
      </c>
      <c r="I17507" t="s">
        <v>15</v>
      </c>
      <c r="J17507" t="s">
        <v>18</v>
      </c>
      <c r="K17507" t="s">
        <v>77</v>
      </c>
      <c r="L17507" t="s">
        <v>79</v>
      </c>
      <c r="M17507">
        <v>310.53800000000001</v>
      </c>
      <c r="N17507">
        <v>1</v>
      </c>
    </row>
    <row r="17508" spans="1:14" x14ac:dyDescent="0.2">
      <c r="A17508" t="s">
        <v>238</v>
      </c>
      <c r="B17508" t="s">
        <v>42</v>
      </c>
      <c r="C17508">
        <v>2019</v>
      </c>
      <c r="D17508">
        <v>2019</v>
      </c>
      <c r="E17508" t="s">
        <v>88</v>
      </c>
      <c r="F17508" t="s">
        <v>89</v>
      </c>
      <c r="G17508" t="s">
        <v>15</v>
      </c>
      <c r="H17508" t="s">
        <v>18</v>
      </c>
      <c r="I17508" t="s">
        <v>174</v>
      </c>
      <c r="J17508" t="s">
        <v>175</v>
      </c>
      <c r="K17508" t="s">
        <v>16</v>
      </c>
      <c r="L17508" t="s">
        <v>16</v>
      </c>
      <c r="M17508">
        <v>365577289.68199998</v>
      </c>
      <c r="N17508">
        <v>1</v>
      </c>
    </row>
    <row r="17509" spans="1:14" x14ac:dyDescent="0.2">
      <c r="A17509" t="s">
        <v>238</v>
      </c>
      <c r="B17509" t="s">
        <v>42</v>
      </c>
      <c r="C17509">
        <v>2019</v>
      </c>
      <c r="D17509">
        <v>2019</v>
      </c>
      <c r="E17509" t="s">
        <v>88</v>
      </c>
      <c r="F17509" t="s">
        <v>89</v>
      </c>
      <c r="G17509" t="s">
        <v>15</v>
      </c>
      <c r="H17509" t="s">
        <v>18</v>
      </c>
      <c r="I17509" t="s">
        <v>174</v>
      </c>
      <c r="J17509" t="s">
        <v>175</v>
      </c>
      <c r="K17509" t="s">
        <v>22</v>
      </c>
      <c r="L17509" t="s">
        <v>25</v>
      </c>
      <c r="M17509">
        <v>84.731999999999999</v>
      </c>
      <c r="N17509">
        <v>1</v>
      </c>
    </row>
    <row r="17510" spans="1:14" x14ac:dyDescent="0.2">
      <c r="A17510" t="s">
        <v>238</v>
      </c>
      <c r="B17510" t="s">
        <v>42</v>
      </c>
      <c r="C17510">
        <v>2019</v>
      </c>
      <c r="D17510">
        <v>2019</v>
      </c>
      <c r="E17510" t="s">
        <v>88</v>
      </c>
      <c r="F17510" t="s">
        <v>89</v>
      </c>
      <c r="G17510" t="s">
        <v>15</v>
      </c>
      <c r="H17510" t="s">
        <v>18</v>
      </c>
      <c r="I17510" t="s">
        <v>174</v>
      </c>
      <c r="J17510" t="s">
        <v>175</v>
      </c>
      <c r="K17510" t="s">
        <v>41</v>
      </c>
      <c r="L17510" t="s">
        <v>43</v>
      </c>
      <c r="M17510">
        <v>34.652000000000001</v>
      </c>
      <c r="N17510">
        <v>1</v>
      </c>
    </row>
    <row r="17511" spans="1:14" x14ac:dyDescent="0.2">
      <c r="A17511" t="s">
        <v>238</v>
      </c>
      <c r="B17511" t="s">
        <v>42</v>
      </c>
      <c r="C17511">
        <v>2019</v>
      </c>
      <c r="D17511">
        <v>2019</v>
      </c>
      <c r="E17511" t="s">
        <v>88</v>
      </c>
      <c r="F17511" t="s">
        <v>89</v>
      </c>
      <c r="G17511" t="s">
        <v>15</v>
      </c>
      <c r="H17511" t="s">
        <v>18</v>
      </c>
      <c r="I17511" t="s">
        <v>174</v>
      </c>
      <c r="J17511" t="s">
        <v>175</v>
      </c>
      <c r="K17511" t="s">
        <v>50</v>
      </c>
      <c r="L17511" t="s">
        <v>51</v>
      </c>
      <c r="M17511">
        <v>747812135.05200005</v>
      </c>
      <c r="N17511">
        <v>1</v>
      </c>
    </row>
    <row r="17512" spans="1:14" x14ac:dyDescent="0.2">
      <c r="A17512" t="s">
        <v>238</v>
      </c>
      <c r="B17512" t="s">
        <v>42</v>
      </c>
      <c r="C17512">
        <v>2019</v>
      </c>
      <c r="D17512">
        <v>2019</v>
      </c>
      <c r="E17512" t="s">
        <v>88</v>
      </c>
      <c r="F17512" t="s">
        <v>89</v>
      </c>
      <c r="G17512" t="s">
        <v>15</v>
      </c>
      <c r="H17512" t="s">
        <v>18</v>
      </c>
      <c r="I17512" t="s">
        <v>174</v>
      </c>
      <c r="J17512" t="s">
        <v>175</v>
      </c>
      <c r="K17512" t="s">
        <v>53</v>
      </c>
      <c r="L17512" t="s">
        <v>55</v>
      </c>
      <c r="M17512">
        <v>173.32499999999999</v>
      </c>
      <c r="N17512">
        <v>1</v>
      </c>
    </row>
    <row r="17513" spans="1:14" x14ac:dyDescent="0.2">
      <c r="A17513" t="s">
        <v>238</v>
      </c>
      <c r="B17513" t="s">
        <v>42</v>
      </c>
      <c r="C17513">
        <v>2019</v>
      </c>
      <c r="D17513">
        <v>2019</v>
      </c>
      <c r="E17513" t="s">
        <v>88</v>
      </c>
      <c r="F17513" t="s">
        <v>89</v>
      </c>
      <c r="G17513" t="s">
        <v>15</v>
      </c>
      <c r="H17513" t="s">
        <v>18</v>
      </c>
      <c r="I17513" t="s">
        <v>174</v>
      </c>
      <c r="J17513" t="s">
        <v>175</v>
      </c>
      <c r="K17513" t="s">
        <v>77</v>
      </c>
      <c r="L17513" t="s">
        <v>79</v>
      </c>
      <c r="M17513">
        <v>70.882999999999996</v>
      </c>
      <c r="N17513">
        <v>1</v>
      </c>
    </row>
    <row r="17514" spans="1:14" x14ac:dyDescent="0.2">
      <c r="A17514" t="s">
        <v>238</v>
      </c>
      <c r="B17514" t="s">
        <v>42</v>
      </c>
      <c r="C17514">
        <v>2019</v>
      </c>
      <c r="D17514">
        <v>2019</v>
      </c>
      <c r="E17514" t="s">
        <v>94</v>
      </c>
      <c r="F17514" t="s">
        <v>95</v>
      </c>
      <c r="G17514" t="s">
        <v>15</v>
      </c>
      <c r="H17514" t="s">
        <v>18</v>
      </c>
      <c r="I17514" t="s">
        <v>14</v>
      </c>
      <c r="J17514" t="s">
        <v>17</v>
      </c>
      <c r="K17514" t="s">
        <v>16</v>
      </c>
      <c r="L17514" t="s">
        <v>16</v>
      </c>
      <c r="M17514">
        <v>10023048.200999999</v>
      </c>
      <c r="N17514">
        <v>1</v>
      </c>
    </row>
    <row r="17515" spans="1:14" x14ac:dyDescent="0.2">
      <c r="A17515" t="s">
        <v>238</v>
      </c>
      <c r="B17515" t="s">
        <v>42</v>
      </c>
      <c r="C17515">
        <v>2019</v>
      </c>
      <c r="D17515">
        <v>2019</v>
      </c>
      <c r="E17515" t="s">
        <v>94</v>
      </c>
      <c r="F17515" t="s">
        <v>95</v>
      </c>
      <c r="G17515" t="s">
        <v>15</v>
      </c>
      <c r="H17515" t="s">
        <v>18</v>
      </c>
      <c r="I17515" t="s">
        <v>14</v>
      </c>
      <c r="J17515" t="s">
        <v>17</v>
      </c>
      <c r="K17515" t="s">
        <v>22</v>
      </c>
      <c r="L17515" t="s">
        <v>25</v>
      </c>
      <c r="M17515">
        <v>2.323</v>
      </c>
      <c r="N17515">
        <v>1</v>
      </c>
    </row>
    <row r="17516" spans="1:14" x14ac:dyDescent="0.2">
      <c r="A17516" t="s">
        <v>238</v>
      </c>
      <c r="B17516" t="s">
        <v>42</v>
      </c>
      <c r="C17516">
        <v>2019</v>
      </c>
      <c r="D17516">
        <v>2019</v>
      </c>
      <c r="E17516" t="s">
        <v>94</v>
      </c>
      <c r="F17516" t="s">
        <v>95</v>
      </c>
      <c r="G17516" t="s">
        <v>15</v>
      </c>
      <c r="H17516" t="s">
        <v>18</v>
      </c>
      <c r="I17516" t="s">
        <v>14</v>
      </c>
      <c r="J17516" t="s">
        <v>17</v>
      </c>
      <c r="K17516" t="s">
        <v>41</v>
      </c>
      <c r="L17516" t="s">
        <v>43</v>
      </c>
      <c r="M17516">
        <v>0.95</v>
      </c>
      <c r="N17516">
        <v>1</v>
      </c>
    </row>
    <row r="17517" spans="1:14" x14ac:dyDescent="0.2">
      <c r="A17517" t="s">
        <v>238</v>
      </c>
      <c r="B17517" t="s">
        <v>42</v>
      </c>
      <c r="C17517">
        <v>2019</v>
      </c>
      <c r="D17517">
        <v>2019</v>
      </c>
      <c r="E17517" t="s">
        <v>94</v>
      </c>
      <c r="F17517" t="s">
        <v>95</v>
      </c>
      <c r="G17517" t="s">
        <v>15</v>
      </c>
      <c r="H17517" t="s">
        <v>18</v>
      </c>
      <c r="I17517" t="s">
        <v>14</v>
      </c>
      <c r="J17517" t="s">
        <v>17</v>
      </c>
      <c r="K17517" t="s">
        <v>50</v>
      </c>
      <c r="L17517" t="s">
        <v>51</v>
      </c>
      <c r="M17517">
        <v>20502797.318999998</v>
      </c>
      <c r="N17517">
        <v>1</v>
      </c>
    </row>
    <row r="17518" spans="1:14" x14ac:dyDescent="0.2">
      <c r="A17518" t="s">
        <v>238</v>
      </c>
      <c r="B17518" t="s">
        <v>42</v>
      </c>
      <c r="C17518">
        <v>2019</v>
      </c>
      <c r="D17518">
        <v>2019</v>
      </c>
      <c r="E17518" t="s">
        <v>94</v>
      </c>
      <c r="F17518" t="s">
        <v>95</v>
      </c>
      <c r="G17518" t="s">
        <v>15</v>
      </c>
      <c r="H17518" t="s">
        <v>18</v>
      </c>
      <c r="I17518" t="s">
        <v>14</v>
      </c>
      <c r="J17518" t="s">
        <v>17</v>
      </c>
      <c r="K17518" t="s">
        <v>53</v>
      </c>
      <c r="L17518" t="s">
        <v>55</v>
      </c>
      <c r="M17518">
        <v>4.7519999999999998</v>
      </c>
      <c r="N17518">
        <v>1</v>
      </c>
    </row>
    <row r="17519" spans="1:14" x14ac:dyDescent="0.2">
      <c r="A17519" t="s">
        <v>238</v>
      </c>
      <c r="B17519" t="s">
        <v>42</v>
      </c>
      <c r="C17519">
        <v>2019</v>
      </c>
      <c r="D17519">
        <v>2019</v>
      </c>
      <c r="E17519" t="s">
        <v>94</v>
      </c>
      <c r="F17519" t="s">
        <v>95</v>
      </c>
      <c r="G17519" t="s">
        <v>15</v>
      </c>
      <c r="H17519" t="s">
        <v>18</v>
      </c>
      <c r="I17519" t="s">
        <v>14</v>
      </c>
      <c r="J17519" t="s">
        <v>17</v>
      </c>
      <c r="K17519" t="s">
        <v>77</v>
      </c>
      <c r="L17519" t="s">
        <v>79</v>
      </c>
      <c r="M17519">
        <v>1.9430000000000001</v>
      </c>
      <c r="N17519">
        <v>1</v>
      </c>
    </row>
    <row r="17520" spans="1:14" x14ac:dyDescent="0.2">
      <c r="A17520" t="s">
        <v>238</v>
      </c>
      <c r="B17520" t="s">
        <v>42</v>
      </c>
      <c r="C17520">
        <v>2019</v>
      </c>
      <c r="D17520">
        <v>2019</v>
      </c>
      <c r="E17520" t="s">
        <v>94</v>
      </c>
      <c r="F17520" t="s">
        <v>95</v>
      </c>
      <c r="G17520" t="s">
        <v>15</v>
      </c>
      <c r="H17520" t="s">
        <v>18</v>
      </c>
      <c r="I17520" t="s">
        <v>172</v>
      </c>
      <c r="J17520" t="s">
        <v>173</v>
      </c>
      <c r="K17520" t="s">
        <v>16</v>
      </c>
      <c r="L17520" t="s">
        <v>16</v>
      </c>
      <c r="M17520">
        <v>38910867.807999998</v>
      </c>
      <c r="N17520">
        <v>1</v>
      </c>
    </row>
    <row r="17521" spans="1:14" x14ac:dyDescent="0.2">
      <c r="A17521" t="s">
        <v>238</v>
      </c>
      <c r="B17521" t="s">
        <v>42</v>
      </c>
      <c r="C17521">
        <v>2019</v>
      </c>
      <c r="D17521">
        <v>2019</v>
      </c>
      <c r="E17521" t="s">
        <v>94</v>
      </c>
      <c r="F17521" t="s">
        <v>95</v>
      </c>
      <c r="G17521" t="s">
        <v>15</v>
      </c>
      <c r="H17521" t="s">
        <v>18</v>
      </c>
      <c r="I17521" t="s">
        <v>172</v>
      </c>
      <c r="J17521" t="s">
        <v>173</v>
      </c>
      <c r="K17521" t="s">
        <v>22</v>
      </c>
      <c r="L17521" t="s">
        <v>25</v>
      </c>
      <c r="M17521">
        <v>9.0190000000000001</v>
      </c>
      <c r="N17521">
        <v>1</v>
      </c>
    </row>
    <row r="17522" spans="1:14" x14ac:dyDescent="0.2">
      <c r="A17522" t="s">
        <v>238</v>
      </c>
      <c r="B17522" t="s">
        <v>42</v>
      </c>
      <c r="C17522">
        <v>2019</v>
      </c>
      <c r="D17522">
        <v>2019</v>
      </c>
      <c r="E17522" t="s">
        <v>94</v>
      </c>
      <c r="F17522" t="s">
        <v>95</v>
      </c>
      <c r="G17522" t="s">
        <v>15</v>
      </c>
      <c r="H17522" t="s">
        <v>18</v>
      </c>
      <c r="I17522" t="s">
        <v>172</v>
      </c>
      <c r="J17522" t="s">
        <v>173</v>
      </c>
      <c r="K17522" t="s">
        <v>41</v>
      </c>
      <c r="L17522" t="s">
        <v>43</v>
      </c>
      <c r="M17522">
        <v>3.6880000000000002</v>
      </c>
      <c r="N17522">
        <v>1</v>
      </c>
    </row>
    <row r="17523" spans="1:14" x14ac:dyDescent="0.2">
      <c r="A17523" t="s">
        <v>238</v>
      </c>
      <c r="B17523" t="s">
        <v>42</v>
      </c>
      <c r="C17523">
        <v>2019</v>
      </c>
      <c r="D17523">
        <v>2019</v>
      </c>
      <c r="E17523" t="s">
        <v>94</v>
      </c>
      <c r="F17523" t="s">
        <v>95</v>
      </c>
      <c r="G17523" t="s">
        <v>15</v>
      </c>
      <c r="H17523" t="s">
        <v>18</v>
      </c>
      <c r="I17523" t="s">
        <v>172</v>
      </c>
      <c r="J17523" t="s">
        <v>173</v>
      </c>
      <c r="K17523" t="s">
        <v>50</v>
      </c>
      <c r="L17523" t="s">
        <v>51</v>
      </c>
      <c r="M17523">
        <v>79594712.126000002</v>
      </c>
      <c r="N17523">
        <v>1</v>
      </c>
    </row>
    <row r="17524" spans="1:14" x14ac:dyDescent="0.2">
      <c r="A17524" t="s">
        <v>238</v>
      </c>
      <c r="B17524" t="s">
        <v>42</v>
      </c>
      <c r="C17524">
        <v>2019</v>
      </c>
      <c r="D17524">
        <v>2019</v>
      </c>
      <c r="E17524" t="s">
        <v>94</v>
      </c>
      <c r="F17524" t="s">
        <v>95</v>
      </c>
      <c r="G17524" t="s">
        <v>15</v>
      </c>
      <c r="H17524" t="s">
        <v>18</v>
      </c>
      <c r="I17524" t="s">
        <v>172</v>
      </c>
      <c r="J17524" t="s">
        <v>173</v>
      </c>
      <c r="K17524" t="s">
        <v>53</v>
      </c>
      <c r="L17524" t="s">
        <v>55</v>
      </c>
      <c r="M17524">
        <v>18.448</v>
      </c>
      <c r="N17524">
        <v>1</v>
      </c>
    </row>
    <row r="17525" spans="1:14" x14ac:dyDescent="0.2">
      <c r="A17525" t="s">
        <v>238</v>
      </c>
      <c r="B17525" t="s">
        <v>42</v>
      </c>
      <c r="C17525">
        <v>2019</v>
      </c>
      <c r="D17525">
        <v>2019</v>
      </c>
      <c r="E17525" t="s">
        <v>94</v>
      </c>
      <c r="F17525" t="s">
        <v>95</v>
      </c>
      <c r="G17525" t="s">
        <v>15</v>
      </c>
      <c r="H17525" t="s">
        <v>18</v>
      </c>
      <c r="I17525" t="s">
        <v>172</v>
      </c>
      <c r="J17525" t="s">
        <v>173</v>
      </c>
      <c r="K17525" t="s">
        <v>77</v>
      </c>
      <c r="L17525" t="s">
        <v>79</v>
      </c>
      <c r="M17525">
        <v>7.5449999999999999</v>
      </c>
      <c r="N17525">
        <v>1</v>
      </c>
    </row>
    <row r="17526" spans="1:14" x14ac:dyDescent="0.2">
      <c r="A17526" t="s">
        <v>238</v>
      </c>
      <c r="B17526" t="s">
        <v>42</v>
      </c>
      <c r="C17526">
        <v>2019</v>
      </c>
      <c r="D17526">
        <v>2019</v>
      </c>
      <c r="E17526" t="s">
        <v>94</v>
      </c>
      <c r="F17526" t="s">
        <v>95</v>
      </c>
      <c r="G17526" t="s">
        <v>15</v>
      </c>
      <c r="H17526" t="s">
        <v>18</v>
      </c>
      <c r="I17526" t="s">
        <v>15</v>
      </c>
      <c r="J17526" t="s">
        <v>18</v>
      </c>
      <c r="K17526" t="s">
        <v>168</v>
      </c>
      <c r="L17526" t="s">
        <v>169</v>
      </c>
      <c r="M17526">
        <v>1E-3</v>
      </c>
      <c r="N17526">
        <v>1</v>
      </c>
    </row>
    <row r="17527" spans="1:14" x14ac:dyDescent="0.2">
      <c r="A17527" t="s">
        <v>238</v>
      </c>
      <c r="B17527" t="s">
        <v>42</v>
      </c>
      <c r="C17527">
        <v>2019</v>
      </c>
      <c r="D17527">
        <v>2019</v>
      </c>
      <c r="E17527" t="s">
        <v>94</v>
      </c>
      <c r="F17527" t="s">
        <v>95</v>
      </c>
      <c r="G17527" t="s">
        <v>15</v>
      </c>
      <c r="H17527" t="s">
        <v>18</v>
      </c>
      <c r="I17527" t="s">
        <v>15</v>
      </c>
      <c r="J17527" t="s">
        <v>18</v>
      </c>
      <c r="K17527" t="s">
        <v>16</v>
      </c>
      <c r="L17527" t="s">
        <v>16</v>
      </c>
      <c r="M17527">
        <v>48933916.009000003</v>
      </c>
      <c r="N17527">
        <v>1</v>
      </c>
    </row>
    <row r="17528" spans="1:14" x14ac:dyDescent="0.2">
      <c r="A17528" t="s">
        <v>238</v>
      </c>
      <c r="B17528" t="s">
        <v>42</v>
      </c>
      <c r="C17528">
        <v>2019</v>
      </c>
      <c r="D17528">
        <v>2019</v>
      </c>
      <c r="E17528" t="s">
        <v>94</v>
      </c>
      <c r="F17528" t="s">
        <v>95</v>
      </c>
      <c r="G17528" t="s">
        <v>15</v>
      </c>
      <c r="H17528" t="s">
        <v>18</v>
      </c>
      <c r="I17528" t="s">
        <v>15</v>
      </c>
      <c r="J17528" t="s">
        <v>18</v>
      </c>
      <c r="K17528" t="s">
        <v>22</v>
      </c>
      <c r="L17528" t="s">
        <v>25</v>
      </c>
      <c r="M17528">
        <v>11.342000000000001</v>
      </c>
      <c r="N17528">
        <v>1</v>
      </c>
    </row>
    <row r="17529" spans="1:14" x14ac:dyDescent="0.2">
      <c r="A17529" t="s">
        <v>238</v>
      </c>
      <c r="B17529" t="s">
        <v>42</v>
      </c>
      <c r="C17529">
        <v>2019</v>
      </c>
      <c r="D17529">
        <v>2019</v>
      </c>
      <c r="E17529" t="s">
        <v>94</v>
      </c>
      <c r="F17529" t="s">
        <v>95</v>
      </c>
      <c r="G17529" t="s">
        <v>15</v>
      </c>
      <c r="H17529" t="s">
        <v>18</v>
      </c>
      <c r="I17529" t="s">
        <v>15</v>
      </c>
      <c r="J17529" t="s">
        <v>18</v>
      </c>
      <c r="K17529" t="s">
        <v>41</v>
      </c>
      <c r="L17529" t="s">
        <v>43</v>
      </c>
      <c r="M17529">
        <v>4.6379999999999999</v>
      </c>
      <c r="N17529">
        <v>1</v>
      </c>
    </row>
    <row r="17530" spans="1:14" x14ac:dyDescent="0.2">
      <c r="A17530" t="s">
        <v>238</v>
      </c>
      <c r="B17530" t="s">
        <v>42</v>
      </c>
      <c r="C17530">
        <v>2019</v>
      </c>
      <c r="D17530">
        <v>2019</v>
      </c>
      <c r="E17530" t="s">
        <v>94</v>
      </c>
      <c r="F17530" t="s">
        <v>95</v>
      </c>
      <c r="G17530" t="s">
        <v>15</v>
      </c>
      <c r="H17530" t="s">
        <v>18</v>
      </c>
      <c r="I17530" t="s">
        <v>15</v>
      </c>
      <c r="J17530" t="s">
        <v>18</v>
      </c>
      <c r="K17530" t="s">
        <v>50</v>
      </c>
      <c r="L17530" t="s">
        <v>51</v>
      </c>
      <c r="M17530">
        <v>100097509.44599999</v>
      </c>
      <c r="N17530">
        <v>1</v>
      </c>
    </row>
    <row r="17531" spans="1:14" x14ac:dyDescent="0.2">
      <c r="A17531" t="s">
        <v>238</v>
      </c>
      <c r="B17531" t="s">
        <v>42</v>
      </c>
      <c r="C17531">
        <v>2019</v>
      </c>
      <c r="D17531">
        <v>2019</v>
      </c>
      <c r="E17531" t="s">
        <v>94</v>
      </c>
      <c r="F17531" t="s">
        <v>95</v>
      </c>
      <c r="G17531" t="s">
        <v>15</v>
      </c>
      <c r="H17531" t="s">
        <v>18</v>
      </c>
      <c r="I17531" t="s">
        <v>15</v>
      </c>
      <c r="J17531" t="s">
        <v>18</v>
      </c>
      <c r="K17531" t="s">
        <v>53</v>
      </c>
      <c r="L17531" t="s">
        <v>55</v>
      </c>
      <c r="M17531">
        <v>23.2</v>
      </c>
      <c r="N17531">
        <v>1</v>
      </c>
    </row>
    <row r="17532" spans="1:14" x14ac:dyDescent="0.2">
      <c r="A17532" t="s">
        <v>238</v>
      </c>
      <c r="B17532" t="s">
        <v>42</v>
      </c>
      <c r="C17532">
        <v>2019</v>
      </c>
      <c r="D17532">
        <v>2019</v>
      </c>
      <c r="E17532" t="s">
        <v>94</v>
      </c>
      <c r="F17532" t="s">
        <v>95</v>
      </c>
      <c r="G17532" t="s">
        <v>15</v>
      </c>
      <c r="H17532" t="s">
        <v>18</v>
      </c>
      <c r="I17532" t="s">
        <v>15</v>
      </c>
      <c r="J17532" t="s">
        <v>18</v>
      </c>
      <c r="K17532" t="s">
        <v>77</v>
      </c>
      <c r="L17532" t="s">
        <v>79</v>
      </c>
      <c r="M17532">
        <v>9.4879999999999995</v>
      </c>
      <c r="N17532">
        <v>1</v>
      </c>
    </row>
    <row r="17533" spans="1:14" x14ac:dyDescent="0.2">
      <c r="A17533" t="s">
        <v>238</v>
      </c>
      <c r="B17533" t="s">
        <v>42</v>
      </c>
      <c r="C17533">
        <v>2019</v>
      </c>
      <c r="D17533">
        <v>2019</v>
      </c>
      <c r="E17533" t="s">
        <v>162</v>
      </c>
      <c r="F17533" t="s">
        <v>163</v>
      </c>
      <c r="G17533" t="s">
        <v>15</v>
      </c>
      <c r="H17533" t="s">
        <v>18</v>
      </c>
      <c r="I17533" t="s">
        <v>14</v>
      </c>
      <c r="J17533" t="s">
        <v>17</v>
      </c>
      <c r="K17533" t="s">
        <v>16</v>
      </c>
      <c r="L17533" t="s">
        <v>16</v>
      </c>
      <c r="M17533">
        <v>172554.348</v>
      </c>
      <c r="N17533">
        <v>1</v>
      </c>
    </row>
    <row r="17534" spans="1:14" x14ac:dyDescent="0.2">
      <c r="A17534" t="s">
        <v>238</v>
      </c>
      <c r="B17534" t="s">
        <v>42</v>
      </c>
      <c r="C17534">
        <v>2019</v>
      </c>
      <c r="D17534">
        <v>2019</v>
      </c>
      <c r="E17534" t="s">
        <v>162</v>
      </c>
      <c r="F17534" t="s">
        <v>163</v>
      </c>
      <c r="G17534" t="s">
        <v>15</v>
      </c>
      <c r="H17534" t="s">
        <v>18</v>
      </c>
      <c r="I17534" t="s">
        <v>14</v>
      </c>
      <c r="J17534" t="s">
        <v>17</v>
      </c>
      <c r="K17534" t="s">
        <v>22</v>
      </c>
      <c r="L17534" t="s">
        <v>25</v>
      </c>
      <c r="M17534">
        <v>0.04</v>
      </c>
      <c r="N17534">
        <v>1</v>
      </c>
    </row>
    <row r="17535" spans="1:14" x14ac:dyDescent="0.2">
      <c r="A17535" t="s">
        <v>238</v>
      </c>
      <c r="B17535" t="s">
        <v>42</v>
      </c>
      <c r="C17535">
        <v>2019</v>
      </c>
      <c r="D17535">
        <v>2019</v>
      </c>
      <c r="E17535" t="s">
        <v>162</v>
      </c>
      <c r="F17535" t="s">
        <v>163</v>
      </c>
      <c r="G17535" t="s">
        <v>15</v>
      </c>
      <c r="H17535" t="s">
        <v>18</v>
      </c>
      <c r="I17535" t="s">
        <v>14</v>
      </c>
      <c r="J17535" t="s">
        <v>17</v>
      </c>
      <c r="K17535" t="s">
        <v>41</v>
      </c>
      <c r="L17535" t="s">
        <v>43</v>
      </c>
      <c r="M17535">
        <v>1.6E-2</v>
      </c>
      <c r="N17535">
        <v>1</v>
      </c>
    </row>
    <row r="17536" spans="1:14" x14ac:dyDescent="0.2">
      <c r="A17536" t="s">
        <v>238</v>
      </c>
      <c r="B17536" t="s">
        <v>42</v>
      </c>
      <c r="C17536">
        <v>2019</v>
      </c>
      <c r="D17536">
        <v>2019</v>
      </c>
      <c r="E17536" t="s">
        <v>162</v>
      </c>
      <c r="F17536" t="s">
        <v>163</v>
      </c>
      <c r="G17536" t="s">
        <v>15</v>
      </c>
      <c r="H17536" t="s">
        <v>18</v>
      </c>
      <c r="I17536" t="s">
        <v>14</v>
      </c>
      <c r="J17536" t="s">
        <v>17</v>
      </c>
      <c r="K17536" t="s">
        <v>50</v>
      </c>
      <c r="L17536" t="s">
        <v>51</v>
      </c>
      <c r="M17536">
        <v>352971.14799999999</v>
      </c>
      <c r="N17536">
        <v>1</v>
      </c>
    </row>
    <row r="17537" spans="1:14" x14ac:dyDescent="0.2">
      <c r="A17537" t="s">
        <v>238</v>
      </c>
      <c r="B17537" t="s">
        <v>42</v>
      </c>
      <c r="C17537">
        <v>2019</v>
      </c>
      <c r="D17537">
        <v>2019</v>
      </c>
      <c r="E17537" t="s">
        <v>162</v>
      </c>
      <c r="F17537" t="s">
        <v>163</v>
      </c>
      <c r="G17537" t="s">
        <v>15</v>
      </c>
      <c r="H17537" t="s">
        <v>18</v>
      </c>
      <c r="I17537" t="s">
        <v>14</v>
      </c>
      <c r="J17537" t="s">
        <v>17</v>
      </c>
      <c r="K17537" t="s">
        <v>53</v>
      </c>
      <c r="L17537" t="s">
        <v>55</v>
      </c>
      <c r="M17537">
        <v>8.2000000000000003E-2</v>
      </c>
      <c r="N17537">
        <v>1</v>
      </c>
    </row>
    <row r="17538" spans="1:14" x14ac:dyDescent="0.2">
      <c r="A17538" t="s">
        <v>238</v>
      </c>
      <c r="B17538" t="s">
        <v>42</v>
      </c>
      <c r="C17538">
        <v>2019</v>
      </c>
      <c r="D17538">
        <v>2019</v>
      </c>
      <c r="E17538" t="s">
        <v>162</v>
      </c>
      <c r="F17538" t="s">
        <v>163</v>
      </c>
      <c r="G17538" t="s">
        <v>15</v>
      </c>
      <c r="H17538" t="s">
        <v>18</v>
      </c>
      <c r="I17538" t="s">
        <v>14</v>
      </c>
      <c r="J17538" t="s">
        <v>17</v>
      </c>
      <c r="K17538" t="s">
        <v>77</v>
      </c>
      <c r="L17538" t="s">
        <v>79</v>
      </c>
      <c r="M17538">
        <v>3.3000000000000002E-2</v>
      </c>
      <c r="N17538">
        <v>1</v>
      </c>
    </row>
    <row r="17539" spans="1:14" x14ac:dyDescent="0.2">
      <c r="A17539" t="s">
        <v>238</v>
      </c>
      <c r="B17539" t="s">
        <v>42</v>
      </c>
      <c r="C17539">
        <v>2019</v>
      </c>
      <c r="D17539">
        <v>2019</v>
      </c>
      <c r="E17539" t="s">
        <v>162</v>
      </c>
      <c r="F17539" t="s">
        <v>163</v>
      </c>
      <c r="G17539" t="s">
        <v>15</v>
      </c>
      <c r="H17539" t="s">
        <v>18</v>
      </c>
      <c r="I17539" t="s">
        <v>172</v>
      </c>
      <c r="J17539" t="s">
        <v>173</v>
      </c>
      <c r="K17539" t="s">
        <v>16</v>
      </c>
      <c r="L17539" t="s">
        <v>16</v>
      </c>
      <c r="M17539">
        <v>173373981.53299999</v>
      </c>
      <c r="N17539">
        <v>1</v>
      </c>
    </row>
    <row r="17540" spans="1:14" x14ac:dyDescent="0.2">
      <c r="A17540" t="s">
        <v>238</v>
      </c>
      <c r="B17540" t="s">
        <v>42</v>
      </c>
      <c r="C17540">
        <v>2019</v>
      </c>
      <c r="D17540">
        <v>2019</v>
      </c>
      <c r="E17540" t="s">
        <v>162</v>
      </c>
      <c r="F17540" t="s">
        <v>163</v>
      </c>
      <c r="G17540" t="s">
        <v>15</v>
      </c>
      <c r="H17540" t="s">
        <v>18</v>
      </c>
      <c r="I17540" t="s">
        <v>172</v>
      </c>
      <c r="J17540" t="s">
        <v>173</v>
      </c>
      <c r="K17540" t="s">
        <v>22</v>
      </c>
      <c r="L17540" t="s">
        <v>25</v>
      </c>
      <c r="M17540">
        <v>40.183999999999997</v>
      </c>
      <c r="N17540">
        <v>1</v>
      </c>
    </row>
    <row r="17541" spans="1:14" x14ac:dyDescent="0.2">
      <c r="A17541" t="s">
        <v>238</v>
      </c>
      <c r="B17541" t="s">
        <v>42</v>
      </c>
      <c r="C17541">
        <v>2019</v>
      </c>
      <c r="D17541">
        <v>2019</v>
      </c>
      <c r="E17541" t="s">
        <v>162</v>
      </c>
      <c r="F17541" t="s">
        <v>163</v>
      </c>
      <c r="G17541" t="s">
        <v>15</v>
      </c>
      <c r="H17541" t="s">
        <v>18</v>
      </c>
      <c r="I17541" t="s">
        <v>172</v>
      </c>
      <c r="J17541" t="s">
        <v>173</v>
      </c>
      <c r="K17541" t="s">
        <v>41</v>
      </c>
      <c r="L17541" t="s">
        <v>43</v>
      </c>
      <c r="M17541">
        <v>16.434000000000001</v>
      </c>
      <c r="N17541">
        <v>1</v>
      </c>
    </row>
    <row r="17542" spans="1:14" x14ac:dyDescent="0.2">
      <c r="A17542" t="s">
        <v>238</v>
      </c>
      <c r="B17542" t="s">
        <v>42</v>
      </c>
      <c r="C17542">
        <v>2019</v>
      </c>
      <c r="D17542">
        <v>2019</v>
      </c>
      <c r="E17542" t="s">
        <v>162</v>
      </c>
      <c r="F17542" t="s">
        <v>163</v>
      </c>
      <c r="G17542" t="s">
        <v>15</v>
      </c>
      <c r="H17542" t="s">
        <v>18</v>
      </c>
      <c r="I17542" t="s">
        <v>172</v>
      </c>
      <c r="J17542" t="s">
        <v>173</v>
      </c>
      <c r="K17542" t="s">
        <v>50</v>
      </c>
      <c r="L17542" t="s">
        <v>51</v>
      </c>
      <c r="M17542">
        <v>354647761.09399998</v>
      </c>
      <c r="N17542">
        <v>1</v>
      </c>
    </row>
    <row r="17543" spans="1:14" x14ac:dyDescent="0.2">
      <c r="A17543" t="s">
        <v>238</v>
      </c>
      <c r="B17543" t="s">
        <v>42</v>
      </c>
      <c r="C17543">
        <v>2019</v>
      </c>
      <c r="D17543">
        <v>2019</v>
      </c>
      <c r="E17543" t="s">
        <v>162</v>
      </c>
      <c r="F17543" t="s">
        <v>163</v>
      </c>
      <c r="G17543" t="s">
        <v>15</v>
      </c>
      <c r="H17543" t="s">
        <v>18</v>
      </c>
      <c r="I17543" t="s">
        <v>172</v>
      </c>
      <c r="J17543" t="s">
        <v>173</v>
      </c>
      <c r="K17543" t="s">
        <v>53</v>
      </c>
      <c r="L17543" t="s">
        <v>55</v>
      </c>
      <c r="M17543">
        <v>82.198999999999998</v>
      </c>
      <c r="N17543">
        <v>1</v>
      </c>
    </row>
    <row r="17544" spans="1:14" x14ac:dyDescent="0.2">
      <c r="A17544" t="s">
        <v>238</v>
      </c>
      <c r="B17544" t="s">
        <v>42</v>
      </c>
      <c r="C17544">
        <v>2019</v>
      </c>
      <c r="D17544">
        <v>2019</v>
      </c>
      <c r="E17544" t="s">
        <v>162</v>
      </c>
      <c r="F17544" t="s">
        <v>163</v>
      </c>
      <c r="G17544" t="s">
        <v>15</v>
      </c>
      <c r="H17544" t="s">
        <v>18</v>
      </c>
      <c r="I17544" t="s">
        <v>172</v>
      </c>
      <c r="J17544" t="s">
        <v>173</v>
      </c>
      <c r="K17544" t="s">
        <v>77</v>
      </c>
      <c r="L17544" t="s">
        <v>79</v>
      </c>
      <c r="M17544">
        <v>33.616</v>
      </c>
      <c r="N17544">
        <v>1</v>
      </c>
    </row>
    <row r="17545" spans="1:14" x14ac:dyDescent="0.2">
      <c r="A17545" t="s">
        <v>238</v>
      </c>
      <c r="B17545" t="s">
        <v>42</v>
      </c>
      <c r="C17545">
        <v>2019</v>
      </c>
      <c r="D17545">
        <v>2019</v>
      </c>
      <c r="E17545" t="s">
        <v>162</v>
      </c>
      <c r="F17545" t="s">
        <v>163</v>
      </c>
      <c r="G17545" t="s">
        <v>15</v>
      </c>
      <c r="H17545" t="s">
        <v>18</v>
      </c>
      <c r="I17545" t="s">
        <v>15</v>
      </c>
      <c r="J17545" t="s">
        <v>18</v>
      </c>
      <c r="K17545" t="s">
        <v>168</v>
      </c>
      <c r="L17545" t="s">
        <v>169</v>
      </c>
      <c r="M17545">
        <v>2E-3</v>
      </c>
      <c r="N17545">
        <v>1</v>
      </c>
    </row>
    <row r="17546" spans="1:14" x14ac:dyDescent="0.2">
      <c r="A17546" t="s">
        <v>238</v>
      </c>
      <c r="B17546" t="s">
        <v>42</v>
      </c>
      <c r="C17546">
        <v>2019</v>
      </c>
      <c r="D17546">
        <v>2019</v>
      </c>
      <c r="E17546" t="s">
        <v>162</v>
      </c>
      <c r="F17546" t="s">
        <v>163</v>
      </c>
      <c r="G17546" t="s">
        <v>15</v>
      </c>
      <c r="H17546" t="s">
        <v>18</v>
      </c>
      <c r="I17546" t="s">
        <v>15</v>
      </c>
      <c r="J17546" t="s">
        <v>18</v>
      </c>
      <c r="K17546" t="s">
        <v>16</v>
      </c>
      <c r="L17546" t="s">
        <v>16</v>
      </c>
      <c r="M17546">
        <v>178534435.014</v>
      </c>
      <c r="N17546">
        <v>1</v>
      </c>
    </row>
    <row r="17547" spans="1:14" x14ac:dyDescent="0.2">
      <c r="A17547" t="s">
        <v>238</v>
      </c>
      <c r="B17547" t="s">
        <v>42</v>
      </c>
      <c r="C17547">
        <v>2019</v>
      </c>
      <c r="D17547">
        <v>2019</v>
      </c>
      <c r="E17547" t="s">
        <v>162</v>
      </c>
      <c r="F17547" t="s">
        <v>163</v>
      </c>
      <c r="G17547" t="s">
        <v>15</v>
      </c>
      <c r="H17547" t="s">
        <v>18</v>
      </c>
      <c r="I17547" t="s">
        <v>15</v>
      </c>
      <c r="J17547" t="s">
        <v>18</v>
      </c>
      <c r="K17547" t="s">
        <v>22</v>
      </c>
      <c r="L17547" t="s">
        <v>25</v>
      </c>
      <c r="M17547">
        <v>41.38</v>
      </c>
      <c r="N17547">
        <v>1</v>
      </c>
    </row>
    <row r="17548" spans="1:14" x14ac:dyDescent="0.2">
      <c r="A17548" t="s">
        <v>238</v>
      </c>
      <c r="B17548" t="s">
        <v>42</v>
      </c>
      <c r="C17548">
        <v>2019</v>
      </c>
      <c r="D17548">
        <v>2019</v>
      </c>
      <c r="E17548" t="s">
        <v>162</v>
      </c>
      <c r="F17548" t="s">
        <v>163</v>
      </c>
      <c r="G17548" t="s">
        <v>15</v>
      </c>
      <c r="H17548" t="s">
        <v>18</v>
      </c>
      <c r="I17548" t="s">
        <v>15</v>
      </c>
      <c r="J17548" t="s">
        <v>18</v>
      </c>
      <c r="K17548" t="s">
        <v>41</v>
      </c>
      <c r="L17548" t="s">
        <v>43</v>
      </c>
      <c r="M17548">
        <v>16.922999999999998</v>
      </c>
      <c r="N17548">
        <v>1</v>
      </c>
    </row>
    <row r="17549" spans="1:14" x14ac:dyDescent="0.2">
      <c r="A17549" t="s">
        <v>238</v>
      </c>
      <c r="B17549" t="s">
        <v>42</v>
      </c>
      <c r="C17549">
        <v>2019</v>
      </c>
      <c r="D17549">
        <v>2019</v>
      </c>
      <c r="E17549" t="s">
        <v>162</v>
      </c>
      <c r="F17549" t="s">
        <v>163</v>
      </c>
      <c r="G17549" t="s">
        <v>15</v>
      </c>
      <c r="H17549" t="s">
        <v>18</v>
      </c>
      <c r="I17549" t="s">
        <v>15</v>
      </c>
      <c r="J17549" t="s">
        <v>18</v>
      </c>
      <c r="K17549" t="s">
        <v>50</v>
      </c>
      <c r="L17549" t="s">
        <v>51</v>
      </c>
      <c r="M17549">
        <v>365203804.49400002</v>
      </c>
      <c r="N17549">
        <v>1</v>
      </c>
    </row>
    <row r="17550" spans="1:14" x14ac:dyDescent="0.2">
      <c r="A17550" t="s">
        <v>238</v>
      </c>
      <c r="B17550" t="s">
        <v>42</v>
      </c>
      <c r="C17550">
        <v>2019</v>
      </c>
      <c r="D17550">
        <v>2019</v>
      </c>
      <c r="E17550" t="s">
        <v>162</v>
      </c>
      <c r="F17550" t="s">
        <v>163</v>
      </c>
      <c r="G17550" t="s">
        <v>15</v>
      </c>
      <c r="H17550" t="s">
        <v>18</v>
      </c>
      <c r="I17550" t="s">
        <v>15</v>
      </c>
      <c r="J17550" t="s">
        <v>18</v>
      </c>
      <c r="K17550" t="s">
        <v>53</v>
      </c>
      <c r="L17550" t="s">
        <v>55</v>
      </c>
      <c r="M17550">
        <v>84.646000000000001</v>
      </c>
      <c r="N17550">
        <v>1</v>
      </c>
    </row>
    <row r="17551" spans="1:14" x14ac:dyDescent="0.2">
      <c r="A17551" t="s">
        <v>238</v>
      </c>
      <c r="B17551" t="s">
        <v>42</v>
      </c>
      <c r="C17551">
        <v>2019</v>
      </c>
      <c r="D17551">
        <v>2019</v>
      </c>
      <c r="E17551" t="s">
        <v>162</v>
      </c>
      <c r="F17551" t="s">
        <v>163</v>
      </c>
      <c r="G17551" t="s">
        <v>15</v>
      </c>
      <c r="H17551" t="s">
        <v>18</v>
      </c>
      <c r="I17551" t="s">
        <v>15</v>
      </c>
      <c r="J17551" t="s">
        <v>18</v>
      </c>
      <c r="K17551" t="s">
        <v>77</v>
      </c>
      <c r="L17551" t="s">
        <v>79</v>
      </c>
      <c r="M17551">
        <v>34.616</v>
      </c>
      <c r="N17551">
        <v>1</v>
      </c>
    </row>
    <row r="17552" spans="1:14" x14ac:dyDescent="0.2">
      <c r="A17552" t="s">
        <v>238</v>
      </c>
      <c r="B17552" t="s">
        <v>42</v>
      </c>
      <c r="C17552">
        <v>2019</v>
      </c>
      <c r="D17552">
        <v>2019</v>
      </c>
      <c r="E17552" t="s">
        <v>162</v>
      </c>
      <c r="F17552" t="s">
        <v>163</v>
      </c>
      <c r="G17552" t="s">
        <v>15</v>
      </c>
      <c r="H17552" t="s">
        <v>18</v>
      </c>
      <c r="I17552" t="s">
        <v>174</v>
      </c>
      <c r="J17552" t="s">
        <v>175</v>
      </c>
      <c r="K17552" t="s">
        <v>16</v>
      </c>
      <c r="L17552" t="s">
        <v>16</v>
      </c>
      <c r="M17552">
        <v>4987899.1330000004</v>
      </c>
      <c r="N17552">
        <v>1</v>
      </c>
    </row>
    <row r="17553" spans="1:14" x14ac:dyDescent="0.2">
      <c r="A17553" t="s">
        <v>238</v>
      </c>
      <c r="B17553" t="s">
        <v>42</v>
      </c>
      <c r="C17553">
        <v>2019</v>
      </c>
      <c r="D17553">
        <v>2019</v>
      </c>
      <c r="E17553" t="s">
        <v>162</v>
      </c>
      <c r="F17553" t="s">
        <v>163</v>
      </c>
      <c r="G17553" t="s">
        <v>15</v>
      </c>
      <c r="H17553" t="s">
        <v>18</v>
      </c>
      <c r="I17553" t="s">
        <v>174</v>
      </c>
      <c r="J17553" t="s">
        <v>175</v>
      </c>
      <c r="K17553" t="s">
        <v>22</v>
      </c>
      <c r="L17553" t="s">
        <v>25</v>
      </c>
      <c r="M17553">
        <v>1.1559999999999999</v>
      </c>
      <c r="N17553">
        <v>1</v>
      </c>
    </row>
    <row r="17554" spans="1:14" x14ac:dyDescent="0.2">
      <c r="A17554" t="s">
        <v>238</v>
      </c>
      <c r="B17554" t="s">
        <v>42</v>
      </c>
      <c r="C17554">
        <v>2019</v>
      </c>
      <c r="D17554">
        <v>2019</v>
      </c>
      <c r="E17554" t="s">
        <v>162</v>
      </c>
      <c r="F17554" t="s">
        <v>163</v>
      </c>
      <c r="G17554" t="s">
        <v>15</v>
      </c>
      <c r="H17554" t="s">
        <v>18</v>
      </c>
      <c r="I17554" t="s">
        <v>174</v>
      </c>
      <c r="J17554" t="s">
        <v>175</v>
      </c>
      <c r="K17554" t="s">
        <v>41</v>
      </c>
      <c r="L17554" t="s">
        <v>43</v>
      </c>
      <c r="M17554">
        <v>0.47299999999999998</v>
      </c>
      <c r="N17554">
        <v>1</v>
      </c>
    </row>
    <row r="17555" spans="1:14" x14ac:dyDescent="0.2">
      <c r="A17555" t="s">
        <v>238</v>
      </c>
      <c r="B17555" t="s">
        <v>42</v>
      </c>
      <c r="C17555">
        <v>2019</v>
      </c>
      <c r="D17555">
        <v>2019</v>
      </c>
      <c r="E17555" t="s">
        <v>162</v>
      </c>
      <c r="F17555" t="s">
        <v>163</v>
      </c>
      <c r="G17555" t="s">
        <v>15</v>
      </c>
      <c r="H17555" t="s">
        <v>18</v>
      </c>
      <c r="I17555" t="s">
        <v>174</v>
      </c>
      <c r="J17555" t="s">
        <v>175</v>
      </c>
      <c r="K17555" t="s">
        <v>50</v>
      </c>
      <c r="L17555" t="s">
        <v>51</v>
      </c>
      <c r="M17555">
        <v>10203072.251</v>
      </c>
      <c r="N17555">
        <v>1</v>
      </c>
    </row>
    <row r="17556" spans="1:14" x14ac:dyDescent="0.2">
      <c r="A17556" t="s">
        <v>238</v>
      </c>
      <c r="B17556" t="s">
        <v>42</v>
      </c>
      <c r="C17556">
        <v>2019</v>
      </c>
      <c r="D17556">
        <v>2019</v>
      </c>
      <c r="E17556" t="s">
        <v>162</v>
      </c>
      <c r="F17556" t="s">
        <v>163</v>
      </c>
      <c r="G17556" t="s">
        <v>15</v>
      </c>
      <c r="H17556" t="s">
        <v>18</v>
      </c>
      <c r="I17556" t="s">
        <v>174</v>
      </c>
      <c r="J17556" t="s">
        <v>175</v>
      </c>
      <c r="K17556" t="s">
        <v>53</v>
      </c>
      <c r="L17556" t="s">
        <v>55</v>
      </c>
      <c r="M17556">
        <v>2.3650000000000002</v>
      </c>
      <c r="N17556">
        <v>1</v>
      </c>
    </row>
    <row r="17557" spans="1:14" x14ac:dyDescent="0.2">
      <c r="A17557" t="s">
        <v>238</v>
      </c>
      <c r="B17557" t="s">
        <v>42</v>
      </c>
      <c r="C17557">
        <v>2019</v>
      </c>
      <c r="D17557">
        <v>2019</v>
      </c>
      <c r="E17557" t="s">
        <v>162</v>
      </c>
      <c r="F17557" t="s">
        <v>163</v>
      </c>
      <c r="G17557" t="s">
        <v>15</v>
      </c>
      <c r="H17557" t="s">
        <v>18</v>
      </c>
      <c r="I17557" t="s">
        <v>174</v>
      </c>
      <c r="J17557" t="s">
        <v>175</v>
      </c>
      <c r="K17557" t="s">
        <v>77</v>
      </c>
      <c r="L17557" t="s">
        <v>79</v>
      </c>
      <c r="M17557">
        <v>0.96699999999999997</v>
      </c>
      <c r="N17557">
        <v>1</v>
      </c>
    </row>
    <row r="17558" spans="1:14" x14ac:dyDescent="0.2">
      <c r="A17558" t="s">
        <v>238</v>
      </c>
      <c r="B17558" t="s">
        <v>42</v>
      </c>
      <c r="C17558">
        <v>2019</v>
      </c>
      <c r="D17558">
        <v>2019</v>
      </c>
      <c r="E17558" t="s">
        <v>92</v>
      </c>
      <c r="F17558" t="s">
        <v>93</v>
      </c>
      <c r="G17558" t="s">
        <v>15</v>
      </c>
      <c r="H17558" t="s">
        <v>18</v>
      </c>
      <c r="I17558" t="s">
        <v>14</v>
      </c>
      <c r="J17558" t="s">
        <v>17</v>
      </c>
      <c r="K17558" t="s">
        <v>16</v>
      </c>
      <c r="L17558" t="s">
        <v>16</v>
      </c>
      <c r="M17558">
        <v>665249554.22399998</v>
      </c>
      <c r="N17558">
        <v>0.98</v>
      </c>
    </row>
    <row r="17559" spans="1:14" x14ac:dyDescent="0.2">
      <c r="A17559" t="s">
        <v>238</v>
      </c>
      <c r="B17559" t="s">
        <v>42</v>
      </c>
      <c r="C17559">
        <v>2019</v>
      </c>
      <c r="D17559">
        <v>2019</v>
      </c>
      <c r="E17559" t="s">
        <v>92</v>
      </c>
      <c r="F17559" t="s">
        <v>93</v>
      </c>
      <c r="G17559" t="s">
        <v>15</v>
      </c>
      <c r="H17559" t="s">
        <v>18</v>
      </c>
      <c r="I17559" t="s">
        <v>14</v>
      </c>
      <c r="J17559" t="s">
        <v>17</v>
      </c>
      <c r="K17559" t="s">
        <v>22</v>
      </c>
      <c r="L17559" t="s">
        <v>25</v>
      </c>
      <c r="M17559">
        <v>154.18899999999999</v>
      </c>
      <c r="N17559">
        <v>0.98</v>
      </c>
    </row>
    <row r="17560" spans="1:14" x14ac:dyDescent="0.2">
      <c r="A17560" t="s">
        <v>238</v>
      </c>
      <c r="B17560" t="s">
        <v>42</v>
      </c>
      <c r="C17560">
        <v>2019</v>
      </c>
      <c r="D17560">
        <v>2019</v>
      </c>
      <c r="E17560" t="s">
        <v>92</v>
      </c>
      <c r="F17560" t="s">
        <v>93</v>
      </c>
      <c r="G17560" t="s">
        <v>15</v>
      </c>
      <c r="H17560" t="s">
        <v>18</v>
      </c>
      <c r="I17560" t="s">
        <v>14</v>
      </c>
      <c r="J17560" t="s">
        <v>17</v>
      </c>
      <c r="K17560" t="s">
        <v>41</v>
      </c>
      <c r="L17560" t="s">
        <v>43</v>
      </c>
      <c r="M17560">
        <v>63.057000000000002</v>
      </c>
      <c r="N17560">
        <v>0.98</v>
      </c>
    </row>
    <row r="17561" spans="1:14" x14ac:dyDescent="0.2">
      <c r="A17561" t="s">
        <v>238</v>
      </c>
      <c r="B17561" t="s">
        <v>42</v>
      </c>
      <c r="C17561">
        <v>2019</v>
      </c>
      <c r="D17561">
        <v>2019</v>
      </c>
      <c r="E17561" t="s">
        <v>92</v>
      </c>
      <c r="F17561" t="s">
        <v>93</v>
      </c>
      <c r="G17561" t="s">
        <v>15</v>
      </c>
      <c r="H17561" t="s">
        <v>18</v>
      </c>
      <c r="I17561" t="s">
        <v>14</v>
      </c>
      <c r="J17561" t="s">
        <v>17</v>
      </c>
      <c r="K17561" t="s">
        <v>50</v>
      </c>
      <c r="L17561" t="s">
        <v>51</v>
      </c>
      <c r="M17561">
        <v>1360811252.579</v>
      </c>
      <c r="N17561">
        <v>0.98</v>
      </c>
    </row>
    <row r="17562" spans="1:14" x14ac:dyDescent="0.2">
      <c r="A17562" t="s">
        <v>238</v>
      </c>
      <c r="B17562" t="s">
        <v>42</v>
      </c>
      <c r="C17562">
        <v>2019</v>
      </c>
      <c r="D17562">
        <v>2019</v>
      </c>
      <c r="E17562" t="s">
        <v>92</v>
      </c>
      <c r="F17562" t="s">
        <v>93</v>
      </c>
      <c r="G17562" t="s">
        <v>15</v>
      </c>
      <c r="H17562" t="s">
        <v>18</v>
      </c>
      <c r="I17562" t="s">
        <v>14</v>
      </c>
      <c r="J17562" t="s">
        <v>17</v>
      </c>
      <c r="K17562" t="s">
        <v>53</v>
      </c>
      <c r="L17562" t="s">
        <v>55</v>
      </c>
      <c r="M17562">
        <v>315.404</v>
      </c>
      <c r="N17562">
        <v>0.98</v>
      </c>
    </row>
    <row r="17563" spans="1:14" x14ac:dyDescent="0.2">
      <c r="A17563" t="s">
        <v>238</v>
      </c>
      <c r="B17563" t="s">
        <v>42</v>
      </c>
      <c r="C17563">
        <v>2019</v>
      </c>
      <c r="D17563">
        <v>2019</v>
      </c>
      <c r="E17563" t="s">
        <v>92</v>
      </c>
      <c r="F17563" t="s">
        <v>93</v>
      </c>
      <c r="G17563" t="s">
        <v>15</v>
      </c>
      <c r="H17563" t="s">
        <v>18</v>
      </c>
      <c r="I17563" t="s">
        <v>14</v>
      </c>
      <c r="J17563" t="s">
        <v>17</v>
      </c>
      <c r="K17563" t="s">
        <v>77</v>
      </c>
      <c r="L17563" t="s">
        <v>79</v>
      </c>
      <c r="M17563">
        <v>128.98699999999999</v>
      </c>
      <c r="N17563">
        <v>0.98</v>
      </c>
    </row>
    <row r="17564" spans="1:14" x14ac:dyDescent="0.2">
      <c r="A17564" t="s">
        <v>238</v>
      </c>
      <c r="B17564" t="s">
        <v>42</v>
      </c>
      <c r="C17564">
        <v>2019</v>
      </c>
      <c r="D17564">
        <v>2019</v>
      </c>
      <c r="E17564" t="s">
        <v>92</v>
      </c>
      <c r="F17564" t="s">
        <v>93</v>
      </c>
      <c r="G17564" t="s">
        <v>15</v>
      </c>
      <c r="H17564" t="s">
        <v>18</v>
      </c>
      <c r="I17564" t="s">
        <v>172</v>
      </c>
      <c r="J17564" t="s">
        <v>173</v>
      </c>
      <c r="K17564" t="s">
        <v>16</v>
      </c>
      <c r="L17564" t="s">
        <v>16</v>
      </c>
      <c r="M17564">
        <v>4120074741.2610002</v>
      </c>
      <c r="N17564">
        <v>0.45</v>
      </c>
    </row>
    <row r="17565" spans="1:14" x14ac:dyDescent="0.2">
      <c r="A17565" t="s">
        <v>238</v>
      </c>
      <c r="B17565" t="s">
        <v>42</v>
      </c>
      <c r="C17565">
        <v>2019</v>
      </c>
      <c r="D17565">
        <v>2019</v>
      </c>
      <c r="E17565" t="s">
        <v>92</v>
      </c>
      <c r="F17565" t="s">
        <v>93</v>
      </c>
      <c r="G17565" t="s">
        <v>15</v>
      </c>
      <c r="H17565" t="s">
        <v>18</v>
      </c>
      <c r="I17565" t="s">
        <v>172</v>
      </c>
      <c r="J17565" t="s">
        <v>173</v>
      </c>
      <c r="K17565" t="s">
        <v>22</v>
      </c>
      <c r="L17565" t="s">
        <v>25</v>
      </c>
      <c r="M17565">
        <v>954.93700000000001</v>
      </c>
      <c r="N17565">
        <v>0.45</v>
      </c>
    </row>
    <row r="17566" spans="1:14" x14ac:dyDescent="0.2">
      <c r="A17566" t="s">
        <v>238</v>
      </c>
      <c r="B17566" t="s">
        <v>42</v>
      </c>
      <c r="C17566">
        <v>2019</v>
      </c>
      <c r="D17566">
        <v>2019</v>
      </c>
      <c r="E17566" t="s">
        <v>92</v>
      </c>
      <c r="F17566" t="s">
        <v>93</v>
      </c>
      <c r="G17566" t="s">
        <v>15</v>
      </c>
      <c r="H17566" t="s">
        <v>18</v>
      </c>
      <c r="I17566" t="s">
        <v>172</v>
      </c>
      <c r="J17566" t="s">
        <v>173</v>
      </c>
      <c r="K17566" t="s">
        <v>41</v>
      </c>
      <c r="L17566" t="s">
        <v>43</v>
      </c>
      <c r="M17566">
        <v>390.52800000000002</v>
      </c>
      <c r="N17566">
        <v>0.45</v>
      </c>
    </row>
    <row r="17567" spans="1:14" x14ac:dyDescent="0.2">
      <c r="A17567" t="s">
        <v>238</v>
      </c>
      <c r="B17567" t="s">
        <v>42</v>
      </c>
      <c r="C17567">
        <v>2019</v>
      </c>
      <c r="D17567">
        <v>2019</v>
      </c>
      <c r="E17567" t="s">
        <v>92</v>
      </c>
      <c r="F17567" t="s">
        <v>93</v>
      </c>
      <c r="G17567" t="s">
        <v>15</v>
      </c>
      <c r="H17567" t="s">
        <v>18</v>
      </c>
      <c r="I17567" t="s">
        <v>172</v>
      </c>
      <c r="J17567" t="s">
        <v>173</v>
      </c>
      <c r="K17567" t="s">
        <v>50</v>
      </c>
      <c r="L17567" t="s">
        <v>51</v>
      </c>
      <c r="M17567">
        <v>8427880986.5749998</v>
      </c>
      <c r="N17567">
        <v>0.45</v>
      </c>
    </row>
    <row r="17568" spans="1:14" x14ac:dyDescent="0.2">
      <c r="A17568" t="s">
        <v>238</v>
      </c>
      <c r="B17568" t="s">
        <v>42</v>
      </c>
      <c r="C17568">
        <v>2019</v>
      </c>
      <c r="D17568">
        <v>2019</v>
      </c>
      <c r="E17568" t="s">
        <v>92</v>
      </c>
      <c r="F17568" t="s">
        <v>93</v>
      </c>
      <c r="G17568" t="s">
        <v>15</v>
      </c>
      <c r="H17568" t="s">
        <v>18</v>
      </c>
      <c r="I17568" t="s">
        <v>172</v>
      </c>
      <c r="J17568" t="s">
        <v>173</v>
      </c>
      <c r="K17568" t="s">
        <v>53</v>
      </c>
      <c r="L17568" t="s">
        <v>55</v>
      </c>
      <c r="M17568">
        <v>1953.385</v>
      </c>
      <c r="N17568">
        <v>0.45</v>
      </c>
    </row>
    <row r="17569" spans="1:14" x14ac:dyDescent="0.2">
      <c r="A17569" t="s">
        <v>238</v>
      </c>
      <c r="B17569" t="s">
        <v>42</v>
      </c>
      <c r="C17569">
        <v>2019</v>
      </c>
      <c r="D17569">
        <v>2019</v>
      </c>
      <c r="E17569" t="s">
        <v>92</v>
      </c>
      <c r="F17569" t="s">
        <v>93</v>
      </c>
      <c r="G17569" t="s">
        <v>15</v>
      </c>
      <c r="H17569" t="s">
        <v>18</v>
      </c>
      <c r="I17569" t="s">
        <v>172</v>
      </c>
      <c r="J17569" t="s">
        <v>173</v>
      </c>
      <c r="K17569" t="s">
        <v>77</v>
      </c>
      <c r="L17569" t="s">
        <v>79</v>
      </c>
      <c r="M17569">
        <v>798.851</v>
      </c>
      <c r="N17569">
        <v>0.45</v>
      </c>
    </row>
    <row r="17570" spans="1:14" x14ac:dyDescent="0.2">
      <c r="A17570" t="s">
        <v>238</v>
      </c>
      <c r="B17570" t="s">
        <v>42</v>
      </c>
      <c r="C17570">
        <v>2019</v>
      </c>
      <c r="D17570">
        <v>2019</v>
      </c>
      <c r="E17570" t="s">
        <v>92</v>
      </c>
      <c r="F17570" t="s">
        <v>93</v>
      </c>
      <c r="G17570" t="s">
        <v>15</v>
      </c>
      <c r="H17570" t="s">
        <v>18</v>
      </c>
      <c r="I17570" t="s">
        <v>15</v>
      </c>
      <c r="J17570" t="s">
        <v>18</v>
      </c>
      <c r="K17570" t="s">
        <v>168</v>
      </c>
      <c r="L17570" t="s">
        <v>169</v>
      </c>
      <c r="M17570">
        <v>8.8999999999999996E-2</v>
      </c>
      <c r="N17570">
        <v>0.56000000000000005</v>
      </c>
    </row>
    <row r="17571" spans="1:14" x14ac:dyDescent="0.2">
      <c r="A17571" t="s">
        <v>238</v>
      </c>
      <c r="B17571" t="s">
        <v>42</v>
      </c>
      <c r="C17571">
        <v>2019</v>
      </c>
      <c r="D17571">
        <v>2019</v>
      </c>
      <c r="E17571" t="s">
        <v>92</v>
      </c>
      <c r="F17571" t="s">
        <v>93</v>
      </c>
      <c r="G17571" t="s">
        <v>15</v>
      </c>
      <c r="H17571" t="s">
        <v>18</v>
      </c>
      <c r="I17571" t="s">
        <v>15</v>
      </c>
      <c r="J17571" t="s">
        <v>18</v>
      </c>
      <c r="K17571" t="s">
        <v>16</v>
      </c>
      <c r="L17571" t="s">
        <v>16</v>
      </c>
      <c r="M17571">
        <v>7448320123.507</v>
      </c>
      <c r="N17571">
        <v>0.56000000000000005</v>
      </c>
    </row>
    <row r="17572" spans="1:14" x14ac:dyDescent="0.2">
      <c r="A17572" t="s">
        <v>238</v>
      </c>
      <c r="B17572" t="s">
        <v>42</v>
      </c>
      <c r="C17572">
        <v>2019</v>
      </c>
      <c r="D17572">
        <v>2019</v>
      </c>
      <c r="E17572" t="s">
        <v>92</v>
      </c>
      <c r="F17572" t="s">
        <v>93</v>
      </c>
      <c r="G17572" t="s">
        <v>15</v>
      </c>
      <c r="H17572" t="s">
        <v>18</v>
      </c>
      <c r="I17572" t="s">
        <v>15</v>
      </c>
      <c r="J17572" t="s">
        <v>18</v>
      </c>
      <c r="K17572" t="s">
        <v>22</v>
      </c>
      <c r="L17572" t="s">
        <v>25</v>
      </c>
      <c r="M17572">
        <v>1726.346</v>
      </c>
      <c r="N17572">
        <v>0.56000000000000005</v>
      </c>
    </row>
    <row r="17573" spans="1:14" x14ac:dyDescent="0.2">
      <c r="A17573" t="s">
        <v>238</v>
      </c>
      <c r="B17573" t="s">
        <v>42</v>
      </c>
      <c r="C17573">
        <v>2019</v>
      </c>
      <c r="D17573">
        <v>2019</v>
      </c>
      <c r="E17573" t="s">
        <v>92</v>
      </c>
      <c r="F17573" t="s">
        <v>93</v>
      </c>
      <c r="G17573" t="s">
        <v>15</v>
      </c>
      <c r="H17573" t="s">
        <v>18</v>
      </c>
      <c r="I17573" t="s">
        <v>15</v>
      </c>
      <c r="J17573" t="s">
        <v>18</v>
      </c>
      <c r="K17573" t="s">
        <v>41</v>
      </c>
      <c r="L17573" t="s">
        <v>43</v>
      </c>
      <c r="M17573">
        <v>706.00199999999995</v>
      </c>
      <c r="N17573">
        <v>0.56000000000000005</v>
      </c>
    </row>
    <row r="17574" spans="1:14" x14ac:dyDescent="0.2">
      <c r="A17574" t="s">
        <v>238</v>
      </c>
      <c r="B17574" t="s">
        <v>42</v>
      </c>
      <c r="C17574">
        <v>2019</v>
      </c>
      <c r="D17574">
        <v>2019</v>
      </c>
      <c r="E17574" t="s">
        <v>92</v>
      </c>
      <c r="F17574" t="s">
        <v>93</v>
      </c>
      <c r="G17574" t="s">
        <v>15</v>
      </c>
      <c r="H17574" t="s">
        <v>18</v>
      </c>
      <c r="I17574" t="s">
        <v>15</v>
      </c>
      <c r="J17574" t="s">
        <v>18</v>
      </c>
      <c r="K17574" t="s">
        <v>50</v>
      </c>
      <c r="L17574" t="s">
        <v>51</v>
      </c>
      <c r="M17574">
        <v>15236023493.014999</v>
      </c>
      <c r="N17574">
        <v>0.56000000000000005</v>
      </c>
    </row>
    <row r="17575" spans="1:14" x14ac:dyDescent="0.2">
      <c r="A17575" t="s">
        <v>238</v>
      </c>
      <c r="B17575" t="s">
        <v>42</v>
      </c>
      <c r="C17575">
        <v>2019</v>
      </c>
      <c r="D17575">
        <v>2019</v>
      </c>
      <c r="E17575" t="s">
        <v>92</v>
      </c>
      <c r="F17575" t="s">
        <v>93</v>
      </c>
      <c r="G17575" t="s">
        <v>15</v>
      </c>
      <c r="H17575" t="s">
        <v>18</v>
      </c>
      <c r="I17575" t="s">
        <v>15</v>
      </c>
      <c r="J17575" t="s">
        <v>18</v>
      </c>
      <c r="K17575" t="s">
        <v>53</v>
      </c>
      <c r="L17575" t="s">
        <v>55</v>
      </c>
      <c r="M17575">
        <v>3531.3530000000001</v>
      </c>
      <c r="N17575">
        <v>0.56000000000000005</v>
      </c>
    </row>
    <row r="17576" spans="1:14" x14ac:dyDescent="0.2">
      <c r="A17576" t="s">
        <v>238</v>
      </c>
      <c r="B17576" t="s">
        <v>42</v>
      </c>
      <c r="C17576">
        <v>2019</v>
      </c>
      <c r="D17576">
        <v>2019</v>
      </c>
      <c r="E17576" t="s">
        <v>92</v>
      </c>
      <c r="F17576" t="s">
        <v>93</v>
      </c>
      <c r="G17576" t="s">
        <v>15</v>
      </c>
      <c r="H17576" t="s">
        <v>18</v>
      </c>
      <c r="I17576" t="s">
        <v>15</v>
      </c>
      <c r="J17576" t="s">
        <v>18</v>
      </c>
      <c r="K17576" t="s">
        <v>77</v>
      </c>
      <c r="L17576" t="s">
        <v>79</v>
      </c>
      <c r="M17576">
        <v>1444.173</v>
      </c>
      <c r="N17576">
        <v>0.56000000000000005</v>
      </c>
    </row>
    <row r="17577" spans="1:14" x14ac:dyDescent="0.2">
      <c r="A17577" t="s">
        <v>238</v>
      </c>
      <c r="B17577" t="s">
        <v>42</v>
      </c>
      <c r="C17577">
        <v>2019</v>
      </c>
      <c r="D17577">
        <v>2019</v>
      </c>
      <c r="E17577" t="s">
        <v>92</v>
      </c>
      <c r="F17577" t="s">
        <v>93</v>
      </c>
      <c r="G17577" t="s">
        <v>15</v>
      </c>
      <c r="H17577" t="s">
        <v>18</v>
      </c>
      <c r="I17577" t="s">
        <v>174</v>
      </c>
      <c r="J17577" t="s">
        <v>175</v>
      </c>
      <c r="K17577" t="s">
        <v>16</v>
      </c>
      <c r="L17577" t="s">
        <v>16</v>
      </c>
      <c r="M17577">
        <v>1384629297.7390001</v>
      </c>
      <c r="N17577">
        <v>0.63</v>
      </c>
    </row>
    <row r="17578" spans="1:14" x14ac:dyDescent="0.2">
      <c r="A17578" t="s">
        <v>238</v>
      </c>
      <c r="B17578" t="s">
        <v>42</v>
      </c>
      <c r="C17578">
        <v>2019</v>
      </c>
      <c r="D17578">
        <v>2019</v>
      </c>
      <c r="E17578" t="s">
        <v>92</v>
      </c>
      <c r="F17578" t="s">
        <v>93</v>
      </c>
      <c r="G17578" t="s">
        <v>15</v>
      </c>
      <c r="H17578" t="s">
        <v>18</v>
      </c>
      <c r="I17578" t="s">
        <v>174</v>
      </c>
      <c r="J17578" t="s">
        <v>175</v>
      </c>
      <c r="K17578" t="s">
        <v>22</v>
      </c>
      <c r="L17578" t="s">
        <v>25</v>
      </c>
      <c r="M17578">
        <v>320.92500000000001</v>
      </c>
      <c r="N17578">
        <v>0.63</v>
      </c>
    </row>
    <row r="17579" spans="1:14" x14ac:dyDescent="0.2">
      <c r="A17579" t="s">
        <v>238</v>
      </c>
      <c r="B17579" t="s">
        <v>42</v>
      </c>
      <c r="C17579">
        <v>2019</v>
      </c>
      <c r="D17579">
        <v>2019</v>
      </c>
      <c r="E17579" t="s">
        <v>92</v>
      </c>
      <c r="F17579" t="s">
        <v>93</v>
      </c>
      <c r="G17579" t="s">
        <v>15</v>
      </c>
      <c r="H17579" t="s">
        <v>18</v>
      </c>
      <c r="I17579" t="s">
        <v>174</v>
      </c>
      <c r="J17579" t="s">
        <v>175</v>
      </c>
      <c r="K17579" t="s">
        <v>41</v>
      </c>
      <c r="L17579" t="s">
        <v>43</v>
      </c>
      <c r="M17579">
        <v>131.244</v>
      </c>
      <c r="N17579">
        <v>0.63</v>
      </c>
    </row>
    <row r="17580" spans="1:14" x14ac:dyDescent="0.2">
      <c r="A17580" t="s">
        <v>238</v>
      </c>
      <c r="B17580" t="s">
        <v>42</v>
      </c>
      <c r="C17580">
        <v>2019</v>
      </c>
      <c r="D17580">
        <v>2019</v>
      </c>
      <c r="E17580" t="s">
        <v>92</v>
      </c>
      <c r="F17580" t="s">
        <v>93</v>
      </c>
      <c r="G17580" t="s">
        <v>15</v>
      </c>
      <c r="H17580" t="s">
        <v>18</v>
      </c>
      <c r="I17580" t="s">
        <v>174</v>
      </c>
      <c r="J17580" t="s">
        <v>175</v>
      </c>
      <c r="K17580" t="s">
        <v>50</v>
      </c>
      <c r="L17580" t="s">
        <v>51</v>
      </c>
      <c r="M17580">
        <v>2832349329.7360001</v>
      </c>
      <c r="N17580">
        <v>0.63</v>
      </c>
    </row>
    <row r="17581" spans="1:14" x14ac:dyDescent="0.2">
      <c r="A17581" t="s">
        <v>238</v>
      </c>
      <c r="B17581" t="s">
        <v>42</v>
      </c>
      <c r="C17581">
        <v>2019</v>
      </c>
      <c r="D17581">
        <v>2019</v>
      </c>
      <c r="E17581" t="s">
        <v>92</v>
      </c>
      <c r="F17581" t="s">
        <v>93</v>
      </c>
      <c r="G17581" t="s">
        <v>15</v>
      </c>
      <c r="H17581" t="s">
        <v>18</v>
      </c>
      <c r="I17581" t="s">
        <v>174</v>
      </c>
      <c r="J17581" t="s">
        <v>175</v>
      </c>
      <c r="K17581" t="s">
        <v>53</v>
      </c>
      <c r="L17581" t="s">
        <v>55</v>
      </c>
      <c r="M17581">
        <v>656.47199999999998</v>
      </c>
      <c r="N17581">
        <v>0.63</v>
      </c>
    </row>
    <row r="17582" spans="1:14" x14ac:dyDescent="0.2">
      <c r="A17582" t="s">
        <v>238</v>
      </c>
      <c r="B17582" t="s">
        <v>42</v>
      </c>
      <c r="C17582">
        <v>2019</v>
      </c>
      <c r="D17582">
        <v>2019</v>
      </c>
      <c r="E17582" t="s">
        <v>92</v>
      </c>
      <c r="F17582" t="s">
        <v>93</v>
      </c>
      <c r="G17582" t="s">
        <v>15</v>
      </c>
      <c r="H17582" t="s">
        <v>18</v>
      </c>
      <c r="I17582" t="s">
        <v>174</v>
      </c>
      <c r="J17582" t="s">
        <v>175</v>
      </c>
      <c r="K17582" t="s">
        <v>77</v>
      </c>
      <c r="L17582" t="s">
        <v>79</v>
      </c>
      <c r="M17582">
        <v>268.46899999999999</v>
      </c>
      <c r="N17582">
        <v>0.63</v>
      </c>
    </row>
    <row r="17583" spans="1:14" x14ac:dyDescent="0.2">
      <c r="A17583" t="s">
        <v>238</v>
      </c>
      <c r="B17583" t="s">
        <v>42</v>
      </c>
      <c r="C17583">
        <v>2020</v>
      </c>
      <c r="D17583">
        <v>2020</v>
      </c>
      <c r="E17583" t="s">
        <v>160</v>
      </c>
      <c r="F17583" t="s">
        <v>161</v>
      </c>
      <c r="G17583" t="s">
        <v>15</v>
      </c>
      <c r="H17583" t="s">
        <v>18</v>
      </c>
      <c r="I17583" t="s">
        <v>14</v>
      </c>
      <c r="J17583" t="s">
        <v>17</v>
      </c>
      <c r="K17583" t="s">
        <v>16</v>
      </c>
      <c r="L17583" t="s">
        <v>16</v>
      </c>
      <c r="M17583">
        <v>100956.97100000001</v>
      </c>
      <c r="N17583">
        <v>0.98</v>
      </c>
    </row>
    <row r="17584" spans="1:14" x14ac:dyDescent="0.2">
      <c r="A17584" t="s">
        <v>238</v>
      </c>
      <c r="B17584" t="s">
        <v>42</v>
      </c>
      <c r="C17584">
        <v>2020</v>
      </c>
      <c r="D17584">
        <v>2020</v>
      </c>
      <c r="E17584" t="s">
        <v>160</v>
      </c>
      <c r="F17584" t="s">
        <v>161</v>
      </c>
      <c r="G17584" t="s">
        <v>15</v>
      </c>
      <c r="H17584" t="s">
        <v>18</v>
      </c>
      <c r="I17584" t="s">
        <v>14</v>
      </c>
      <c r="J17584" t="s">
        <v>17</v>
      </c>
      <c r="K17584" t="s">
        <v>22</v>
      </c>
      <c r="L17584" t="s">
        <v>25</v>
      </c>
      <c r="M17584">
        <v>2.3E-2</v>
      </c>
      <c r="N17584">
        <v>0.98</v>
      </c>
    </row>
    <row r="17585" spans="1:14" x14ac:dyDescent="0.2">
      <c r="A17585" t="s">
        <v>238</v>
      </c>
      <c r="B17585" t="s">
        <v>42</v>
      </c>
      <c r="C17585">
        <v>2020</v>
      </c>
      <c r="D17585">
        <v>2020</v>
      </c>
      <c r="E17585" t="s">
        <v>160</v>
      </c>
      <c r="F17585" t="s">
        <v>161</v>
      </c>
      <c r="G17585" t="s">
        <v>15</v>
      </c>
      <c r="H17585" t="s">
        <v>18</v>
      </c>
      <c r="I17585" t="s">
        <v>14</v>
      </c>
      <c r="J17585" t="s">
        <v>17</v>
      </c>
      <c r="K17585" t="s">
        <v>41</v>
      </c>
      <c r="L17585" t="s">
        <v>43</v>
      </c>
      <c r="M17585">
        <v>0.01</v>
      </c>
      <c r="N17585">
        <v>0.98</v>
      </c>
    </row>
    <row r="17586" spans="1:14" x14ac:dyDescent="0.2">
      <c r="A17586" t="s">
        <v>238</v>
      </c>
      <c r="B17586" t="s">
        <v>42</v>
      </c>
      <c r="C17586">
        <v>2020</v>
      </c>
      <c r="D17586">
        <v>2020</v>
      </c>
      <c r="E17586" t="s">
        <v>160</v>
      </c>
      <c r="F17586" t="s">
        <v>161</v>
      </c>
      <c r="G17586" t="s">
        <v>15</v>
      </c>
      <c r="H17586" t="s">
        <v>18</v>
      </c>
      <c r="I17586" t="s">
        <v>14</v>
      </c>
      <c r="J17586" t="s">
        <v>17</v>
      </c>
      <c r="K17586" t="s">
        <v>50</v>
      </c>
      <c r="L17586" t="s">
        <v>51</v>
      </c>
      <c r="M17586">
        <v>202612.378</v>
      </c>
      <c r="N17586">
        <v>0.98</v>
      </c>
    </row>
    <row r="17587" spans="1:14" x14ac:dyDescent="0.2">
      <c r="A17587" t="s">
        <v>238</v>
      </c>
      <c r="B17587" t="s">
        <v>42</v>
      </c>
      <c r="C17587">
        <v>2020</v>
      </c>
      <c r="D17587">
        <v>2020</v>
      </c>
      <c r="E17587" t="s">
        <v>160</v>
      </c>
      <c r="F17587" t="s">
        <v>161</v>
      </c>
      <c r="G17587" t="s">
        <v>15</v>
      </c>
      <c r="H17587" t="s">
        <v>18</v>
      </c>
      <c r="I17587" t="s">
        <v>14</v>
      </c>
      <c r="J17587" t="s">
        <v>17</v>
      </c>
      <c r="K17587" t="s">
        <v>53</v>
      </c>
      <c r="L17587" t="s">
        <v>55</v>
      </c>
      <c r="M17587">
        <v>4.7E-2</v>
      </c>
      <c r="N17587">
        <v>0.98</v>
      </c>
    </row>
    <row r="17588" spans="1:14" x14ac:dyDescent="0.2">
      <c r="A17588" t="s">
        <v>238</v>
      </c>
      <c r="B17588" t="s">
        <v>42</v>
      </c>
      <c r="C17588">
        <v>2020</v>
      </c>
      <c r="D17588">
        <v>2020</v>
      </c>
      <c r="E17588" t="s">
        <v>160</v>
      </c>
      <c r="F17588" t="s">
        <v>161</v>
      </c>
      <c r="G17588" t="s">
        <v>15</v>
      </c>
      <c r="H17588" t="s">
        <v>18</v>
      </c>
      <c r="I17588" t="s">
        <v>14</v>
      </c>
      <c r="J17588" t="s">
        <v>17</v>
      </c>
      <c r="K17588" t="s">
        <v>77</v>
      </c>
      <c r="L17588" t="s">
        <v>79</v>
      </c>
      <c r="M17588">
        <v>1.9E-2</v>
      </c>
      <c r="N17588">
        <v>0.98</v>
      </c>
    </row>
    <row r="17589" spans="1:14" x14ac:dyDescent="0.2">
      <c r="A17589" t="s">
        <v>238</v>
      </c>
      <c r="B17589" t="s">
        <v>42</v>
      </c>
      <c r="C17589">
        <v>2020</v>
      </c>
      <c r="D17589">
        <v>2020</v>
      </c>
      <c r="E17589" t="s">
        <v>160</v>
      </c>
      <c r="F17589" t="s">
        <v>161</v>
      </c>
      <c r="G17589" t="s">
        <v>15</v>
      </c>
      <c r="H17589" t="s">
        <v>18</v>
      </c>
      <c r="I17589" t="s">
        <v>172</v>
      </c>
      <c r="J17589" t="s">
        <v>173</v>
      </c>
      <c r="K17589" t="s">
        <v>16</v>
      </c>
      <c r="L17589" t="s">
        <v>16</v>
      </c>
      <c r="M17589">
        <v>175754735.727</v>
      </c>
      <c r="N17589">
        <v>0.98</v>
      </c>
    </row>
    <row r="17590" spans="1:14" x14ac:dyDescent="0.2">
      <c r="A17590" t="s">
        <v>238</v>
      </c>
      <c r="B17590" t="s">
        <v>42</v>
      </c>
      <c r="C17590">
        <v>2020</v>
      </c>
      <c r="D17590">
        <v>2020</v>
      </c>
      <c r="E17590" t="s">
        <v>160</v>
      </c>
      <c r="F17590" t="s">
        <v>161</v>
      </c>
      <c r="G17590" t="s">
        <v>15</v>
      </c>
      <c r="H17590" t="s">
        <v>18</v>
      </c>
      <c r="I17590" t="s">
        <v>172</v>
      </c>
      <c r="J17590" t="s">
        <v>173</v>
      </c>
      <c r="K17590" t="s">
        <v>22</v>
      </c>
      <c r="L17590" t="s">
        <v>25</v>
      </c>
      <c r="M17590">
        <v>40.415999999999997</v>
      </c>
      <c r="N17590">
        <v>0.98</v>
      </c>
    </row>
    <row r="17591" spans="1:14" x14ac:dyDescent="0.2">
      <c r="A17591" t="s">
        <v>238</v>
      </c>
      <c r="B17591" t="s">
        <v>42</v>
      </c>
      <c r="C17591">
        <v>2020</v>
      </c>
      <c r="D17591">
        <v>2020</v>
      </c>
      <c r="E17591" t="s">
        <v>160</v>
      </c>
      <c r="F17591" t="s">
        <v>161</v>
      </c>
      <c r="G17591" t="s">
        <v>15</v>
      </c>
      <c r="H17591" t="s">
        <v>18</v>
      </c>
      <c r="I17591" t="s">
        <v>172</v>
      </c>
      <c r="J17591" t="s">
        <v>173</v>
      </c>
      <c r="K17591" t="s">
        <v>41</v>
      </c>
      <c r="L17591" t="s">
        <v>43</v>
      </c>
      <c r="M17591">
        <v>16.734999999999999</v>
      </c>
      <c r="N17591">
        <v>0.98</v>
      </c>
    </row>
    <row r="17592" spans="1:14" x14ac:dyDescent="0.2">
      <c r="A17592" t="s">
        <v>238</v>
      </c>
      <c r="B17592" t="s">
        <v>42</v>
      </c>
      <c r="C17592">
        <v>2020</v>
      </c>
      <c r="D17592">
        <v>2020</v>
      </c>
      <c r="E17592" t="s">
        <v>160</v>
      </c>
      <c r="F17592" t="s">
        <v>161</v>
      </c>
      <c r="G17592" t="s">
        <v>15</v>
      </c>
      <c r="H17592" t="s">
        <v>18</v>
      </c>
      <c r="I17592" t="s">
        <v>172</v>
      </c>
      <c r="J17592" t="s">
        <v>173</v>
      </c>
      <c r="K17592" t="s">
        <v>50</v>
      </c>
      <c r="L17592" t="s">
        <v>51</v>
      </c>
      <c r="M17592">
        <v>352725371.36699998</v>
      </c>
      <c r="N17592">
        <v>0.98</v>
      </c>
    </row>
    <row r="17593" spans="1:14" x14ac:dyDescent="0.2">
      <c r="A17593" t="s">
        <v>238</v>
      </c>
      <c r="B17593" t="s">
        <v>42</v>
      </c>
      <c r="C17593">
        <v>2020</v>
      </c>
      <c r="D17593">
        <v>2020</v>
      </c>
      <c r="E17593" t="s">
        <v>160</v>
      </c>
      <c r="F17593" t="s">
        <v>161</v>
      </c>
      <c r="G17593" t="s">
        <v>15</v>
      </c>
      <c r="H17593" t="s">
        <v>18</v>
      </c>
      <c r="I17593" t="s">
        <v>172</v>
      </c>
      <c r="J17593" t="s">
        <v>173</v>
      </c>
      <c r="K17593" t="s">
        <v>53</v>
      </c>
      <c r="L17593" t="s">
        <v>55</v>
      </c>
      <c r="M17593">
        <v>81.111999999999995</v>
      </c>
      <c r="N17593">
        <v>0.98</v>
      </c>
    </row>
    <row r="17594" spans="1:14" x14ac:dyDescent="0.2">
      <c r="A17594" t="s">
        <v>238</v>
      </c>
      <c r="B17594" t="s">
        <v>42</v>
      </c>
      <c r="C17594">
        <v>2020</v>
      </c>
      <c r="D17594">
        <v>2020</v>
      </c>
      <c r="E17594" t="s">
        <v>160</v>
      </c>
      <c r="F17594" t="s">
        <v>161</v>
      </c>
      <c r="G17594" t="s">
        <v>15</v>
      </c>
      <c r="H17594" t="s">
        <v>18</v>
      </c>
      <c r="I17594" t="s">
        <v>172</v>
      </c>
      <c r="J17594" t="s">
        <v>173</v>
      </c>
      <c r="K17594" t="s">
        <v>77</v>
      </c>
      <c r="L17594" t="s">
        <v>79</v>
      </c>
      <c r="M17594">
        <v>33.585999999999999</v>
      </c>
      <c r="N17594">
        <v>0.98</v>
      </c>
    </row>
    <row r="17595" spans="1:14" x14ac:dyDescent="0.2">
      <c r="A17595" t="s">
        <v>238</v>
      </c>
      <c r="B17595" t="s">
        <v>42</v>
      </c>
      <c r="C17595">
        <v>2020</v>
      </c>
      <c r="D17595">
        <v>2020</v>
      </c>
      <c r="E17595" t="s">
        <v>160</v>
      </c>
      <c r="F17595" t="s">
        <v>161</v>
      </c>
      <c r="G17595" t="s">
        <v>15</v>
      </c>
      <c r="H17595" t="s">
        <v>18</v>
      </c>
      <c r="I17595" t="s">
        <v>15</v>
      </c>
      <c r="J17595" t="s">
        <v>18</v>
      </c>
      <c r="K17595" t="s">
        <v>168</v>
      </c>
      <c r="L17595" t="s">
        <v>169</v>
      </c>
      <c r="M17595">
        <v>2E-3</v>
      </c>
      <c r="N17595">
        <v>0.98</v>
      </c>
    </row>
    <row r="17596" spans="1:14" x14ac:dyDescent="0.2">
      <c r="A17596" t="s">
        <v>238</v>
      </c>
      <c r="B17596" t="s">
        <v>42</v>
      </c>
      <c r="C17596">
        <v>2020</v>
      </c>
      <c r="D17596">
        <v>2020</v>
      </c>
      <c r="E17596" t="s">
        <v>160</v>
      </c>
      <c r="F17596" t="s">
        <v>161</v>
      </c>
      <c r="G17596" t="s">
        <v>15</v>
      </c>
      <c r="H17596" t="s">
        <v>18</v>
      </c>
      <c r="I17596" t="s">
        <v>15</v>
      </c>
      <c r="J17596" t="s">
        <v>18</v>
      </c>
      <c r="K17596" t="s">
        <v>16</v>
      </c>
      <c r="L17596" t="s">
        <v>16</v>
      </c>
      <c r="M17596">
        <v>180819908.23699999</v>
      </c>
      <c r="N17596">
        <v>0.98</v>
      </c>
    </row>
    <row r="17597" spans="1:14" x14ac:dyDescent="0.2">
      <c r="A17597" t="s">
        <v>238</v>
      </c>
      <c r="B17597" t="s">
        <v>42</v>
      </c>
      <c r="C17597">
        <v>2020</v>
      </c>
      <c r="D17597">
        <v>2020</v>
      </c>
      <c r="E17597" t="s">
        <v>160</v>
      </c>
      <c r="F17597" t="s">
        <v>161</v>
      </c>
      <c r="G17597" t="s">
        <v>15</v>
      </c>
      <c r="H17597" t="s">
        <v>18</v>
      </c>
      <c r="I17597" t="s">
        <v>15</v>
      </c>
      <c r="J17597" t="s">
        <v>18</v>
      </c>
      <c r="K17597" t="s">
        <v>22</v>
      </c>
      <c r="L17597" t="s">
        <v>25</v>
      </c>
      <c r="M17597">
        <v>41.581000000000003</v>
      </c>
      <c r="N17597">
        <v>0.98</v>
      </c>
    </row>
    <row r="17598" spans="1:14" x14ac:dyDescent="0.2">
      <c r="A17598" t="s">
        <v>238</v>
      </c>
      <c r="B17598" t="s">
        <v>42</v>
      </c>
      <c r="C17598">
        <v>2020</v>
      </c>
      <c r="D17598">
        <v>2020</v>
      </c>
      <c r="E17598" t="s">
        <v>160</v>
      </c>
      <c r="F17598" t="s">
        <v>161</v>
      </c>
      <c r="G17598" t="s">
        <v>15</v>
      </c>
      <c r="H17598" t="s">
        <v>18</v>
      </c>
      <c r="I17598" t="s">
        <v>15</v>
      </c>
      <c r="J17598" t="s">
        <v>18</v>
      </c>
      <c r="K17598" t="s">
        <v>41</v>
      </c>
      <c r="L17598" t="s">
        <v>43</v>
      </c>
      <c r="M17598">
        <v>17.218</v>
      </c>
      <c r="N17598">
        <v>0.98</v>
      </c>
    </row>
    <row r="17599" spans="1:14" x14ac:dyDescent="0.2">
      <c r="A17599" t="s">
        <v>238</v>
      </c>
      <c r="B17599" t="s">
        <v>42</v>
      </c>
      <c r="C17599">
        <v>2020</v>
      </c>
      <c r="D17599">
        <v>2020</v>
      </c>
      <c r="E17599" t="s">
        <v>160</v>
      </c>
      <c r="F17599" t="s">
        <v>161</v>
      </c>
      <c r="G17599" t="s">
        <v>15</v>
      </c>
      <c r="H17599" t="s">
        <v>18</v>
      </c>
      <c r="I17599" t="s">
        <v>15</v>
      </c>
      <c r="J17599" t="s">
        <v>18</v>
      </c>
      <c r="K17599" t="s">
        <v>50</v>
      </c>
      <c r="L17599" t="s">
        <v>51</v>
      </c>
      <c r="M17599">
        <v>362890758.07599998</v>
      </c>
      <c r="N17599">
        <v>0.98</v>
      </c>
    </row>
    <row r="17600" spans="1:14" x14ac:dyDescent="0.2">
      <c r="A17600" t="s">
        <v>238</v>
      </c>
      <c r="B17600" t="s">
        <v>42</v>
      </c>
      <c r="C17600">
        <v>2020</v>
      </c>
      <c r="D17600">
        <v>2020</v>
      </c>
      <c r="E17600" t="s">
        <v>160</v>
      </c>
      <c r="F17600" t="s">
        <v>161</v>
      </c>
      <c r="G17600" t="s">
        <v>15</v>
      </c>
      <c r="H17600" t="s">
        <v>18</v>
      </c>
      <c r="I17600" t="s">
        <v>15</v>
      </c>
      <c r="J17600" t="s">
        <v>18</v>
      </c>
      <c r="K17600" t="s">
        <v>53</v>
      </c>
      <c r="L17600" t="s">
        <v>55</v>
      </c>
      <c r="M17600">
        <v>83.45</v>
      </c>
      <c r="N17600">
        <v>0.98</v>
      </c>
    </row>
    <row r="17601" spans="1:14" x14ac:dyDescent="0.2">
      <c r="A17601" t="s">
        <v>238</v>
      </c>
      <c r="B17601" t="s">
        <v>42</v>
      </c>
      <c r="C17601">
        <v>2020</v>
      </c>
      <c r="D17601">
        <v>2020</v>
      </c>
      <c r="E17601" t="s">
        <v>160</v>
      </c>
      <c r="F17601" t="s">
        <v>161</v>
      </c>
      <c r="G17601" t="s">
        <v>15</v>
      </c>
      <c r="H17601" t="s">
        <v>18</v>
      </c>
      <c r="I17601" t="s">
        <v>15</v>
      </c>
      <c r="J17601" t="s">
        <v>18</v>
      </c>
      <c r="K17601" t="s">
        <v>77</v>
      </c>
      <c r="L17601" t="s">
        <v>79</v>
      </c>
      <c r="M17601">
        <v>34.554000000000002</v>
      </c>
      <c r="N17601">
        <v>0.98</v>
      </c>
    </row>
    <row r="17602" spans="1:14" x14ac:dyDescent="0.2">
      <c r="A17602" t="s">
        <v>238</v>
      </c>
      <c r="B17602" t="s">
        <v>42</v>
      </c>
      <c r="C17602">
        <v>2020</v>
      </c>
      <c r="D17602">
        <v>2020</v>
      </c>
      <c r="E17602" t="s">
        <v>160</v>
      </c>
      <c r="F17602" t="s">
        <v>161</v>
      </c>
      <c r="G17602" t="s">
        <v>15</v>
      </c>
      <c r="H17602" t="s">
        <v>18</v>
      </c>
      <c r="I17602" t="s">
        <v>174</v>
      </c>
      <c r="J17602" t="s">
        <v>175</v>
      </c>
      <c r="K17602" t="s">
        <v>16</v>
      </c>
      <c r="L17602" t="s">
        <v>16</v>
      </c>
      <c r="M17602">
        <v>4964215.54</v>
      </c>
      <c r="N17602">
        <v>0.98</v>
      </c>
    </row>
    <row r="17603" spans="1:14" x14ac:dyDescent="0.2">
      <c r="A17603" t="s">
        <v>238</v>
      </c>
      <c r="B17603" t="s">
        <v>42</v>
      </c>
      <c r="C17603">
        <v>2020</v>
      </c>
      <c r="D17603">
        <v>2020</v>
      </c>
      <c r="E17603" t="s">
        <v>160</v>
      </c>
      <c r="F17603" t="s">
        <v>161</v>
      </c>
      <c r="G17603" t="s">
        <v>15</v>
      </c>
      <c r="H17603" t="s">
        <v>18</v>
      </c>
      <c r="I17603" t="s">
        <v>174</v>
      </c>
      <c r="J17603" t="s">
        <v>175</v>
      </c>
      <c r="K17603" t="s">
        <v>22</v>
      </c>
      <c r="L17603" t="s">
        <v>25</v>
      </c>
      <c r="M17603">
        <v>1.1419999999999999</v>
      </c>
      <c r="N17603">
        <v>0.98</v>
      </c>
    </row>
    <row r="17604" spans="1:14" x14ac:dyDescent="0.2">
      <c r="A17604" t="s">
        <v>238</v>
      </c>
      <c r="B17604" t="s">
        <v>42</v>
      </c>
      <c r="C17604">
        <v>2020</v>
      </c>
      <c r="D17604">
        <v>2020</v>
      </c>
      <c r="E17604" t="s">
        <v>160</v>
      </c>
      <c r="F17604" t="s">
        <v>161</v>
      </c>
      <c r="G17604" t="s">
        <v>15</v>
      </c>
      <c r="H17604" t="s">
        <v>18</v>
      </c>
      <c r="I17604" t="s">
        <v>174</v>
      </c>
      <c r="J17604" t="s">
        <v>175</v>
      </c>
      <c r="K17604" t="s">
        <v>41</v>
      </c>
      <c r="L17604" t="s">
        <v>43</v>
      </c>
      <c r="M17604">
        <v>0.47299999999999998</v>
      </c>
      <c r="N17604">
        <v>0.98</v>
      </c>
    </row>
    <row r="17605" spans="1:14" x14ac:dyDescent="0.2">
      <c r="A17605" t="s">
        <v>238</v>
      </c>
      <c r="B17605" t="s">
        <v>42</v>
      </c>
      <c r="C17605">
        <v>2020</v>
      </c>
      <c r="D17605">
        <v>2020</v>
      </c>
      <c r="E17605" t="s">
        <v>160</v>
      </c>
      <c r="F17605" t="s">
        <v>161</v>
      </c>
      <c r="G17605" t="s">
        <v>15</v>
      </c>
      <c r="H17605" t="s">
        <v>18</v>
      </c>
      <c r="I17605" t="s">
        <v>174</v>
      </c>
      <c r="J17605" t="s">
        <v>175</v>
      </c>
      <c r="K17605" t="s">
        <v>50</v>
      </c>
      <c r="L17605" t="s">
        <v>51</v>
      </c>
      <c r="M17605">
        <v>9962774.3310000002</v>
      </c>
      <c r="N17605">
        <v>0.98</v>
      </c>
    </row>
    <row r="17606" spans="1:14" x14ac:dyDescent="0.2">
      <c r="A17606" t="s">
        <v>238</v>
      </c>
      <c r="B17606" t="s">
        <v>42</v>
      </c>
      <c r="C17606">
        <v>2020</v>
      </c>
      <c r="D17606">
        <v>2020</v>
      </c>
      <c r="E17606" t="s">
        <v>160</v>
      </c>
      <c r="F17606" t="s">
        <v>161</v>
      </c>
      <c r="G17606" t="s">
        <v>15</v>
      </c>
      <c r="H17606" t="s">
        <v>18</v>
      </c>
      <c r="I17606" t="s">
        <v>174</v>
      </c>
      <c r="J17606" t="s">
        <v>175</v>
      </c>
      <c r="K17606" t="s">
        <v>53</v>
      </c>
      <c r="L17606" t="s">
        <v>55</v>
      </c>
      <c r="M17606">
        <v>2.2909999999999999</v>
      </c>
      <c r="N17606">
        <v>0.98</v>
      </c>
    </row>
    <row r="17607" spans="1:14" x14ac:dyDescent="0.2">
      <c r="A17607" t="s">
        <v>238</v>
      </c>
      <c r="B17607" t="s">
        <v>42</v>
      </c>
      <c r="C17607">
        <v>2020</v>
      </c>
      <c r="D17607">
        <v>2020</v>
      </c>
      <c r="E17607" t="s">
        <v>160</v>
      </c>
      <c r="F17607" t="s">
        <v>161</v>
      </c>
      <c r="G17607" t="s">
        <v>15</v>
      </c>
      <c r="H17607" t="s">
        <v>18</v>
      </c>
      <c r="I17607" t="s">
        <v>174</v>
      </c>
      <c r="J17607" t="s">
        <v>175</v>
      </c>
      <c r="K17607" t="s">
        <v>77</v>
      </c>
      <c r="L17607" t="s">
        <v>79</v>
      </c>
      <c r="M17607">
        <v>0.94899999999999995</v>
      </c>
      <c r="N17607">
        <v>0.98</v>
      </c>
    </row>
    <row r="17608" spans="1:14" x14ac:dyDescent="0.2">
      <c r="A17608" t="s">
        <v>238</v>
      </c>
      <c r="B17608" t="s">
        <v>42</v>
      </c>
      <c r="C17608">
        <v>2020</v>
      </c>
      <c r="D17608">
        <v>2020</v>
      </c>
      <c r="E17608" t="s">
        <v>23</v>
      </c>
      <c r="F17608" t="s">
        <v>26</v>
      </c>
      <c r="G17608" t="s">
        <v>15</v>
      </c>
      <c r="H17608" t="s">
        <v>18</v>
      </c>
      <c r="I17608" t="s">
        <v>14</v>
      </c>
      <c r="J17608" t="s">
        <v>17</v>
      </c>
      <c r="K17608" t="s">
        <v>16</v>
      </c>
      <c r="L17608" t="s">
        <v>16</v>
      </c>
      <c r="M17608">
        <v>492699323.31099999</v>
      </c>
      <c r="N17608">
        <v>1</v>
      </c>
    </row>
    <row r="17609" spans="1:14" x14ac:dyDescent="0.2">
      <c r="A17609" t="s">
        <v>238</v>
      </c>
      <c r="B17609" t="s">
        <v>42</v>
      </c>
      <c r="C17609">
        <v>2020</v>
      </c>
      <c r="D17609">
        <v>2020</v>
      </c>
      <c r="E17609" t="s">
        <v>23</v>
      </c>
      <c r="F17609" t="s">
        <v>26</v>
      </c>
      <c r="G17609" t="s">
        <v>15</v>
      </c>
      <c r="H17609" t="s">
        <v>18</v>
      </c>
      <c r="I17609" t="s">
        <v>14</v>
      </c>
      <c r="J17609" t="s">
        <v>17</v>
      </c>
      <c r="K17609" t="s">
        <v>22</v>
      </c>
      <c r="L17609" t="s">
        <v>25</v>
      </c>
      <c r="M17609">
        <v>113.301</v>
      </c>
      <c r="N17609">
        <v>1</v>
      </c>
    </row>
    <row r="17610" spans="1:14" x14ac:dyDescent="0.2">
      <c r="A17610" t="s">
        <v>238</v>
      </c>
      <c r="B17610" t="s">
        <v>42</v>
      </c>
      <c r="C17610">
        <v>2020</v>
      </c>
      <c r="D17610">
        <v>2020</v>
      </c>
      <c r="E17610" t="s">
        <v>23</v>
      </c>
      <c r="F17610" t="s">
        <v>26</v>
      </c>
      <c r="G17610" t="s">
        <v>15</v>
      </c>
      <c r="H17610" t="s">
        <v>18</v>
      </c>
      <c r="I17610" t="s">
        <v>14</v>
      </c>
      <c r="J17610" t="s">
        <v>17</v>
      </c>
      <c r="K17610" t="s">
        <v>41</v>
      </c>
      <c r="L17610" t="s">
        <v>43</v>
      </c>
      <c r="M17610">
        <v>46.914999999999999</v>
      </c>
      <c r="N17610">
        <v>1</v>
      </c>
    </row>
    <row r="17611" spans="1:14" x14ac:dyDescent="0.2">
      <c r="A17611" t="s">
        <v>238</v>
      </c>
      <c r="B17611" t="s">
        <v>42</v>
      </c>
      <c r="C17611">
        <v>2020</v>
      </c>
      <c r="D17611">
        <v>2020</v>
      </c>
      <c r="E17611" t="s">
        <v>23</v>
      </c>
      <c r="F17611" t="s">
        <v>26</v>
      </c>
      <c r="G17611" t="s">
        <v>15</v>
      </c>
      <c r="H17611" t="s">
        <v>18</v>
      </c>
      <c r="I17611" t="s">
        <v>14</v>
      </c>
      <c r="J17611" t="s">
        <v>17</v>
      </c>
      <c r="K17611" t="s">
        <v>50</v>
      </c>
      <c r="L17611" t="s">
        <v>51</v>
      </c>
      <c r="M17611">
        <v>988807220.86099994</v>
      </c>
      <c r="N17611">
        <v>1</v>
      </c>
    </row>
    <row r="17612" spans="1:14" x14ac:dyDescent="0.2">
      <c r="A17612" t="s">
        <v>238</v>
      </c>
      <c r="B17612" t="s">
        <v>42</v>
      </c>
      <c r="C17612">
        <v>2020</v>
      </c>
      <c r="D17612">
        <v>2020</v>
      </c>
      <c r="E17612" t="s">
        <v>23</v>
      </c>
      <c r="F17612" t="s">
        <v>26</v>
      </c>
      <c r="G17612" t="s">
        <v>15</v>
      </c>
      <c r="H17612" t="s">
        <v>18</v>
      </c>
      <c r="I17612" t="s">
        <v>14</v>
      </c>
      <c r="J17612" t="s">
        <v>17</v>
      </c>
      <c r="K17612" t="s">
        <v>53</v>
      </c>
      <c r="L17612" t="s">
        <v>55</v>
      </c>
      <c r="M17612">
        <v>227.38499999999999</v>
      </c>
      <c r="N17612">
        <v>1</v>
      </c>
    </row>
    <row r="17613" spans="1:14" x14ac:dyDescent="0.2">
      <c r="A17613" t="s">
        <v>238</v>
      </c>
      <c r="B17613" t="s">
        <v>42</v>
      </c>
      <c r="C17613">
        <v>2020</v>
      </c>
      <c r="D17613">
        <v>2020</v>
      </c>
      <c r="E17613" t="s">
        <v>23</v>
      </c>
      <c r="F17613" t="s">
        <v>26</v>
      </c>
      <c r="G17613" t="s">
        <v>15</v>
      </c>
      <c r="H17613" t="s">
        <v>18</v>
      </c>
      <c r="I17613" t="s">
        <v>14</v>
      </c>
      <c r="J17613" t="s">
        <v>17</v>
      </c>
      <c r="K17613" t="s">
        <v>77</v>
      </c>
      <c r="L17613" t="s">
        <v>79</v>
      </c>
      <c r="M17613">
        <v>94.153999999999996</v>
      </c>
      <c r="N17613">
        <v>1</v>
      </c>
    </row>
    <row r="17614" spans="1:14" x14ac:dyDescent="0.2">
      <c r="A17614" t="s">
        <v>238</v>
      </c>
      <c r="B17614" t="s">
        <v>42</v>
      </c>
      <c r="C17614">
        <v>2020</v>
      </c>
      <c r="D17614">
        <v>2020</v>
      </c>
      <c r="E17614" t="s">
        <v>23</v>
      </c>
      <c r="F17614" t="s">
        <v>26</v>
      </c>
      <c r="G17614" t="s">
        <v>15</v>
      </c>
      <c r="H17614" t="s">
        <v>18</v>
      </c>
      <c r="I17614" t="s">
        <v>172</v>
      </c>
      <c r="J17614" t="s">
        <v>173</v>
      </c>
      <c r="K17614" t="s">
        <v>16</v>
      </c>
      <c r="L17614" t="s">
        <v>16</v>
      </c>
      <c r="M17614">
        <v>604911693.72500002</v>
      </c>
      <c r="N17614">
        <v>1</v>
      </c>
    </row>
    <row r="17615" spans="1:14" x14ac:dyDescent="0.2">
      <c r="A17615" t="s">
        <v>238</v>
      </c>
      <c r="B17615" t="s">
        <v>42</v>
      </c>
      <c r="C17615">
        <v>2020</v>
      </c>
      <c r="D17615">
        <v>2020</v>
      </c>
      <c r="E17615" t="s">
        <v>23</v>
      </c>
      <c r="F17615" t="s">
        <v>26</v>
      </c>
      <c r="G17615" t="s">
        <v>15</v>
      </c>
      <c r="H17615" t="s">
        <v>18</v>
      </c>
      <c r="I17615" t="s">
        <v>172</v>
      </c>
      <c r="J17615" t="s">
        <v>173</v>
      </c>
      <c r="K17615" t="s">
        <v>22</v>
      </c>
      <c r="L17615" t="s">
        <v>25</v>
      </c>
      <c r="M17615">
        <v>139.10499999999999</v>
      </c>
      <c r="N17615">
        <v>1</v>
      </c>
    </row>
    <row r="17616" spans="1:14" x14ac:dyDescent="0.2">
      <c r="A17616" t="s">
        <v>238</v>
      </c>
      <c r="B17616" t="s">
        <v>42</v>
      </c>
      <c r="C17616">
        <v>2020</v>
      </c>
      <c r="D17616">
        <v>2020</v>
      </c>
      <c r="E17616" t="s">
        <v>23</v>
      </c>
      <c r="F17616" t="s">
        <v>26</v>
      </c>
      <c r="G17616" t="s">
        <v>15</v>
      </c>
      <c r="H17616" t="s">
        <v>18</v>
      </c>
      <c r="I17616" t="s">
        <v>172</v>
      </c>
      <c r="J17616" t="s">
        <v>173</v>
      </c>
      <c r="K17616" t="s">
        <v>41</v>
      </c>
      <c r="L17616" t="s">
        <v>43</v>
      </c>
      <c r="M17616">
        <v>57.6</v>
      </c>
      <c r="N17616">
        <v>1</v>
      </c>
    </row>
    <row r="17617" spans="1:14" x14ac:dyDescent="0.2">
      <c r="A17617" t="s">
        <v>238</v>
      </c>
      <c r="B17617" t="s">
        <v>42</v>
      </c>
      <c r="C17617">
        <v>2020</v>
      </c>
      <c r="D17617">
        <v>2020</v>
      </c>
      <c r="E17617" t="s">
        <v>23</v>
      </c>
      <c r="F17617" t="s">
        <v>26</v>
      </c>
      <c r="G17617" t="s">
        <v>15</v>
      </c>
      <c r="H17617" t="s">
        <v>18</v>
      </c>
      <c r="I17617" t="s">
        <v>172</v>
      </c>
      <c r="J17617" t="s">
        <v>173</v>
      </c>
      <c r="K17617" t="s">
        <v>50</v>
      </c>
      <c r="L17617" t="s">
        <v>51</v>
      </c>
      <c r="M17617">
        <v>1214008265.1600001</v>
      </c>
      <c r="N17617">
        <v>1</v>
      </c>
    </row>
    <row r="17618" spans="1:14" x14ac:dyDescent="0.2">
      <c r="A17618" t="s">
        <v>238</v>
      </c>
      <c r="B17618" t="s">
        <v>42</v>
      </c>
      <c r="C17618">
        <v>2020</v>
      </c>
      <c r="D17618">
        <v>2020</v>
      </c>
      <c r="E17618" t="s">
        <v>23</v>
      </c>
      <c r="F17618" t="s">
        <v>26</v>
      </c>
      <c r="G17618" t="s">
        <v>15</v>
      </c>
      <c r="H17618" t="s">
        <v>18</v>
      </c>
      <c r="I17618" t="s">
        <v>172</v>
      </c>
      <c r="J17618" t="s">
        <v>173</v>
      </c>
      <c r="K17618" t="s">
        <v>53</v>
      </c>
      <c r="L17618" t="s">
        <v>55</v>
      </c>
      <c r="M17618">
        <v>279.17200000000003</v>
      </c>
      <c r="N17618">
        <v>1</v>
      </c>
    </row>
    <row r="17619" spans="1:14" x14ac:dyDescent="0.2">
      <c r="A17619" t="s">
        <v>238</v>
      </c>
      <c r="B17619" t="s">
        <v>42</v>
      </c>
      <c r="C17619">
        <v>2020</v>
      </c>
      <c r="D17619">
        <v>2020</v>
      </c>
      <c r="E17619" t="s">
        <v>23</v>
      </c>
      <c r="F17619" t="s">
        <v>26</v>
      </c>
      <c r="G17619" t="s">
        <v>15</v>
      </c>
      <c r="H17619" t="s">
        <v>18</v>
      </c>
      <c r="I17619" t="s">
        <v>172</v>
      </c>
      <c r="J17619" t="s">
        <v>173</v>
      </c>
      <c r="K17619" t="s">
        <v>77</v>
      </c>
      <c r="L17619" t="s">
        <v>79</v>
      </c>
      <c r="M17619">
        <v>115.598</v>
      </c>
      <c r="N17619">
        <v>1</v>
      </c>
    </row>
    <row r="17620" spans="1:14" x14ac:dyDescent="0.2">
      <c r="A17620" t="s">
        <v>238</v>
      </c>
      <c r="B17620" t="s">
        <v>42</v>
      </c>
      <c r="C17620">
        <v>2020</v>
      </c>
      <c r="D17620">
        <v>2020</v>
      </c>
      <c r="E17620" t="s">
        <v>23</v>
      </c>
      <c r="F17620" t="s">
        <v>26</v>
      </c>
      <c r="G17620" t="s">
        <v>15</v>
      </c>
      <c r="H17620" t="s">
        <v>18</v>
      </c>
      <c r="I17620" t="s">
        <v>15</v>
      </c>
      <c r="J17620" t="s">
        <v>18</v>
      </c>
      <c r="K17620" t="s">
        <v>168</v>
      </c>
      <c r="L17620" t="s">
        <v>169</v>
      </c>
      <c r="M17620">
        <v>3.7999999999999999E-2</v>
      </c>
      <c r="N17620">
        <v>1</v>
      </c>
    </row>
    <row r="17621" spans="1:14" x14ac:dyDescent="0.2">
      <c r="A17621" t="s">
        <v>238</v>
      </c>
      <c r="B17621" t="s">
        <v>42</v>
      </c>
      <c r="C17621">
        <v>2020</v>
      </c>
      <c r="D17621">
        <v>2020</v>
      </c>
      <c r="E17621" t="s">
        <v>23</v>
      </c>
      <c r="F17621" t="s">
        <v>26</v>
      </c>
      <c r="G17621" t="s">
        <v>15</v>
      </c>
      <c r="H17621" t="s">
        <v>18</v>
      </c>
      <c r="I17621" t="s">
        <v>15</v>
      </c>
      <c r="J17621" t="s">
        <v>18</v>
      </c>
      <c r="K17621" t="s">
        <v>16</v>
      </c>
      <c r="L17621" t="s">
        <v>16</v>
      </c>
      <c r="M17621">
        <v>3244869741.684</v>
      </c>
      <c r="N17621">
        <v>1</v>
      </c>
    </row>
    <row r="17622" spans="1:14" x14ac:dyDescent="0.2">
      <c r="A17622" t="s">
        <v>238</v>
      </c>
      <c r="B17622" t="s">
        <v>42</v>
      </c>
      <c r="C17622">
        <v>2020</v>
      </c>
      <c r="D17622">
        <v>2020</v>
      </c>
      <c r="E17622" t="s">
        <v>23</v>
      </c>
      <c r="F17622" t="s">
        <v>26</v>
      </c>
      <c r="G17622" t="s">
        <v>15</v>
      </c>
      <c r="H17622" t="s">
        <v>18</v>
      </c>
      <c r="I17622" t="s">
        <v>15</v>
      </c>
      <c r="J17622" t="s">
        <v>18</v>
      </c>
      <c r="K17622" t="s">
        <v>22</v>
      </c>
      <c r="L17622" t="s">
        <v>25</v>
      </c>
      <c r="M17622">
        <v>746.18700000000001</v>
      </c>
      <c r="N17622">
        <v>1</v>
      </c>
    </row>
    <row r="17623" spans="1:14" x14ac:dyDescent="0.2">
      <c r="A17623" t="s">
        <v>238</v>
      </c>
      <c r="B17623" t="s">
        <v>42</v>
      </c>
      <c r="C17623">
        <v>2020</v>
      </c>
      <c r="D17623">
        <v>2020</v>
      </c>
      <c r="E17623" t="s">
        <v>23</v>
      </c>
      <c r="F17623" t="s">
        <v>26</v>
      </c>
      <c r="G17623" t="s">
        <v>15</v>
      </c>
      <c r="H17623" t="s">
        <v>18</v>
      </c>
      <c r="I17623" t="s">
        <v>15</v>
      </c>
      <c r="J17623" t="s">
        <v>18</v>
      </c>
      <c r="K17623" t="s">
        <v>41</v>
      </c>
      <c r="L17623" t="s">
        <v>43</v>
      </c>
      <c r="M17623">
        <v>308.976</v>
      </c>
      <c r="N17623">
        <v>1</v>
      </c>
    </row>
    <row r="17624" spans="1:14" x14ac:dyDescent="0.2">
      <c r="A17624" t="s">
        <v>238</v>
      </c>
      <c r="B17624" t="s">
        <v>42</v>
      </c>
      <c r="C17624">
        <v>2020</v>
      </c>
      <c r="D17624">
        <v>2020</v>
      </c>
      <c r="E17624" t="s">
        <v>23</v>
      </c>
      <c r="F17624" t="s">
        <v>26</v>
      </c>
      <c r="G17624" t="s">
        <v>15</v>
      </c>
      <c r="H17624" t="s">
        <v>18</v>
      </c>
      <c r="I17624" t="s">
        <v>15</v>
      </c>
      <c r="J17624" t="s">
        <v>18</v>
      </c>
      <c r="K17624" t="s">
        <v>50</v>
      </c>
      <c r="L17624" t="s">
        <v>51</v>
      </c>
      <c r="M17624">
        <v>6512188021.224</v>
      </c>
      <c r="N17624">
        <v>1</v>
      </c>
    </row>
    <row r="17625" spans="1:14" x14ac:dyDescent="0.2">
      <c r="A17625" t="s">
        <v>238</v>
      </c>
      <c r="B17625" t="s">
        <v>42</v>
      </c>
      <c r="C17625">
        <v>2020</v>
      </c>
      <c r="D17625">
        <v>2020</v>
      </c>
      <c r="E17625" t="s">
        <v>23</v>
      </c>
      <c r="F17625" t="s">
        <v>26</v>
      </c>
      <c r="G17625" t="s">
        <v>15</v>
      </c>
      <c r="H17625" t="s">
        <v>18</v>
      </c>
      <c r="I17625" t="s">
        <v>15</v>
      </c>
      <c r="J17625" t="s">
        <v>18</v>
      </c>
      <c r="K17625" t="s">
        <v>53</v>
      </c>
      <c r="L17625" t="s">
        <v>55</v>
      </c>
      <c r="M17625">
        <v>1497.537</v>
      </c>
      <c r="N17625">
        <v>1</v>
      </c>
    </row>
    <row r="17626" spans="1:14" x14ac:dyDescent="0.2">
      <c r="A17626" t="s">
        <v>238</v>
      </c>
      <c r="B17626" t="s">
        <v>42</v>
      </c>
      <c r="C17626">
        <v>2020</v>
      </c>
      <c r="D17626">
        <v>2020</v>
      </c>
      <c r="E17626" t="s">
        <v>23</v>
      </c>
      <c r="F17626" t="s">
        <v>26</v>
      </c>
      <c r="G17626" t="s">
        <v>15</v>
      </c>
      <c r="H17626" t="s">
        <v>18</v>
      </c>
      <c r="I17626" t="s">
        <v>15</v>
      </c>
      <c r="J17626" t="s">
        <v>18</v>
      </c>
      <c r="K17626" t="s">
        <v>77</v>
      </c>
      <c r="L17626" t="s">
        <v>79</v>
      </c>
      <c r="M17626">
        <v>620.09</v>
      </c>
      <c r="N17626">
        <v>1</v>
      </c>
    </row>
    <row r="17627" spans="1:14" x14ac:dyDescent="0.2">
      <c r="A17627" t="s">
        <v>238</v>
      </c>
      <c r="B17627" t="s">
        <v>42</v>
      </c>
      <c r="C17627">
        <v>2020</v>
      </c>
      <c r="D17627">
        <v>2020</v>
      </c>
      <c r="E17627" t="s">
        <v>23</v>
      </c>
      <c r="F17627" t="s">
        <v>26</v>
      </c>
      <c r="G17627" t="s">
        <v>15</v>
      </c>
      <c r="H17627" t="s">
        <v>18</v>
      </c>
      <c r="I17627" t="s">
        <v>174</v>
      </c>
      <c r="J17627" t="s">
        <v>175</v>
      </c>
      <c r="K17627" t="s">
        <v>16</v>
      </c>
      <c r="L17627" t="s">
        <v>16</v>
      </c>
      <c r="M17627">
        <v>690222669.71099997</v>
      </c>
      <c r="N17627">
        <v>1</v>
      </c>
    </row>
    <row r="17628" spans="1:14" x14ac:dyDescent="0.2">
      <c r="A17628" t="s">
        <v>238</v>
      </c>
      <c r="B17628" t="s">
        <v>42</v>
      </c>
      <c r="C17628">
        <v>2020</v>
      </c>
      <c r="D17628">
        <v>2020</v>
      </c>
      <c r="E17628" t="s">
        <v>23</v>
      </c>
      <c r="F17628" t="s">
        <v>26</v>
      </c>
      <c r="G17628" t="s">
        <v>15</v>
      </c>
      <c r="H17628" t="s">
        <v>18</v>
      </c>
      <c r="I17628" t="s">
        <v>174</v>
      </c>
      <c r="J17628" t="s">
        <v>175</v>
      </c>
      <c r="K17628" t="s">
        <v>22</v>
      </c>
      <c r="L17628" t="s">
        <v>25</v>
      </c>
      <c r="M17628">
        <v>158.72300000000001</v>
      </c>
      <c r="N17628">
        <v>1</v>
      </c>
    </row>
    <row r="17629" spans="1:14" x14ac:dyDescent="0.2">
      <c r="A17629" t="s">
        <v>238</v>
      </c>
      <c r="B17629" t="s">
        <v>42</v>
      </c>
      <c r="C17629">
        <v>2020</v>
      </c>
      <c r="D17629">
        <v>2020</v>
      </c>
      <c r="E17629" t="s">
        <v>23</v>
      </c>
      <c r="F17629" t="s">
        <v>26</v>
      </c>
      <c r="G17629" t="s">
        <v>15</v>
      </c>
      <c r="H17629" t="s">
        <v>18</v>
      </c>
      <c r="I17629" t="s">
        <v>174</v>
      </c>
      <c r="J17629" t="s">
        <v>175</v>
      </c>
      <c r="K17629" t="s">
        <v>41</v>
      </c>
      <c r="L17629" t="s">
        <v>43</v>
      </c>
      <c r="M17629">
        <v>65.722999999999999</v>
      </c>
      <c r="N17629">
        <v>1</v>
      </c>
    </row>
    <row r="17630" spans="1:14" x14ac:dyDescent="0.2">
      <c r="A17630" t="s">
        <v>238</v>
      </c>
      <c r="B17630" t="s">
        <v>42</v>
      </c>
      <c r="C17630">
        <v>2020</v>
      </c>
      <c r="D17630">
        <v>2020</v>
      </c>
      <c r="E17630" t="s">
        <v>23</v>
      </c>
      <c r="F17630" t="s">
        <v>26</v>
      </c>
      <c r="G17630" t="s">
        <v>15</v>
      </c>
      <c r="H17630" t="s">
        <v>18</v>
      </c>
      <c r="I17630" t="s">
        <v>174</v>
      </c>
      <c r="J17630" t="s">
        <v>175</v>
      </c>
      <c r="K17630" t="s">
        <v>50</v>
      </c>
      <c r="L17630" t="s">
        <v>51</v>
      </c>
      <c r="M17630">
        <v>1385220412.3710001</v>
      </c>
      <c r="N17630">
        <v>1</v>
      </c>
    </row>
    <row r="17631" spans="1:14" x14ac:dyDescent="0.2">
      <c r="A17631" t="s">
        <v>238</v>
      </c>
      <c r="B17631" t="s">
        <v>42</v>
      </c>
      <c r="C17631">
        <v>2020</v>
      </c>
      <c r="D17631">
        <v>2020</v>
      </c>
      <c r="E17631" t="s">
        <v>23</v>
      </c>
      <c r="F17631" t="s">
        <v>26</v>
      </c>
      <c r="G17631" t="s">
        <v>15</v>
      </c>
      <c r="H17631" t="s">
        <v>18</v>
      </c>
      <c r="I17631" t="s">
        <v>174</v>
      </c>
      <c r="J17631" t="s">
        <v>175</v>
      </c>
      <c r="K17631" t="s">
        <v>53</v>
      </c>
      <c r="L17631" t="s">
        <v>55</v>
      </c>
      <c r="M17631">
        <v>318.54399999999998</v>
      </c>
      <c r="N17631">
        <v>1</v>
      </c>
    </row>
    <row r="17632" spans="1:14" x14ac:dyDescent="0.2">
      <c r="A17632" t="s">
        <v>238</v>
      </c>
      <c r="B17632" t="s">
        <v>42</v>
      </c>
      <c r="C17632">
        <v>2020</v>
      </c>
      <c r="D17632">
        <v>2020</v>
      </c>
      <c r="E17632" t="s">
        <v>23</v>
      </c>
      <c r="F17632" t="s">
        <v>26</v>
      </c>
      <c r="G17632" t="s">
        <v>15</v>
      </c>
      <c r="H17632" t="s">
        <v>18</v>
      </c>
      <c r="I17632" t="s">
        <v>174</v>
      </c>
      <c r="J17632" t="s">
        <v>175</v>
      </c>
      <c r="K17632" t="s">
        <v>77</v>
      </c>
      <c r="L17632" t="s">
        <v>79</v>
      </c>
      <c r="M17632">
        <v>131.90100000000001</v>
      </c>
      <c r="N17632">
        <v>1</v>
      </c>
    </row>
    <row r="17633" spans="1:14" x14ac:dyDescent="0.2">
      <c r="A17633" t="s">
        <v>238</v>
      </c>
      <c r="B17633" t="s">
        <v>42</v>
      </c>
      <c r="C17633">
        <v>2020</v>
      </c>
      <c r="D17633">
        <v>2020</v>
      </c>
      <c r="E17633" t="s">
        <v>85</v>
      </c>
      <c r="F17633" t="s">
        <v>86</v>
      </c>
      <c r="G17633" t="s">
        <v>15</v>
      </c>
      <c r="H17633" t="s">
        <v>18</v>
      </c>
      <c r="I17633" t="s">
        <v>14</v>
      </c>
      <c r="J17633" t="s">
        <v>17</v>
      </c>
      <c r="K17633" t="s">
        <v>16</v>
      </c>
      <c r="L17633" t="s">
        <v>16</v>
      </c>
      <c r="M17633">
        <v>9899672.2320000008</v>
      </c>
      <c r="N17633">
        <v>1</v>
      </c>
    </row>
    <row r="17634" spans="1:14" x14ac:dyDescent="0.2">
      <c r="A17634" t="s">
        <v>238</v>
      </c>
      <c r="B17634" t="s">
        <v>42</v>
      </c>
      <c r="C17634">
        <v>2020</v>
      </c>
      <c r="D17634">
        <v>2020</v>
      </c>
      <c r="E17634" t="s">
        <v>85</v>
      </c>
      <c r="F17634" t="s">
        <v>86</v>
      </c>
      <c r="G17634" t="s">
        <v>15</v>
      </c>
      <c r="H17634" t="s">
        <v>18</v>
      </c>
      <c r="I17634" t="s">
        <v>14</v>
      </c>
      <c r="J17634" t="s">
        <v>17</v>
      </c>
      <c r="K17634" t="s">
        <v>22</v>
      </c>
      <c r="L17634" t="s">
        <v>25</v>
      </c>
      <c r="M17634">
        <v>2.2770000000000001</v>
      </c>
      <c r="N17634">
        <v>1</v>
      </c>
    </row>
    <row r="17635" spans="1:14" x14ac:dyDescent="0.2">
      <c r="A17635" t="s">
        <v>238</v>
      </c>
      <c r="B17635" t="s">
        <v>42</v>
      </c>
      <c r="C17635">
        <v>2020</v>
      </c>
      <c r="D17635">
        <v>2020</v>
      </c>
      <c r="E17635" t="s">
        <v>85</v>
      </c>
      <c r="F17635" t="s">
        <v>86</v>
      </c>
      <c r="G17635" t="s">
        <v>15</v>
      </c>
      <c r="H17635" t="s">
        <v>18</v>
      </c>
      <c r="I17635" t="s">
        <v>14</v>
      </c>
      <c r="J17635" t="s">
        <v>17</v>
      </c>
      <c r="K17635" t="s">
        <v>41</v>
      </c>
      <c r="L17635" t="s">
        <v>43</v>
      </c>
      <c r="M17635">
        <v>0.94299999999999995</v>
      </c>
      <c r="N17635">
        <v>1</v>
      </c>
    </row>
    <row r="17636" spans="1:14" x14ac:dyDescent="0.2">
      <c r="A17636" t="s">
        <v>238</v>
      </c>
      <c r="B17636" t="s">
        <v>42</v>
      </c>
      <c r="C17636">
        <v>2020</v>
      </c>
      <c r="D17636">
        <v>2020</v>
      </c>
      <c r="E17636" t="s">
        <v>85</v>
      </c>
      <c r="F17636" t="s">
        <v>86</v>
      </c>
      <c r="G17636" t="s">
        <v>15</v>
      </c>
      <c r="H17636" t="s">
        <v>18</v>
      </c>
      <c r="I17636" t="s">
        <v>14</v>
      </c>
      <c r="J17636" t="s">
        <v>17</v>
      </c>
      <c r="K17636" t="s">
        <v>50</v>
      </c>
      <c r="L17636" t="s">
        <v>51</v>
      </c>
      <c r="M17636">
        <v>19867832.010000002</v>
      </c>
      <c r="N17636">
        <v>1</v>
      </c>
    </row>
    <row r="17637" spans="1:14" x14ac:dyDescent="0.2">
      <c r="A17637" t="s">
        <v>238</v>
      </c>
      <c r="B17637" t="s">
        <v>42</v>
      </c>
      <c r="C17637">
        <v>2020</v>
      </c>
      <c r="D17637">
        <v>2020</v>
      </c>
      <c r="E17637" t="s">
        <v>85</v>
      </c>
      <c r="F17637" t="s">
        <v>86</v>
      </c>
      <c r="G17637" t="s">
        <v>15</v>
      </c>
      <c r="H17637" t="s">
        <v>18</v>
      </c>
      <c r="I17637" t="s">
        <v>14</v>
      </c>
      <c r="J17637" t="s">
        <v>17</v>
      </c>
      <c r="K17637" t="s">
        <v>53</v>
      </c>
      <c r="L17637" t="s">
        <v>55</v>
      </c>
      <c r="M17637">
        <v>4.569</v>
      </c>
      <c r="N17637">
        <v>1</v>
      </c>
    </row>
    <row r="17638" spans="1:14" x14ac:dyDescent="0.2">
      <c r="A17638" t="s">
        <v>238</v>
      </c>
      <c r="B17638" t="s">
        <v>42</v>
      </c>
      <c r="C17638">
        <v>2020</v>
      </c>
      <c r="D17638">
        <v>2020</v>
      </c>
      <c r="E17638" t="s">
        <v>85</v>
      </c>
      <c r="F17638" t="s">
        <v>86</v>
      </c>
      <c r="G17638" t="s">
        <v>15</v>
      </c>
      <c r="H17638" t="s">
        <v>18</v>
      </c>
      <c r="I17638" t="s">
        <v>14</v>
      </c>
      <c r="J17638" t="s">
        <v>17</v>
      </c>
      <c r="K17638" t="s">
        <v>77</v>
      </c>
      <c r="L17638" t="s">
        <v>79</v>
      </c>
      <c r="M17638">
        <v>1.8919999999999999</v>
      </c>
      <c r="N17638">
        <v>1</v>
      </c>
    </row>
    <row r="17639" spans="1:14" x14ac:dyDescent="0.2">
      <c r="A17639" t="s">
        <v>238</v>
      </c>
      <c r="B17639" t="s">
        <v>42</v>
      </c>
      <c r="C17639">
        <v>2020</v>
      </c>
      <c r="D17639">
        <v>2020</v>
      </c>
      <c r="E17639" t="s">
        <v>85</v>
      </c>
      <c r="F17639" t="s">
        <v>86</v>
      </c>
      <c r="G17639" t="s">
        <v>15</v>
      </c>
      <c r="H17639" t="s">
        <v>18</v>
      </c>
      <c r="I17639" t="s">
        <v>172</v>
      </c>
      <c r="J17639" t="s">
        <v>173</v>
      </c>
      <c r="K17639" t="s">
        <v>16</v>
      </c>
      <c r="L17639" t="s">
        <v>16</v>
      </c>
      <c r="M17639">
        <v>36077789.333999999</v>
      </c>
      <c r="N17639">
        <v>1</v>
      </c>
    </row>
    <row r="17640" spans="1:14" x14ac:dyDescent="0.2">
      <c r="A17640" t="s">
        <v>238</v>
      </c>
      <c r="B17640" t="s">
        <v>42</v>
      </c>
      <c r="C17640">
        <v>2020</v>
      </c>
      <c r="D17640">
        <v>2020</v>
      </c>
      <c r="E17640" t="s">
        <v>85</v>
      </c>
      <c r="F17640" t="s">
        <v>86</v>
      </c>
      <c r="G17640" t="s">
        <v>15</v>
      </c>
      <c r="H17640" t="s">
        <v>18</v>
      </c>
      <c r="I17640" t="s">
        <v>172</v>
      </c>
      <c r="J17640" t="s">
        <v>173</v>
      </c>
      <c r="K17640" t="s">
        <v>22</v>
      </c>
      <c r="L17640" t="s">
        <v>25</v>
      </c>
      <c r="M17640">
        <v>8.2959999999999994</v>
      </c>
      <c r="N17640">
        <v>1</v>
      </c>
    </row>
    <row r="17641" spans="1:14" x14ac:dyDescent="0.2">
      <c r="A17641" t="s">
        <v>238</v>
      </c>
      <c r="B17641" t="s">
        <v>42</v>
      </c>
      <c r="C17641">
        <v>2020</v>
      </c>
      <c r="D17641">
        <v>2020</v>
      </c>
      <c r="E17641" t="s">
        <v>85</v>
      </c>
      <c r="F17641" t="s">
        <v>86</v>
      </c>
      <c r="G17641" t="s">
        <v>15</v>
      </c>
      <c r="H17641" t="s">
        <v>18</v>
      </c>
      <c r="I17641" t="s">
        <v>172</v>
      </c>
      <c r="J17641" t="s">
        <v>173</v>
      </c>
      <c r="K17641" t="s">
        <v>41</v>
      </c>
      <c r="L17641" t="s">
        <v>43</v>
      </c>
      <c r="M17641">
        <v>3.4350000000000001</v>
      </c>
      <c r="N17641">
        <v>1</v>
      </c>
    </row>
    <row r="17642" spans="1:14" x14ac:dyDescent="0.2">
      <c r="A17642" t="s">
        <v>238</v>
      </c>
      <c r="B17642" t="s">
        <v>42</v>
      </c>
      <c r="C17642">
        <v>2020</v>
      </c>
      <c r="D17642">
        <v>2020</v>
      </c>
      <c r="E17642" t="s">
        <v>85</v>
      </c>
      <c r="F17642" t="s">
        <v>86</v>
      </c>
      <c r="G17642" t="s">
        <v>15</v>
      </c>
      <c r="H17642" t="s">
        <v>18</v>
      </c>
      <c r="I17642" t="s">
        <v>172</v>
      </c>
      <c r="J17642" t="s">
        <v>173</v>
      </c>
      <c r="K17642" t="s">
        <v>50</v>
      </c>
      <c r="L17642" t="s">
        <v>51</v>
      </c>
      <c r="M17642">
        <v>72405170.694999993</v>
      </c>
      <c r="N17642">
        <v>1</v>
      </c>
    </row>
    <row r="17643" spans="1:14" x14ac:dyDescent="0.2">
      <c r="A17643" t="s">
        <v>238</v>
      </c>
      <c r="B17643" t="s">
        <v>42</v>
      </c>
      <c r="C17643">
        <v>2020</v>
      </c>
      <c r="D17643">
        <v>2020</v>
      </c>
      <c r="E17643" t="s">
        <v>85</v>
      </c>
      <c r="F17643" t="s">
        <v>86</v>
      </c>
      <c r="G17643" t="s">
        <v>15</v>
      </c>
      <c r="H17643" t="s">
        <v>18</v>
      </c>
      <c r="I17643" t="s">
        <v>172</v>
      </c>
      <c r="J17643" t="s">
        <v>173</v>
      </c>
      <c r="K17643" t="s">
        <v>53</v>
      </c>
      <c r="L17643" t="s">
        <v>55</v>
      </c>
      <c r="M17643">
        <v>16.649999999999999</v>
      </c>
      <c r="N17643">
        <v>1</v>
      </c>
    </row>
    <row r="17644" spans="1:14" x14ac:dyDescent="0.2">
      <c r="A17644" t="s">
        <v>238</v>
      </c>
      <c r="B17644" t="s">
        <v>42</v>
      </c>
      <c r="C17644">
        <v>2020</v>
      </c>
      <c r="D17644">
        <v>2020</v>
      </c>
      <c r="E17644" t="s">
        <v>85</v>
      </c>
      <c r="F17644" t="s">
        <v>86</v>
      </c>
      <c r="G17644" t="s">
        <v>15</v>
      </c>
      <c r="H17644" t="s">
        <v>18</v>
      </c>
      <c r="I17644" t="s">
        <v>172</v>
      </c>
      <c r="J17644" t="s">
        <v>173</v>
      </c>
      <c r="K17644" t="s">
        <v>77</v>
      </c>
      <c r="L17644" t="s">
        <v>79</v>
      </c>
      <c r="M17644">
        <v>6.8940000000000001</v>
      </c>
      <c r="N17644">
        <v>1</v>
      </c>
    </row>
    <row r="17645" spans="1:14" x14ac:dyDescent="0.2">
      <c r="A17645" t="s">
        <v>238</v>
      </c>
      <c r="B17645" t="s">
        <v>42</v>
      </c>
      <c r="C17645">
        <v>2020</v>
      </c>
      <c r="D17645">
        <v>2020</v>
      </c>
      <c r="E17645" t="s">
        <v>85</v>
      </c>
      <c r="F17645" t="s">
        <v>86</v>
      </c>
      <c r="G17645" t="s">
        <v>15</v>
      </c>
      <c r="H17645" t="s">
        <v>18</v>
      </c>
      <c r="I17645" t="s">
        <v>15</v>
      </c>
      <c r="J17645" t="s">
        <v>18</v>
      </c>
      <c r="K17645" t="s">
        <v>168</v>
      </c>
      <c r="L17645" t="s">
        <v>169</v>
      </c>
      <c r="M17645">
        <v>1E-3</v>
      </c>
      <c r="N17645">
        <v>1</v>
      </c>
    </row>
    <row r="17646" spans="1:14" x14ac:dyDescent="0.2">
      <c r="A17646" t="s">
        <v>238</v>
      </c>
      <c r="B17646" t="s">
        <v>42</v>
      </c>
      <c r="C17646">
        <v>2020</v>
      </c>
      <c r="D17646">
        <v>2020</v>
      </c>
      <c r="E17646" t="s">
        <v>85</v>
      </c>
      <c r="F17646" t="s">
        <v>86</v>
      </c>
      <c r="G17646" t="s">
        <v>15</v>
      </c>
      <c r="H17646" t="s">
        <v>18</v>
      </c>
      <c r="I17646" t="s">
        <v>15</v>
      </c>
      <c r="J17646" t="s">
        <v>18</v>
      </c>
      <c r="K17646" t="s">
        <v>16</v>
      </c>
      <c r="L17646" t="s">
        <v>16</v>
      </c>
      <c r="M17646">
        <v>45977461.564999998</v>
      </c>
      <c r="N17646">
        <v>1</v>
      </c>
    </row>
    <row r="17647" spans="1:14" x14ac:dyDescent="0.2">
      <c r="A17647" t="s">
        <v>238</v>
      </c>
      <c r="B17647" t="s">
        <v>42</v>
      </c>
      <c r="C17647">
        <v>2020</v>
      </c>
      <c r="D17647">
        <v>2020</v>
      </c>
      <c r="E17647" t="s">
        <v>85</v>
      </c>
      <c r="F17647" t="s">
        <v>86</v>
      </c>
      <c r="G17647" t="s">
        <v>15</v>
      </c>
      <c r="H17647" t="s">
        <v>18</v>
      </c>
      <c r="I17647" t="s">
        <v>15</v>
      </c>
      <c r="J17647" t="s">
        <v>18</v>
      </c>
      <c r="K17647" t="s">
        <v>22</v>
      </c>
      <c r="L17647" t="s">
        <v>25</v>
      </c>
      <c r="M17647">
        <v>10.573</v>
      </c>
      <c r="N17647">
        <v>1</v>
      </c>
    </row>
    <row r="17648" spans="1:14" x14ac:dyDescent="0.2">
      <c r="A17648" t="s">
        <v>238</v>
      </c>
      <c r="B17648" t="s">
        <v>42</v>
      </c>
      <c r="C17648">
        <v>2020</v>
      </c>
      <c r="D17648">
        <v>2020</v>
      </c>
      <c r="E17648" t="s">
        <v>85</v>
      </c>
      <c r="F17648" t="s">
        <v>86</v>
      </c>
      <c r="G17648" t="s">
        <v>15</v>
      </c>
      <c r="H17648" t="s">
        <v>18</v>
      </c>
      <c r="I17648" t="s">
        <v>15</v>
      </c>
      <c r="J17648" t="s">
        <v>18</v>
      </c>
      <c r="K17648" t="s">
        <v>41</v>
      </c>
      <c r="L17648" t="s">
        <v>43</v>
      </c>
      <c r="M17648">
        <v>4.3780000000000001</v>
      </c>
      <c r="N17648">
        <v>1</v>
      </c>
    </row>
    <row r="17649" spans="1:14" x14ac:dyDescent="0.2">
      <c r="A17649" t="s">
        <v>238</v>
      </c>
      <c r="B17649" t="s">
        <v>42</v>
      </c>
      <c r="C17649">
        <v>2020</v>
      </c>
      <c r="D17649">
        <v>2020</v>
      </c>
      <c r="E17649" t="s">
        <v>85</v>
      </c>
      <c r="F17649" t="s">
        <v>86</v>
      </c>
      <c r="G17649" t="s">
        <v>15</v>
      </c>
      <c r="H17649" t="s">
        <v>18</v>
      </c>
      <c r="I17649" t="s">
        <v>15</v>
      </c>
      <c r="J17649" t="s">
        <v>18</v>
      </c>
      <c r="K17649" t="s">
        <v>50</v>
      </c>
      <c r="L17649" t="s">
        <v>51</v>
      </c>
      <c r="M17649">
        <v>92273002.704999998</v>
      </c>
      <c r="N17649">
        <v>1</v>
      </c>
    </row>
    <row r="17650" spans="1:14" x14ac:dyDescent="0.2">
      <c r="A17650" t="s">
        <v>238</v>
      </c>
      <c r="B17650" t="s">
        <v>42</v>
      </c>
      <c r="C17650">
        <v>2020</v>
      </c>
      <c r="D17650">
        <v>2020</v>
      </c>
      <c r="E17650" t="s">
        <v>85</v>
      </c>
      <c r="F17650" t="s">
        <v>86</v>
      </c>
      <c r="G17650" t="s">
        <v>15</v>
      </c>
      <c r="H17650" t="s">
        <v>18</v>
      </c>
      <c r="I17650" t="s">
        <v>15</v>
      </c>
      <c r="J17650" t="s">
        <v>18</v>
      </c>
      <c r="K17650" t="s">
        <v>53</v>
      </c>
      <c r="L17650" t="s">
        <v>55</v>
      </c>
      <c r="M17650">
        <v>21.219000000000001</v>
      </c>
      <c r="N17650">
        <v>1</v>
      </c>
    </row>
    <row r="17651" spans="1:14" x14ac:dyDescent="0.2">
      <c r="A17651" t="s">
        <v>238</v>
      </c>
      <c r="B17651" t="s">
        <v>42</v>
      </c>
      <c r="C17651">
        <v>2020</v>
      </c>
      <c r="D17651">
        <v>2020</v>
      </c>
      <c r="E17651" t="s">
        <v>85</v>
      </c>
      <c r="F17651" t="s">
        <v>86</v>
      </c>
      <c r="G17651" t="s">
        <v>15</v>
      </c>
      <c r="H17651" t="s">
        <v>18</v>
      </c>
      <c r="I17651" t="s">
        <v>15</v>
      </c>
      <c r="J17651" t="s">
        <v>18</v>
      </c>
      <c r="K17651" t="s">
        <v>77</v>
      </c>
      <c r="L17651" t="s">
        <v>79</v>
      </c>
      <c r="M17651">
        <v>8.7859999999999996</v>
      </c>
      <c r="N17651">
        <v>1</v>
      </c>
    </row>
    <row r="17652" spans="1:14" x14ac:dyDescent="0.2">
      <c r="A17652" t="s">
        <v>238</v>
      </c>
      <c r="B17652" t="s">
        <v>42</v>
      </c>
      <c r="C17652">
        <v>2020</v>
      </c>
      <c r="D17652">
        <v>2020</v>
      </c>
      <c r="E17652" t="s">
        <v>88</v>
      </c>
      <c r="F17652" t="s">
        <v>89</v>
      </c>
      <c r="G17652" t="s">
        <v>15</v>
      </c>
      <c r="H17652" t="s">
        <v>18</v>
      </c>
      <c r="I17652" t="s">
        <v>14</v>
      </c>
      <c r="J17652" t="s">
        <v>17</v>
      </c>
      <c r="K17652" t="s">
        <v>16</v>
      </c>
      <c r="L17652" t="s">
        <v>16</v>
      </c>
      <c r="M17652">
        <v>195702993.991</v>
      </c>
      <c r="N17652">
        <v>1</v>
      </c>
    </row>
    <row r="17653" spans="1:14" x14ac:dyDescent="0.2">
      <c r="A17653" t="s">
        <v>238</v>
      </c>
      <c r="B17653" t="s">
        <v>42</v>
      </c>
      <c r="C17653">
        <v>2020</v>
      </c>
      <c r="D17653">
        <v>2020</v>
      </c>
      <c r="E17653" t="s">
        <v>88</v>
      </c>
      <c r="F17653" t="s">
        <v>89</v>
      </c>
      <c r="G17653" t="s">
        <v>15</v>
      </c>
      <c r="H17653" t="s">
        <v>18</v>
      </c>
      <c r="I17653" t="s">
        <v>14</v>
      </c>
      <c r="J17653" t="s">
        <v>17</v>
      </c>
      <c r="K17653" t="s">
        <v>22</v>
      </c>
      <c r="L17653" t="s">
        <v>25</v>
      </c>
      <c r="M17653">
        <v>45.003999999999998</v>
      </c>
      <c r="N17653">
        <v>1</v>
      </c>
    </row>
    <row r="17654" spans="1:14" x14ac:dyDescent="0.2">
      <c r="A17654" t="s">
        <v>238</v>
      </c>
      <c r="B17654" t="s">
        <v>42</v>
      </c>
      <c r="C17654">
        <v>2020</v>
      </c>
      <c r="D17654">
        <v>2020</v>
      </c>
      <c r="E17654" t="s">
        <v>88</v>
      </c>
      <c r="F17654" t="s">
        <v>89</v>
      </c>
      <c r="G17654" t="s">
        <v>15</v>
      </c>
      <c r="H17654" t="s">
        <v>18</v>
      </c>
      <c r="I17654" t="s">
        <v>14</v>
      </c>
      <c r="J17654" t="s">
        <v>17</v>
      </c>
      <c r="K17654" t="s">
        <v>41</v>
      </c>
      <c r="L17654" t="s">
        <v>43</v>
      </c>
      <c r="M17654">
        <v>18.635000000000002</v>
      </c>
      <c r="N17654">
        <v>1</v>
      </c>
    </row>
    <row r="17655" spans="1:14" x14ac:dyDescent="0.2">
      <c r="A17655" t="s">
        <v>238</v>
      </c>
      <c r="B17655" t="s">
        <v>42</v>
      </c>
      <c r="C17655">
        <v>2020</v>
      </c>
      <c r="D17655">
        <v>2020</v>
      </c>
      <c r="E17655" t="s">
        <v>88</v>
      </c>
      <c r="F17655" t="s">
        <v>89</v>
      </c>
      <c r="G17655" t="s">
        <v>15</v>
      </c>
      <c r="H17655" t="s">
        <v>18</v>
      </c>
      <c r="I17655" t="s">
        <v>14</v>
      </c>
      <c r="J17655" t="s">
        <v>17</v>
      </c>
      <c r="K17655" t="s">
        <v>50</v>
      </c>
      <c r="L17655" t="s">
        <v>51</v>
      </c>
      <c r="M17655">
        <v>392759893.199</v>
      </c>
      <c r="N17655">
        <v>1</v>
      </c>
    </row>
    <row r="17656" spans="1:14" x14ac:dyDescent="0.2">
      <c r="A17656" t="s">
        <v>238</v>
      </c>
      <c r="B17656" t="s">
        <v>42</v>
      </c>
      <c r="C17656">
        <v>2020</v>
      </c>
      <c r="D17656">
        <v>2020</v>
      </c>
      <c r="E17656" t="s">
        <v>88</v>
      </c>
      <c r="F17656" t="s">
        <v>89</v>
      </c>
      <c r="G17656" t="s">
        <v>15</v>
      </c>
      <c r="H17656" t="s">
        <v>18</v>
      </c>
      <c r="I17656" t="s">
        <v>14</v>
      </c>
      <c r="J17656" t="s">
        <v>17</v>
      </c>
      <c r="K17656" t="s">
        <v>53</v>
      </c>
      <c r="L17656" t="s">
        <v>55</v>
      </c>
      <c r="M17656">
        <v>90.319000000000003</v>
      </c>
      <c r="N17656">
        <v>1</v>
      </c>
    </row>
    <row r="17657" spans="1:14" x14ac:dyDescent="0.2">
      <c r="A17657" t="s">
        <v>238</v>
      </c>
      <c r="B17657" t="s">
        <v>42</v>
      </c>
      <c r="C17657">
        <v>2020</v>
      </c>
      <c r="D17657">
        <v>2020</v>
      </c>
      <c r="E17657" t="s">
        <v>88</v>
      </c>
      <c r="F17657" t="s">
        <v>89</v>
      </c>
      <c r="G17657" t="s">
        <v>15</v>
      </c>
      <c r="H17657" t="s">
        <v>18</v>
      </c>
      <c r="I17657" t="s">
        <v>14</v>
      </c>
      <c r="J17657" t="s">
        <v>17</v>
      </c>
      <c r="K17657" t="s">
        <v>77</v>
      </c>
      <c r="L17657" t="s">
        <v>79</v>
      </c>
      <c r="M17657">
        <v>37.399000000000001</v>
      </c>
      <c r="N17657">
        <v>1</v>
      </c>
    </row>
    <row r="17658" spans="1:14" x14ac:dyDescent="0.2">
      <c r="A17658" t="s">
        <v>238</v>
      </c>
      <c r="B17658" t="s">
        <v>42</v>
      </c>
      <c r="C17658">
        <v>2020</v>
      </c>
      <c r="D17658">
        <v>2020</v>
      </c>
      <c r="E17658" t="s">
        <v>88</v>
      </c>
      <c r="F17658" t="s">
        <v>89</v>
      </c>
      <c r="G17658" t="s">
        <v>15</v>
      </c>
      <c r="H17658" t="s">
        <v>18</v>
      </c>
      <c r="I17658" t="s">
        <v>172</v>
      </c>
      <c r="J17658" t="s">
        <v>173</v>
      </c>
      <c r="K17658" t="s">
        <v>16</v>
      </c>
      <c r="L17658" t="s">
        <v>16</v>
      </c>
      <c r="M17658">
        <v>1081104097.135</v>
      </c>
      <c r="N17658">
        <v>1</v>
      </c>
    </row>
    <row r="17659" spans="1:14" x14ac:dyDescent="0.2">
      <c r="A17659" t="s">
        <v>238</v>
      </c>
      <c r="B17659" t="s">
        <v>42</v>
      </c>
      <c r="C17659">
        <v>2020</v>
      </c>
      <c r="D17659">
        <v>2020</v>
      </c>
      <c r="E17659" t="s">
        <v>88</v>
      </c>
      <c r="F17659" t="s">
        <v>89</v>
      </c>
      <c r="G17659" t="s">
        <v>15</v>
      </c>
      <c r="H17659" t="s">
        <v>18</v>
      </c>
      <c r="I17659" t="s">
        <v>172</v>
      </c>
      <c r="J17659" t="s">
        <v>173</v>
      </c>
      <c r="K17659" t="s">
        <v>22</v>
      </c>
      <c r="L17659" t="s">
        <v>25</v>
      </c>
      <c r="M17659">
        <v>248.61</v>
      </c>
      <c r="N17659">
        <v>1</v>
      </c>
    </row>
    <row r="17660" spans="1:14" x14ac:dyDescent="0.2">
      <c r="A17660" t="s">
        <v>238</v>
      </c>
      <c r="B17660" t="s">
        <v>42</v>
      </c>
      <c r="C17660">
        <v>2020</v>
      </c>
      <c r="D17660">
        <v>2020</v>
      </c>
      <c r="E17660" t="s">
        <v>88</v>
      </c>
      <c r="F17660" t="s">
        <v>89</v>
      </c>
      <c r="G17660" t="s">
        <v>15</v>
      </c>
      <c r="H17660" t="s">
        <v>18</v>
      </c>
      <c r="I17660" t="s">
        <v>172</v>
      </c>
      <c r="J17660" t="s">
        <v>173</v>
      </c>
      <c r="K17660" t="s">
        <v>41</v>
      </c>
      <c r="L17660" t="s">
        <v>43</v>
      </c>
      <c r="M17660">
        <v>102.943</v>
      </c>
      <c r="N17660">
        <v>1</v>
      </c>
    </row>
    <row r="17661" spans="1:14" x14ac:dyDescent="0.2">
      <c r="A17661" t="s">
        <v>238</v>
      </c>
      <c r="B17661" t="s">
        <v>42</v>
      </c>
      <c r="C17661">
        <v>2020</v>
      </c>
      <c r="D17661">
        <v>2020</v>
      </c>
      <c r="E17661" t="s">
        <v>88</v>
      </c>
      <c r="F17661" t="s">
        <v>89</v>
      </c>
      <c r="G17661" t="s">
        <v>15</v>
      </c>
      <c r="H17661" t="s">
        <v>18</v>
      </c>
      <c r="I17661" t="s">
        <v>172</v>
      </c>
      <c r="J17661" t="s">
        <v>173</v>
      </c>
      <c r="K17661" t="s">
        <v>50</v>
      </c>
      <c r="L17661" t="s">
        <v>51</v>
      </c>
      <c r="M17661">
        <v>2169687448.658</v>
      </c>
      <c r="N17661">
        <v>1</v>
      </c>
    </row>
    <row r="17662" spans="1:14" x14ac:dyDescent="0.2">
      <c r="A17662" t="s">
        <v>238</v>
      </c>
      <c r="B17662" t="s">
        <v>42</v>
      </c>
      <c r="C17662">
        <v>2020</v>
      </c>
      <c r="D17662">
        <v>2020</v>
      </c>
      <c r="E17662" t="s">
        <v>88</v>
      </c>
      <c r="F17662" t="s">
        <v>89</v>
      </c>
      <c r="G17662" t="s">
        <v>15</v>
      </c>
      <c r="H17662" t="s">
        <v>18</v>
      </c>
      <c r="I17662" t="s">
        <v>172</v>
      </c>
      <c r="J17662" t="s">
        <v>173</v>
      </c>
      <c r="K17662" t="s">
        <v>53</v>
      </c>
      <c r="L17662" t="s">
        <v>55</v>
      </c>
      <c r="M17662">
        <v>498.93900000000002</v>
      </c>
      <c r="N17662">
        <v>1</v>
      </c>
    </row>
    <row r="17663" spans="1:14" x14ac:dyDescent="0.2">
      <c r="A17663" t="s">
        <v>238</v>
      </c>
      <c r="B17663" t="s">
        <v>42</v>
      </c>
      <c r="C17663">
        <v>2020</v>
      </c>
      <c r="D17663">
        <v>2020</v>
      </c>
      <c r="E17663" t="s">
        <v>88</v>
      </c>
      <c r="F17663" t="s">
        <v>89</v>
      </c>
      <c r="G17663" t="s">
        <v>15</v>
      </c>
      <c r="H17663" t="s">
        <v>18</v>
      </c>
      <c r="I17663" t="s">
        <v>172</v>
      </c>
      <c r="J17663" t="s">
        <v>173</v>
      </c>
      <c r="K17663" t="s">
        <v>77</v>
      </c>
      <c r="L17663" t="s">
        <v>79</v>
      </c>
      <c r="M17663">
        <v>206.59800000000001</v>
      </c>
      <c r="N17663">
        <v>1</v>
      </c>
    </row>
    <row r="17664" spans="1:14" x14ac:dyDescent="0.2">
      <c r="A17664" t="s">
        <v>238</v>
      </c>
      <c r="B17664" t="s">
        <v>42</v>
      </c>
      <c r="C17664">
        <v>2020</v>
      </c>
      <c r="D17664">
        <v>2020</v>
      </c>
      <c r="E17664" t="s">
        <v>88</v>
      </c>
      <c r="F17664" t="s">
        <v>89</v>
      </c>
      <c r="G17664" t="s">
        <v>15</v>
      </c>
      <c r="H17664" t="s">
        <v>18</v>
      </c>
      <c r="I17664" t="s">
        <v>15</v>
      </c>
      <c r="J17664" t="s">
        <v>18</v>
      </c>
      <c r="K17664" t="s">
        <v>168</v>
      </c>
      <c r="L17664" t="s">
        <v>169</v>
      </c>
      <c r="M17664">
        <v>1.9E-2</v>
      </c>
      <c r="N17664">
        <v>1</v>
      </c>
    </row>
    <row r="17665" spans="1:14" x14ac:dyDescent="0.2">
      <c r="A17665" t="s">
        <v>238</v>
      </c>
      <c r="B17665" t="s">
        <v>42</v>
      </c>
      <c r="C17665">
        <v>2020</v>
      </c>
      <c r="D17665">
        <v>2020</v>
      </c>
      <c r="E17665" t="s">
        <v>88</v>
      </c>
      <c r="F17665" t="s">
        <v>89</v>
      </c>
      <c r="G17665" t="s">
        <v>15</v>
      </c>
      <c r="H17665" t="s">
        <v>18</v>
      </c>
      <c r="I17665" t="s">
        <v>15</v>
      </c>
      <c r="J17665" t="s">
        <v>18</v>
      </c>
      <c r="K17665" t="s">
        <v>16</v>
      </c>
      <c r="L17665" t="s">
        <v>16</v>
      </c>
      <c r="M17665">
        <v>1632539038.9809999</v>
      </c>
      <c r="N17665">
        <v>1</v>
      </c>
    </row>
    <row r="17666" spans="1:14" x14ac:dyDescent="0.2">
      <c r="A17666" t="s">
        <v>238</v>
      </c>
      <c r="B17666" t="s">
        <v>42</v>
      </c>
      <c r="C17666">
        <v>2020</v>
      </c>
      <c r="D17666">
        <v>2020</v>
      </c>
      <c r="E17666" t="s">
        <v>88</v>
      </c>
      <c r="F17666" t="s">
        <v>89</v>
      </c>
      <c r="G17666" t="s">
        <v>15</v>
      </c>
      <c r="H17666" t="s">
        <v>18</v>
      </c>
      <c r="I17666" t="s">
        <v>15</v>
      </c>
      <c r="J17666" t="s">
        <v>18</v>
      </c>
      <c r="K17666" t="s">
        <v>22</v>
      </c>
      <c r="L17666" t="s">
        <v>25</v>
      </c>
      <c r="M17666">
        <v>375.41699999999997</v>
      </c>
      <c r="N17666">
        <v>1</v>
      </c>
    </row>
    <row r="17667" spans="1:14" x14ac:dyDescent="0.2">
      <c r="A17667" t="s">
        <v>238</v>
      </c>
      <c r="B17667" t="s">
        <v>42</v>
      </c>
      <c r="C17667">
        <v>2020</v>
      </c>
      <c r="D17667">
        <v>2020</v>
      </c>
      <c r="E17667" t="s">
        <v>88</v>
      </c>
      <c r="F17667" t="s">
        <v>89</v>
      </c>
      <c r="G17667" t="s">
        <v>15</v>
      </c>
      <c r="H17667" t="s">
        <v>18</v>
      </c>
      <c r="I17667" t="s">
        <v>15</v>
      </c>
      <c r="J17667" t="s">
        <v>18</v>
      </c>
      <c r="K17667" t="s">
        <v>41</v>
      </c>
      <c r="L17667" t="s">
        <v>43</v>
      </c>
      <c r="M17667">
        <v>155.44999999999999</v>
      </c>
      <c r="N17667">
        <v>1</v>
      </c>
    </row>
    <row r="17668" spans="1:14" x14ac:dyDescent="0.2">
      <c r="A17668" t="s">
        <v>238</v>
      </c>
      <c r="B17668" t="s">
        <v>42</v>
      </c>
      <c r="C17668">
        <v>2020</v>
      </c>
      <c r="D17668">
        <v>2020</v>
      </c>
      <c r="E17668" t="s">
        <v>88</v>
      </c>
      <c r="F17668" t="s">
        <v>89</v>
      </c>
      <c r="G17668" t="s">
        <v>15</v>
      </c>
      <c r="H17668" t="s">
        <v>18</v>
      </c>
      <c r="I17668" t="s">
        <v>15</v>
      </c>
      <c r="J17668" t="s">
        <v>18</v>
      </c>
      <c r="K17668" t="s">
        <v>50</v>
      </c>
      <c r="L17668" t="s">
        <v>51</v>
      </c>
      <c r="M17668">
        <v>3276372249.1729999</v>
      </c>
      <c r="N17668">
        <v>1</v>
      </c>
    </row>
    <row r="17669" spans="1:14" x14ac:dyDescent="0.2">
      <c r="A17669" t="s">
        <v>238</v>
      </c>
      <c r="B17669" t="s">
        <v>42</v>
      </c>
      <c r="C17669">
        <v>2020</v>
      </c>
      <c r="D17669">
        <v>2020</v>
      </c>
      <c r="E17669" t="s">
        <v>88</v>
      </c>
      <c r="F17669" t="s">
        <v>89</v>
      </c>
      <c r="G17669" t="s">
        <v>15</v>
      </c>
      <c r="H17669" t="s">
        <v>18</v>
      </c>
      <c r="I17669" t="s">
        <v>15</v>
      </c>
      <c r="J17669" t="s">
        <v>18</v>
      </c>
      <c r="K17669" t="s">
        <v>53</v>
      </c>
      <c r="L17669" t="s">
        <v>55</v>
      </c>
      <c r="M17669">
        <v>753.43200000000002</v>
      </c>
      <c r="N17669">
        <v>1</v>
      </c>
    </row>
    <row r="17670" spans="1:14" x14ac:dyDescent="0.2">
      <c r="A17670" t="s">
        <v>238</v>
      </c>
      <c r="B17670" t="s">
        <v>42</v>
      </c>
      <c r="C17670">
        <v>2020</v>
      </c>
      <c r="D17670">
        <v>2020</v>
      </c>
      <c r="E17670" t="s">
        <v>88</v>
      </c>
      <c r="F17670" t="s">
        <v>89</v>
      </c>
      <c r="G17670" t="s">
        <v>15</v>
      </c>
      <c r="H17670" t="s">
        <v>18</v>
      </c>
      <c r="I17670" t="s">
        <v>15</v>
      </c>
      <c r="J17670" t="s">
        <v>18</v>
      </c>
      <c r="K17670" t="s">
        <v>77</v>
      </c>
      <c r="L17670" t="s">
        <v>79</v>
      </c>
      <c r="M17670">
        <v>311.976</v>
      </c>
      <c r="N17670">
        <v>1</v>
      </c>
    </row>
    <row r="17671" spans="1:14" x14ac:dyDescent="0.2">
      <c r="A17671" t="s">
        <v>238</v>
      </c>
      <c r="B17671" t="s">
        <v>42</v>
      </c>
      <c r="C17671">
        <v>2020</v>
      </c>
      <c r="D17671">
        <v>2020</v>
      </c>
      <c r="E17671" t="s">
        <v>88</v>
      </c>
      <c r="F17671" t="s">
        <v>89</v>
      </c>
      <c r="G17671" t="s">
        <v>15</v>
      </c>
      <c r="H17671" t="s">
        <v>18</v>
      </c>
      <c r="I17671" t="s">
        <v>174</v>
      </c>
      <c r="J17671" t="s">
        <v>175</v>
      </c>
      <c r="K17671" t="s">
        <v>16</v>
      </c>
      <c r="L17671" t="s">
        <v>16</v>
      </c>
      <c r="M17671">
        <v>355731947.85399997</v>
      </c>
      <c r="N17671">
        <v>1</v>
      </c>
    </row>
    <row r="17672" spans="1:14" x14ac:dyDescent="0.2">
      <c r="A17672" t="s">
        <v>238</v>
      </c>
      <c r="B17672" t="s">
        <v>42</v>
      </c>
      <c r="C17672">
        <v>2020</v>
      </c>
      <c r="D17672">
        <v>2020</v>
      </c>
      <c r="E17672" t="s">
        <v>88</v>
      </c>
      <c r="F17672" t="s">
        <v>89</v>
      </c>
      <c r="G17672" t="s">
        <v>15</v>
      </c>
      <c r="H17672" t="s">
        <v>18</v>
      </c>
      <c r="I17672" t="s">
        <v>174</v>
      </c>
      <c r="J17672" t="s">
        <v>175</v>
      </c>
      <c r="K17672" t="s">
        <v>22</v>
      </c>
      <c r="L17672" t="s">
        <v>25</v>
      </c>
      <c r="M17672">
        <v>81.804000000000002</v>
      </c>
      <c r="N17672">
        <v>1</v>
      </c>
    </row>
    <row r="17673" spans="1:14" x14ac:dyDescent="0.2">
      <c r="A17673" t="s">
        <v>238</v>
      </c>
      <c r="B17673" t="s">
        <v>42</v>
      </c>
      <c r="C17673">
        <v>2020</v>
      </c>
      <c r="D17673">
        <v>2020</v>
      </c>
      <c r="E17673" t="s">
        <v>88</v>
      </c>
      <c r="F17673" t="s">
        <v>89</v>
      </c>
      <c r="G17673" t="s">
        <v>15</v>
      </c>
      <c r="H17673" t="s">
        <v>18</v>
      </c>
      <c r="I17673" t="s">
        <v>174</v>
      </c>
      <c r="J17673" t="s">
        <v>175</v>
      </c>
      <c r="K17673" t="s">
        <v>41</v>
      </c>
      <c r="L17673" t="s">
        <v>43</v>
      </c>
      <c r="M17673">
        <v>33.872999999999998</v>
      </c>
      <c r="N17673">
        <v>1</v>
      </c>
    </row>
    <row r="17674" spans="1:14" x14ac:dyDescent="0.2">
      <c r="A17674" t="s">
        <v>238</v>
      </c>
      <c r="B17674" t="s">
        <v>42</v>
      </c>
      <c r="C17674">
        <v>2020</v>
      </c>
      <c r="D17674">
        <v>2020</v>
      </c>
      <c r="E17674" t="s">
        <v>88</v>
      </c>
      <c r="F17674" t="s">
        <v>89</v>
      </c>
      <c r="G17674" t="s">
        <v>15</v>
      </c>
      <c r="H17674" t="s">
        <v>18</v>
      </c>
      <c r="I17674" t="s">
        <v>174</v>
      </c>
      <c r="J17674" t="s">
        <v>175</v>
      </c>
      <c r="K17674" t="s">
        <v>50</v>
      </c>
      <c r="L17674" t="s">
        <v>51</v>
      </c>
      <c r="M17674">
        <v>713924907.31599998</v>
      </c>
      <c r="N17674">
        <v>1</v>
      </c>
    </row>
    <row r="17675" spans="1:14" x14ac:dyDescent="0.2">
      <c r="A17675" t="s">
        <v>238</v>
      </c>
      <c r="B17675" t="s">
        <v>42</v>
      </c>
      <c r="C17675">
        <v>2020</v>
      </c>
      <c r="D17675">
        <v>2020</v>
      </c>
      <c r="E17675" t="s">
        <v>88</v>
      </c>
      <c r="F17675" t="s">
        <v>89</v>
      </c>
      <c r="G17675" t="s">
        <v>15</v>
      </c>
      <c r="H17675" t="s">
        <v>18</v>
      </c>
      <c r="I17675" t="s">
        <v>174</v>
      </c>
      <c r="J17675" t="s">
        <v>175</v>
      </c>
      <c r="K17675" t="s">
        <v>53</v>
      </c>
      <c r="L17675" t="s">
        <v>55</v>
      </c>
      <c r="M17675">
        <v>164.17400000000001</v>
      </c>
      <c r="N17675">
        <v>1</v>
      </c>
    </row>
    <row r="17676" spans="1:14" x14ac:dyDescent="0.2">
      <c r="A17676" t="s">
        <v>238</v>
      </c>
      <c r="B17676" t="s">
        <v>42</v>
      </c>
      <c r="C17676">
        <v>2020</v>
      </c>
      <c r="D17676">
        <v>2020</v>
      </c>
      <c r="E17676" t="s">
        <v>88</v>
      </c>
      <c r="F17676" t="s">
        <v>89</v>
      </c>
      <c r="G17676" t="s">
        <v>15</v>
      </c>
      <c r="H17676" t="s">
        <v>18</v>
      </c>
      <c r="I17676" t="s">
        <v>174</v>
      </c>
      <c r="J17676" t="s">
        <v>175</v>
      </c>
      <c r="K17676" t="s">
        <v>77</v>
      </c>
      <c r="L17676" t="s">
        <v>79</v>
      </c>
      <c r="M17676">
        <v>67.98</v>
      </c>
      <c r="N17676">
        <v>1</v>
      </c>
    </row>
    <row r="17677" spans="1:14" x14ac:dyDescent="0.2">
      <c r="A17677" t="s">
        <v>238</v>
      </c>
      <c r="B17677" t="s">
        <v>42</v>
      </c>
      <c r="C17677">
        <v>2020</v>
      </c>
      <c r="D17677">
        <v>2020</v>
      </c>
      <c r="E17677" t="s">
        <v>94</v>
      </c>
      <c r="F17677" t="s">
        <v>95</v>
      </c>
      <c r="G17677" t="s">
        <v>15</v>
      </c>
      <c r="H17677" t="s">
        <v>18</v>
      </c>
      <c r="I17677" t="s">
        <v>14</v>
      </c>
      <c r="J17677" t="s">
        <v>17</v>
      </c>
      <c r="K17677" t="s">
        <v>16</v>
      </c>
      <c r="L17677" t="s">
        <v>16</v>
      </c>
      <c r="M17677">
        <v>9899672.2320000008</v>
      </c>
      <c r="N17677">
        <v>1</v>
      </c>
    </row>
    <row r="17678" spans="1:14" x14ac:dyDescent="0.2">
      <c r="A17678" t="s">
        <v>238</v>
      </c>
      <c r="B17678" t="s">
        <v>42</v>
      </c>
      <c r="C17678">
        <v>2020</v>
      </c>
      <c r="D17678">
        <v>2020</v>
      </c>
      <c r="E17678" t="s">
        <v>94</v>
      </c>
      <c r="F17678" t="s">
        <v>95</v>
      </c>
      <c r="G17678" t="s">
        <v>15</v>
      </c>
      <c r="H17678" t="s">
        <v>18</v>
      </c>
      <c r="I17678" t="s">
        <v>14</v>
      </c>
      <c r="J17678" t="s">
        <v>17</v>
      </c>
      <c r="K17678" t="s">
        <v>22</v>
      </c>
      <c r="L17678" t="s">
        <v>25</v>
      </c>
      <c r="M17678">
        <v>2.2770000000000001</v>
      </c>
      <c r="N17678">
        <v>1</v>
      </c>
    </row>
    <row r="17679" spans="1:14" x14ac:dyDescent="0.2">
      <c r="A17679" t="s">
        <v>238</v>
      </c>
      <c r="B17679" t="s">
        <v>42</v>
      </c>
      <c r="C17679">
        <v>2020</v>
      </c>
      <c r="D17679">
        <v>2020</v>
      </c>
      <c r="E17679" t="s">
        <v>94</v>
      </c>
      <c r="F17679" t="s">
        <v>95</v>
      </c>
      <c r="G17679" t="s">
        <v>15</v>
      </c>
      <c r="H17679" t="s">
        <v>18</v>
      </c>
      <c r="I17679" t="s">
        <v>14</v>
      </c>
      <c r="J17679" t="s">
        <v>17</v>
      </c>
      <c r="K17679" t="s">
        <v>41</v>
      </c>
      <c r="L17679" t="s">
        <v>43</v>
      </c>
      <c r="M17679">
        <v>0.94299999999999995</v>
      </c>
      <c r="N17679">
        <v>1</v>
      </c>
    </row>
    <row r="17680" spans="1:14" x14ac:dyDescent="0.2">
      <c r="A17680" t="s">
        <v>238</v>
      </c>
      <c r="B17680" t="s">
        <v>42</v>
      </c>
      <c r="C17680">
        <v>2020</v>
      </c>
      <c r="D17680">
        <v>2020</v>
      </c>
      <c r="E17680" t="s">
        <v>94</v>
      </c>
      <c r="F17680" t="s">
        <v>95</v>
      </c>
      <c r="G17680" t="s">
        <v>15</v>
      </c>
      <c r="H17680" t="s">
        <v>18</v>
      </c>
      <c r="I17680" t="s">
        <v>14</v>
      </c>
      <c r="J17680" t="s">
        <v>17</v>
      </c>
      <c r="K17680" t="s">
        <v>50</v>
      </c>
      <c r="L17680" t="s">
        <v>51</v>
      </c>
      <c r="M17680">
        <v>19867832.010000002</v>
      </c>
      <c r="N17680">
        <v>1</v>
      </c>
    </row>
    <row r="17681" spans="1:14" x14ac:dyDescent="0.2">
      <c r="A17681" t="s">
        <v>238</v>
      </c>
      <c r="B17681" t="s">
        <v>42</v>
      </c>
      <c r="C17681">
        <v>2020</v>
      </c>
      <c r="D17681">
        <v>2020</v>
      </c>
      <c r="E17681" t="s">
        <v>94</v>
      </c>
      <c r="F17681" t="s">
        <v>95</v>
      </c>
      <c r="G17681" t="s">
        <v>15</v>
      </c>
      <c r="H17681" t="s">
        <v>18</v>
      </c>
      <c r="I17681" t="s">
        <v>14</v>
      </c>
      <c r="J17681" t="s">
        <v>17</v>
      </c>
      <c r="K17681" t="s">
        <v>53</v>
      </c>
      <c r="L17681" t="s">
        <v>55</v>
      </c>
      <c r="M17681">
        <v>4.569</v>
      </c>
      <c r="N17681">
        <v>1</v>
      </c>
    </row>
    <row r="17682" spans="1:14" x14ac:dyDescent="0.2">
      <c r="A17682" t="s">
        <v>238</v>
      </c>
      <c r="B17682" t="s">
        <v>42</v>
      </c>
      <c r="C17682">
        <v>2020</v>
      </c>
      <c r="D17682">
        <v>2020</v>
      </c>
      <c r="E17682" t="s">
        <v>94</v>
      </c>
      <c r="F17682" t="s">
        <v>95</v>
      </c>
      <c r="G17682" t="s">
        <v>15</v>
      </c>
      <c r="H17682" t="s">
        <v>18</v>
      </c>
      <c r="I17682" t="s">
        <v>14</v>
      </c>
      <c r="J17682" t="s">
        <v>17</v>
      </c>
      <c r="K17682" t="s">
        <v>77</v>
      </c>
      <c r="L17682" t="s">
        <v>79</v>
      </c>
      <c r="M17682">
        <v>1.8919999999999999</v>
      </c>
      <c r="N17682">
        <v>1</v>
      </c>
    </row>
    <row r="17683" spans="1:14" x14ac:dyDescent="0.2">
      <c r="A17683" t="s">
        <v>238</v>
      </c>
      <c r="B17683" t="s">
        <v>42</v>
      </c>
      <c r="C17683">
        <v>2020</v>
      </c>
      <c r="D17683">
        <v>2020</v>
      </c>
      <c r="E17683" t="s">
        <v>94</v>
      </c>
      <c r="F17683" t="s">
        <v>95</v>
      </c>
      <c r="G17683" t="s">
        <v>15</v>
      </c>
      <c r="H17683" t="s">
        <v>18</v>
      </c>
      <c r="I17683" t="s">
        <v>172</v>
      </c>
      <c r="J17683" t="s">
        <v>173</v>
      </c>
      <c r="K17683" t="s">
        <v>16</v>
      </c>
      <c r="L17683" t="s">
        <v>16</v>
      </c>
      <c r="M17683">
        <v>36077789.333999999</v>
      </c>
      <c r="N17683">
        <v>1</v>
      </c>
    </row>
    <row r="17684" spans="1:14" x14ac:dyDescent="0.2">
      <c r="A17684" t="s">
        <v>238</v>
      </c>
      <c r="B17684" t="s">
        <v>42</v>
      </c>
      <c r="C17684">
        <v>2020</v>
      </c>
      <c r="D17684">
        <v>2020</v>
      </c>
      <c r="E17684" t="s">
        <v>94</v>
      </c>
      <c r="F17684" t="s">
        <v>95</v>
      </c>
      <c r="G17684" t="s">
        <v>15</v>
      </c>
      <c r="H17684" t="s">
        <v>18</v>
      </c>
      <c r="I17684" t="s">
        <v>172</v>
      </c>
      <c r="J17684" t="s">
        <v>173</v>
      </c>
      <c r="K17684" t="s">
        <v>22</v>
      </c>
      <c r="L17684" t="s">
        <v>25</v>
      </c>
      <c r="M17684">
        <v>8.2959999999999994</v>
      </c>
      <c r="N17684">
        <v>1</v>
      </c>
    </row>
    <row r="17685" spans="1:14" x14ac:dyDescent="0.2">
      <c r="A17685" t="s">
        <v>238</v>
      </c>
      <c r="B17685" t="s">
        <v>42</v>
      </c>
      <c r="C17685">
        <v>2020</v>
      </c>
      <c r="D17685">
        <v>2020</v>
      </c>
      <c r="E17685" t="s">
        <v>94</v>
      </c>
      <c r="F17685" t="s">
        <v>95</v>
      </c>
      <c r="G17685" t="s">
        <v>15</v>
      </c>
      <c r="H17685" t="s">
        <v>18</v>
      </c>
      <c r="I17685" t="s">
        <v>172</v>
      </c>
      <c r="J17685" t="s">
        <v>173</v>
      </c>
      <c r="K17685" t="s">
        <v>41</v>
      </c>
      <c r="L17685" t="s">
        <v>43</v>
      </c>
      <c r="M17685">
        <v>3.4350000000000001</v>
      </c>
      <c r="N17685">
        <v>1</v>
      </c>
    </row>
    <row r="17686" spans="1:14" x14ac:dyDescent="0.2">
      <c r="A17686" t="s">
        <v>238</v>
      </c>
      <c r="B17686" t="s">
        <v>42</v>
      </c>
      <c r="C17686">
        <v>2020</v>
      </c>
      <c r="D17686">
        <v>2020</v>
      </c>
      <c r="E17686" t="s">
        <v>94</v>
      </c>
      <c r="F17686" t="s">
        <v>95</v>
      </c>
      <c r="G17686" t="s">
        <v>15</v>
      </c>
      <c r="H17686" t="s">
        <v>18</v>
      </c>
      <c r="I17686" t="s">
        <v>172</v>
      </c>
      <c r="J17686" t="s">
        <v>173</v>
      </c>
      <c r="K17686" t="s">
        <v>50</v>
      </c>
      <c r="L17686" t="s">
        <v>51</v>
      </c>
      <c r="M17686">
        <v>72405170.694999993</v>
      </c>
      <c r="N17686">
        <v>1</v>
      </c>
    </row>
    <row r="17687" spans="1:14" x14ac:dyDescent="0.2">
      <c r="A17687" t="s">
        <v>238</v>
      </c>
      <c r="B17687" t="s">
        <v>42</v>
      </c>
      <c r="C17687">
        <v>2020</v>
      </c>
      <c r="D17687">
        <v>2020</v>
      </c>
      <c r="E17687" t="s">
        <v>94</v>
      </c>
      <c r="F17687" t="s">
        <v>95</v>
      </c>
      <c r="G17687" t="s">
        <v>15</v>
      </c>
      <c r="H17687" t="s">
        <v>18</v>
      </c>
      <c r="I17687" t="s">
        <v>172</v>
      </c>
      <c r="J17687" t="s">
        <v>173</v>
      </c>
      <c r="K17687" t="s">
        <v>53</v>
      </c>
      <c r="L17687" t="s">
        <v>55</v>
      </c>
      <c r="M17687">
        <v>16.649999999999999</v>
      </c>
      <c r="N17687">
        <v>1</v>
      </c>
    </row>
    <row r="17688" spans="1:14" x14ac:dyDescent="0.2">
      <c r="A17688" t="s">
        <v>238</v>
      </c>
      <c r="B17688" t="s">
        <v>42</v>
      </c>
      <c r="C17688">
        <v>2020</v>
      </c>
      <c r="D17688">
        <v>2020</v>
      </c>
      <c r="E17688" t="s">
        <v>94</v>
      </c>
      <c r="F17688" t="s">
        <v>95</v>
      </c>
      <c r="G17688" t="s">
        <v>15</v>
      </c>
      <c r="H17688" t="s">
        <v>18</v>
      </c>
      <c r="I17688" t="s">
        <v>172</v>
      </c>
      <c r="J17688" t="s">
        <v>173</v>
      </c>
      <c r="K17688" t="s">
        <v>77</v>
      </c>
      <c r="L17688" t="s">
        <v>79</v>
      </c>
      <c r="M17688">
        <v>6.8940000000000001</v>
      </c>
      <c r="N17688">
        <v>1</v>
      </c>
    </row>
    <row r="17689" spans="1:14" x14ac:dyDescent="0.2">
      <c r="A17689" t="s">
        <v>238</v>
      </c>
      <c r="B17689" t="s">
        <v>42</v>
      </c>
      <c r="C17689">
        <v>2020</v>
      </c>
      <c r="D17689">
        <v>2020</v>
      </c>
      <c r="E17689" t="s">
        <v>94</v>
      </c>
      <c r="F17689" t="s">
        <v>95</v>
      </c>
      <c r="G17689" t="s">
        <v>15</v>
      </c>
      <c r="H17689" t="s">
        <v>18</v>
      </c>
      <c r="I17689" t="s">
        <v>15</v>
      </c>
      <c r="J17689" t="s">
        <v>18</v>
      </c>
      <c r="K17689" t="s">
        <v>168</v>
      </c>
      <c r="L17689" t="s">
        <v>169</v>
      </c>
      <c r="M17689">
        <v>1E-3</v>
      </c>
      <c r="N17689">
        <v>1</v>
      </c>
    </row>
    <row r="17690" spans="1:14" x14ac:dyDescent="0.2">
      <c r="A17690" t="s">
        <v>238</v>
      </c>
      <c r="B17690" t="s">
        <v>42</v>
      </c>
      <c r="C17690">
        <v>2020</v>
      </c>
      <c r="D17690">
        <v>2020</v>
      </c>
      <c r="E17690" t="s">
        <v>94</v>
      </c>
      <c r="F17690" t="s">
        <v>95</v>
      </c>
      <c r="G17690" t="s">
        <v>15</v>
      </c>
      <c r="H17690" t="s">
        <v>18</v>
      </c>
      <c r="I17690" t="s">
        <v>15</v>
      </c>
      <c r="J17690" t="s">
        <v>18</v>
      </c>
      <c r="K17690" t="s">
        <v>16</v>
      </c>
      <c r="L17690" t="s">
        <v>16</v>
      </c>
      <c r="M17690">
        <v>45977461.564999998</v>
      </c>
      <c r="N17690">
        <v>1</v>
      </c>
    </row>
    <row r="17691" spans="1:14" x14ac:dyDescent="0.2">
      <c r="A17691" t="s">
        <v>238</v>
      </c>
      <c r="B17691" t="s">
        <v>42</v>
      </c>
      <c r="C17691">
        <v>2020</v>
      </c>
      <c r="D17691">
        <v>2020</v>
      </c>
      <c r="E17691" t="s">
        <v>94</v>
      </c>
      <c r="F17691" t="s">
        <v>95</v>
      </c>
      <c r="G17691" t="s">
        <v>15</v>
      </c>
      <c r="H17691" t="s">
        <v>18</v>
      </c>
      <c r="I17691" t="s">
        <v>15</v>
      </c>
      <c r="J17691" t="s">
        <v>18</v>
      </c>
      <c r="K17691" t="s">
        <v>22</v>
      </c>
      <c r="L17691" t="s">
        <v>25</v>
      </c>
      <c r="M17691">
        <v>10.573</v>
      </c>
      <c r="N17691">
        <v>1</v>
      </c>
    </row>
    <row r="17692" spans="1:14" x14ac:dyDescent="0.2">
      <c r="A17692" t="s">
        <v>238</v>
      </c>
      <c r="B17692" t="s">
        <v>42</v>
      </c>
      <c r="C17692">
        <v>2020</v>
      </c>
      <c r="D17692">
        <v>2020</v>
      </c>
      <c r="E17692" t="s">
        <v>94</v>
      </c>
      <c r="F17692" t="s">
        <v>95</v>
      </c>
      <c r="G17692" t="s">
        <v>15</v>
      </c>
      <c r="H17692" t="s">
        <v>18</v>
      </c>
      <c r="I17692" t="s">
        <v>15</v>
      </c>
      <c r="J17692" t="s">
        <v>18</v>
      </c>
      <c r="K17692" t="s">
        <v>41</v>
      </c>
      <c r="L17692" t="s">
        <v>43</v>
      </c>
      <c r="M17692">
        <v>4.3780000000000001</v>
      </c>
      <c r="N17692">
        <v>1</v>
      </c>
    </row>
    <row r="17693" spans="1:14" x14ac:dyDescent="0.2">
      <c r="A17693" t="s">
        <v>238</v>
      </c>
      <c r="B17693" t="s">
        <v>42</v>
      </c>
      <c r="C17693">
        <v>2020</v>
      </c>
      <c r="D17693">
        <v>2020</v>
      </c>
      <c r="E17693" t="s">
        <v>94</v>
      </c>
      <c r="F17693" t="s">
        <v>95</v>
      </c>
      <c r="G17693" t="s">
        <v>15</v>
      </c>
      <c r="H17693" t="s">
        <v>18</v>
      </c>
      <c r="I17693" t="s">
        <v>15</v>
      </c>
      <c r="J17693" t="s">
        <v>18</v>
      </c>
      <c r="K17693" t="s">
        <v>50</v>
      </c>
      <c r="L17693" t="s">
        <v>51</v>
      </c>
      <c r="M17693">
        <v>92273002.704999998</v>
      </c>
      <c r="N17693">
        <v>1</v>
      </c>
    </row>
    <row r="17694" spans="1:14" x14ac:dyDescent="0.2">
      <c r="A17694" t="s">
        <v>238</v>
      </c>
      <c r="B17694" t="s">
        <v>42</v>
      </c>
      <c r="C17694">
        <v>2020</v>
      </c>
      <c r="D17694">
        <v>2020</v>
      </c>
      <c r="E17694" t="s">
        <v>94</v>
      </c>
      <c r="F17694" t="s">
        <v>95</v>
      </c>
      <c r="G17694" t="s">
        <v>15</v>
      </c>
      <c r="H17694" t="s">
        <v>18</v>
      </c>
      <c r="I17694" t="s">
        <v>15</v>
      </c>
      <c r="J17694" t="s">
        <v>18</v>
      </c>
      <c r="K17694" t="s">
        <v>53</v>
      </c>
      <c r="L17694" t="s">
        <v>55</v>
      </c>
      <c r="M17694">
        <v>21.219000000000001</v>
      </c>
      <c r="N17694">
        <v>1</v>
      </c>
    </row>
    <row r="17695" spans="1:14" x14ac:dyDescent="0.2">
      <c r="A17695" t="s">
        <v>238</v>
      </c>
      <c r="B17695" t="s">
        <v>42</v>
      </c>
      <c r="C17695">
        <v>2020</v>
      </c>
      <c r="D17695">
        <v>2020</v>
      </c>
      <c r="E17695" t="s">
        <v>94</v>
      </c>
      <c r="F17695" t="s">
        <v>95</v>
      </c>
      <c r="G17695" t="s">
        <v>15</v>
      </c>
      <c r="H17695" t="s">
        <v>18</v>
      </c>
      <c r="I17695" t="s">
        <v>15</v>
      </c>
      <c r="J17695" t="s">
        <v>18</v>
      </c>
      <c r="K17695" t="s">
        <v>77</v>
      </c>
      <c r="L17695" t="s">
        <v>79</v>
      </c>
      <c r="M17695">
        <v>8.7859999999999996</v>
      </c>
      <c r="N17695">
        <v>1</v>
      </c>
    </row>
    <row r="17696" spans="1:14" x14ac:dyDescent="0.2">
      <c r="A17696" t="s">
        <v>238</v>
      </c>
      <c r="B17696" t="s">
        <v>42</v>
      </c>
      <c r="C17696">
        <v>2020</v>
      </c>
      <c r="D17696">
        <v>2020</v>
      </c>
      <c r="E17696" t="s">
        <v>162</v>
      </c>
      <c r="F17696" t="s">
        <v>163</v>
      </c>
      <c r="G17696" t="s">
        <v>15</v>
      </c>
      <c r="H17696" t="s">
        <v>18</v>
      </c>
      <c r="I17696" t="s">
        <v>14</v>
      </c>
      <c r="J17696" t="s">
        <v>17</v>
      </c>
      <c r="K17696" t="s">
        <v>16</v>
      </c>
      <c r="L17696" t="s">
        <v>16</v>
      </c>
      <c r="M17696">
        <v>98986.971000000005</v>
      </c>
      <c r="N17696">
        <v>1</v>
      </c>
    </row>
    <row r="17697" spans="1:14" x14ac:dyDescent="0.2">
      <c r="A17697" t="s">
        <v>238</v>
      </c>
      <c r="B17697" t="s">
        <v>42</v>
      </c>
      <c r="C17697">
        <v>2020</v>
      </c>
      <c r="D17697">
        <v>2020</v>
      </c>
      <c r="E17697" t="s">
        <v>162</v>
      </c>
      <c r="F17697" t="s">
        <v>163</v>
      </c>
      <c r="G17697" t="s">
        <v>15</v>
      </c>
      <c r="H17697" t="s">
        <v>18</v>
      </c>
      <c r="I17697" t="s">
        <v>14</v>
      </c>
      <c r="J17697" t="s">
        <v>17</v>
      </c>
      <c r="K17697" t="s">
        <v>22</v>
      </c>
      <c r="L17697" t="s">
        <v>25</v>
      </c>
      <c r="M17697">
        <v>2.3E-2</v>
      </c>
      <c r="N17697">
        <v>1</v>
      </c>
    </row>
    <row r="17698" spans="1:14" x14ac:dyDescent="0.2">
      <c r="A17698" t="s">
        <v>238</v>
      </c>
      <c r="B17698" t="s">
        <v>42</v>
      </c>
      <c r="C17698">
        <v>2020</v>
      </c>
      <c r="D17698">
        <v>2020</v>
      </c>
      <c r="E17698" t="s">
        <v>162</v>
      </c>
      <c r="F17698" t="s">
        <v>163</v>
      </c>
      <c r="G17698" t="s">
        <v>15</v>
      </c>
      <c r="H17698" t="s">
        <v>18</v>
      </c>
      <c r="I17698" t="s">
        <v>14</v>
      </c>
      <c r="J17698" t="s">
        <v>17</v>
      </c>
      <c r="K17698" t="s">
        <v>41</v>
      </c>
      <c r="L17698" t="s">
        <v>43</v>
      </c>
      <c r="M17698">
        <v>8.9999999999999993E-3</v>
      </c>
      <c r="N17698">
        <v>1</v>
      </c>
    </row>
    <row r="17699" spans="1:14" x14ac:dyDescent="0.2">
      <c r="A17699" t="s">
        <v>238</v>
      </c>
      <c r="B17699" t="s">
        <v>42</v>
      </c>
      <c r="C17699">
        <v>2020</v>
      </c>
      <c r="D17699">
        <v>2020</v>
      </c>
      <c r="E17699" t="s">
        <v>162</v>
      </c>
      <c r="F17699" t="s">
        <v>163</v>
      </c>
      <c r="G17699" t="s">
        <v>15</v>
      </c>
      <c r="H17699" t="s">
        <v>18</v>
      </c>
      <c r="I17699" t="s">
        <v>14</v>
      </c>
      <c r="J17699" t="s">
        <v>17</v>
      </c>
      <c r="K17699" t="s">
        <v>50</v>
      </c>
      <c r="L17699" t="s">
        <v>51</v>
      </c>
      <c r="M17699">
        <v>198658.74900000001</v>
      </c>
      <c r="N17699">
        <v>1</v>
      </c>
    </row>
    <row r="17700" spans="1:14" x14ac:dyDescent="0.2">
      <c r="A17700" t="s">
        <v>238</v>
      </c>
      <c r="B17700" t="s">
        <v>42</v>
      </c>
      <c r="C17700">
        <v>2020</v>
      </c>
      <c r="D17700">
        <v>2020</v>
      </c>
      <c r="E17700" t="s">
        <v>162</v>
      </c>
      <c r="F17700" t="s">
        <v>163</v>
      </c>
      <c r="G17700" t="s">
        <v>15</v>
      </c>
      <c r="H17700" t="s">
        <v>18</v>
      </c>
      <c r="I17700" t="s">
        <v>14</v>
      </c>
      <c r="J17700" t="s">
        <v>17</v>
      </c>
      <c r="K17700" t="s">
        <v>53</v>
      </c>
      <c r="L17700" t="s">
        <v>55</v>
      </c>
      <c r="M17700">
        <v>4.5999999999999999E-2</v>
      </c>
      <c r="N17700">
        <v>1</v>
      </c>
    </row>
    <row r="17701" spans="1:14" x14ac:dyDescent="0.2">
      <c r="A17701" t="s">
        <v>238</v>
      </c>
      <c r="B17701" t="s">
        <v>42</v>
      </c>
      <c r="C17701">
        <v>2020</v>
      </c>
      <c r="D17701">
        <v>2020</v>
      </c>
      <c r="E17701" t="s">
        <v>162</v>
      </c>
      <c r="F17701" t="s">
        <v>163</v>
      </c>
      <c r="G17701" t="s">
        <v>15</v>
      </c>
      <c r="H17701" t="s">
        <v>18</v>
      </c>
      <c r="I17701" t="s">
        <v>14</v>
      </c>
      <c r="J17701" t="s">
        <v>17</v>
      </c>
      <c r="K17701" t="s">
        <v>77</v>
      </c>
      <c r="L17701" t="s">
        <v>79</v>
      </c>
      <c r="M17701">
        <v>1.9E-2</v>
      </c>
      <c r="N17701">
        <v>1</v>
      </c>
    </row>
    <row r="17702" spans="1:14" x14ac:dyDescent="0.2">
      <c r="A17702" t="s">
        <v>238</v>
      </c>
      <c r="B17702" t="s">
        <v>42</v>
      </c>
      <c r="C17702">
        <v>2020</v>
      </c>
      <c r="D17702">
        <v>2020</v>
      </c>
      <c r="E17702" t="s">
        <v>162</v>
      </c>
      <c r="F17702" t="s">
        <v>163</v>
      </c>
      <c r="G17702" t="s">
        <v>15</v>
      </c>
      <c r="H17702" t="s">
        <v>18</v>
      </c>
      <c r="I17702" t="s">
        <v>172</v>
      </c>
      <c r="J17702" t="s">
        <v>173</v>
      </c>
      <c r="K17702" t="s">
        <v>16</v>
      </c>
      <c r="L17702" t="s">
        <v>16</v>
      </c>
      <c r="M17702">
        <v>172325187.058</v>
      </c>
      <c r="N17702">
        <v>1</v>
      </c>
    </row>
    <row r="17703" spans="1:14" x14ac:dyDescent="0.2">
      <c r="A17703" t="s">
        <v>238</v>
      </c>
      <c r="B17703" t="s">
        <v>42</v>
      </c>
      <c r="C17703">
        <v>2020</v>
      </c>
      <c r="D17703">
        <v>2020</v>
      </c>
      <c r="E17703" t="s">
        <v>162</v>
      </c>
      <c r="F17703" t="s">
        <v>163</v>
      </c>
      <c r="G17703" t="s">
        <v>15</v>
      </c>
      <c r="H17703" t="s">
        <v>18</v>
      </c>
      <c r="I17703" t="s">
        <v>172</v>
      </c>
      <c r="J17703" t="s">
        <v>173</v>
      </c>
      <c r="K17703" t="s">
        <v>22</v>
      </c>
      <c r="L17703" t="s">
        <v>25</v>
      </c>
      <c r="M17703">
        <v>39.628</v>
      </c>
      <c r="N17703">
        <v>1</v>
      </c>
    </row>
    <row r="17704" spans="1:14" x14ac:dyDescent="0.2">
      <c r="A17704" t="s">
        <v>238</v>
      </c>
      <c r="B17704" t="s">
        <v>42</v>
      </c>
      <c r="C17704">
        <v>2020</v>
      </c>
      <c r="D17704">
        <v>2020</v>
      </c>
      <c r="E17704" t="s">
        <v>162</v>
      </c>
      <c r="F17704" t="s">
        <v>163</v>
      </c>
      <c r="G17704" t="s">
        <v>15</v>
      </c>
      <c r="H17704" t="s">
        <v>18</v>
      </c>
      <c r="I17704" t="s">
        <v>172</v>
      </c>
      <c r="J17704" t="s">
        <v>173</v>
      </c>
      <c r="K17704" t="s">
        <v>41</v>
      </c>
      <c r="L17704" t="s">
        <v>43</v>
      </c>
      <c r="M17704">
        <v>16.408999999999999</v>
      </c>
      <c r="N17704">
        <v>1</v>
      </c>
    </row>
    <row r="17705" spans="1:14" x14ac:dyDescent="0.2">
      <c r="A17705" t="s">
        <v>238</v>
      </c>
      <c r="B17705" t="s">
        <v>42</v>
      </c>
      <c r="C17705">
        <v>2020</v>
      </c>
      <c r="D17705">
        <v>2020</v>
      </c>
      <c r="E17705" t="s">
        <v>162</v>
      </c>
      <c r="F17705" t="s">
        <v>163</v>
      </c>
      <c r="G17705" t="s">
        <v>15</v>
      </c>
      <c r="H17705" t="s">
        <v>18</v>
      </c>
      <c r="I17705" t="s">
        <v>172</v>
      </c>
      <c r="J17705" t="s">
        <v>173</v>
      </c>
      <c r="K17705" t="s">
        <v>50</v>
      </c>
      <c r="L17705" t="s">
        <v>51</v>
      </c>
      <c r="M17705">
        <v>345842547.852</v>
      </c>
      <c r="N17705">
        <v>1</v>
      </c>
    </row>
    <row r="17706" spans="1:14" x14ac:dyDescent="0.2">
      <c r="A17706" t="s">
        <v>238</v>
      </c>
      <c r="B17706" t="s">
        <v>42</v>
      </c>
      <c r="C17706">
        <v>2020</v>
      </c>
      <c r="D17706">
        <v>2020</v>
      </c>
      <c r="E17706" t="s">
        <v>162</v>
      </c>
      <c r="F17706" t="s">
        <v>163</v>
      </c>
      <c r="G17706" t="s">
        <v>15</v>
      </c>
      <c r="H17706" t="s">
        <v>18</v>
      </c>
      <c r="I17706" t="s">
        <v>172</v>
      </c>
      <c r="J17706" t="s">
        <v>173</v>
      </c>
      <c r="K17706" t="s">
        <v>53</v>
      </c>
      <c r="L17706" t="s">
        <v>55</v>
      </c>
      <c r="M17706">
        <v>79.53</v>
      </c>
      <c r="N17706">
        <v>1</v>
      </c>
    </row>
    <row r="17707" spans="1:14" x14ac:dyDescent="0.2">
      <c r="A17707" t="s">
        <v>238</v>
      </c>
      <c r="B17707" t="s">
        <v>42</v>
      </c>
      <c r="C17707">
        <v>2020</v>
      </c>
      <c r="D17707">
        <v>2020</v>
      </c>
      <c r="E17707" t="s">
        <v>162</v>
      </c>
      <c r="F17707" t="s">
        <v>163</v>
      </c>
      <c r="G17707" t="s">
        <v>15</v>
      </c>
      <c r="H17707" t="s">
        <v>18</v>
      </c>
      <c r="I17707" t="s">
        <v>172</v>
      </c>
      <c r="J17707" t="s">
        <v>173</v>
      </c>
      <c r="K17707" t="s">
        <v>77</v>
      </c>
      <c r="L17707" t="s">
        <v>79</v>
      </c>
      <c r="M17707">
        <v>32.930999999999997</v>
      </c>
      <c r="N17707">
        <v>1</v>
      </c>
    </row>
    <row r="17708" spans="1:14" x14ac:dyDescent="0.2">
      <c r="A17708" t="s">
        <v>238</v>
      </c>
      <c r="B17708" t="s">
        <v>42</v>
      </c>
      <c r="C17708">
        <v>2020</v>
      </c>
      <c r="D17708">
        <v>2020</v>
      </c>
      <c r="E17708" t="s">
        <v>162</v>
      </c>
      <c r="F17708" t="s">
        <v>163</v>
      </c>
      <c r="G17708" t="s">
        <v>15</v>
      </c>
      <c r="H17708" t="s">
        <v>18</v>
      </c>
      <c r="I17708" t="s">
        <v>15</v>
      </c>
      <c r="J17708" t="s">
        <v>18</v>
      </c>
      <c r="K17708" t="s">
        <v>168</v>
      </c>
      <c r="L17708" t="s">
        <v>169</v>
      </c>
      <c r="M17708">
        <v>2E-3</v>
      </c>
      <c r="N17708">
        <v>1</v>
      </c>
    </row>
    <row r="17709" spans="1:14" x14ac:dyDescent="0.2">
      <c r="A17709" t="s">
        <v>238</v>
      </c>
      <c r="B17709" t="s">
        <v>42</v>
      </c>
      <c r="C17709">
        <v>2020</v>
      </c>
      <c r="D17709">
        <v>2020</v>
      </c>
      <c r="E17709" t="s">
        <v>162</v>
      </c>
      <c r="F17709" t="s">
        <v>163</v>
      </c>
      <c r="G17709" t="s">
        <v>15</v>
      </c>
      <c r="H17709" t="s">
        <v>18</v>
      </c>
      <c r="I17709" t="s">
        <v>15</v>
      </c>
      <c r="J17709" t="s">
        <v>18</v>
      </c>
      <c r="K17709" t="s">
        <v>16</v>
      </c>
      <c r="L17709" t="s">
        <v>16</v>
      </c>
      <c r="M17709">
        <v>177291521.516</v>
      </c>
      <c r="N17709">
        <v>1</v>
      </c>
    </row>
    <row r="17710" spans="1:14" x14ac:dyDescent="0.2">
      <c r="A17710" t="s">
        <v>238</v>
      </c>
      <c r="B17710" t="s">
        <v>42</v>
      </c>
      <c r="C17710">
        <v>2020</v>
      </c>
      <c r="D17710">
        <v>2020</v>
      </c>
      <c r="E17710" t="s">
        <v>162</v>
      </c>
      <c r="F17710" t="s">
        <v>163</v>
      </c>
      <c r="G17710" t="s">
        <v>15</v>
      </c>
      <c r="H17710" t="s">
        <v>18</v>
      </c>
      <c r="I17710" t="s">
        <v>15</v>
      </c>
      <c r="J17710" t="s">
        <v>18</v>
      </c>
      <c r="K17710" t="s">
        <v>22</v>
      </c>
      <c r="L17710" t="s">
        <v>25</v>
      </c>
      <c r="M17710">
        <v>40.770000000000003</v>
      </c>
      <c r="N17710">
        <v>1</v>
      </c>
    </row>
    <row r="17711" spans="1:14" x14ac:dyDescent="0.2">
      <c r="A17711" t="s">
        <v>238</v>
      </c>
      <c r="B17711" t="s">
        <v>42</v>
      </c>
      <c r="C17711">
        <v>2020</v>
      </c>
      <c r="D17711">
        <v>2020</v>
      </c>
      <c r="E17711" t="s">
        <v>162</v>
      </c>
      <c r="F17711" t="s">
        <v>163</v>
      </c>
      <c r="G17711" t="s">
        <v>15</v>
      </c>
      <c r="H17711" t="s">
        <v>18</v>
      </c>
      <c r="I17711" t="s">
        <v>15</v>
      </c>
      <c r="J17711" t="s">
        <v>18</v>
      </c>
      <c r="K17711" t="s">
        <v>41</v>
      </c>
      <c r="L17711" t="s">
        <v>43</v>
      </c>
      <c r="M17711">
        <v>16.882000000000001</v>
      </c>
      <c r="N17711">
        <v>1</v>
      </c>
    </row>
    <row r="17712" spans="1:14" x14ac:dyDescent="0.2">
      <c r="A17712" t="s">
        <v>238</v>
      </c>
      <c r="B17712" t="s">
        <v>42</v>
      </c>
      <c r="C17712">
        <v>2020</v>
      </c>
      <c r="D17712">
        <v>2020</v>
      </c>
      <c r="E17712" t="s">
        <v>162</v>
      </c>
      <c r="F17712" t="s">
        <v>163</v>
      </c>
      <c r="G17712" t="s">
        <v>15</v>
      </c>
      <c r="H17712" t="s">
        <v>18</v>
      </c>
      <c r="I17712" t="s">
        <v>15</v>
      </c>
      <c r="J17712" t="s">
        <v>18</v>
      </c>
      <c r="K17712" t="s">
        <v>50</v>
      </c>
      <c r="L17712" t="s">
        <v>51</v>
      </c>
      <c r="M17712">
        <v>355809574.68000001</v>
      </c>
      <c r="N17712">
        <v>1</v>
      </c>
    </row>
    <row r="17713" spans="1:14" x14ac:dyDescent="0.2">
      <c r="A17713" t="s">
        <v>238</v>
      </c>
      <c r="B17713" t="s">
        <v>42</v>
      </c>
      <c r="C17713">
        <v>2020</v>
      </c>
      <c r="D17713">
        <v>2020</v>
      </c>
      <c r="E17713" t="s">
        <v>162</v>
      </c>
      <c r="F17713" t="s">
        <v>163</v>
      </c>
      <c r="G17713" t="s">
        <v>15</v>
      </c>
      <c r="H17713" t="s">
        <v>18</v>
      </c>
      <c r="I17713" t="s">
        <v>15</v>
      </c>
      <c r="J17713" t="s">
        <v>18</v>
      </c>
      <c r="K17713" t="s">
        <v>53</v>
      </c>
      <c r="L17713" t="s">
        <v>55</v>
      </c>
      <c r="M17713">
        <v>81.822000000000003</v>
      </c>
      <c r="N17713">
        <v>1</v>
      </c>
    </row>
    <row r="17714" spans="1:14" x14ac:dyDescent="0.2">
      <c r="A17714" t="s">
        <v>238</v>
      </c>
      <c r="B17714" t="s">
        <v>42</v>
      </c>
      <c r="C17714">
        <v>2020</v>
      </c>
      <c r="D17714">
        <v>2020</v>
      </c>
      <c r="E17714" t="s">
        <v>162</v>
      </c>
      <c r="F17714" t="s">
        <v>163</v>
      </c>
      <c r="G17714" t="s">
        <v>15</v>
      </c>
      <c r="H17714" t="s">
        <v>18</v>
      </c>
      <c r="I17714" t="s">
        <v>15</v>
      </c>
      <c r="J17714" t="s">
        <v>18</v>
      </c>
      <c r="K17714" t="s">
        <v>77</v>
      </c>
      <c r="L17714" t="s">
        <v>79</v>
      </c>
      <c r="M17714">
        <v>33.880000000000003</v>
      </c>
      <c r="N17714">
        <v>1</v>
      </c>
    </row>
    <row r="17715" spans="1:14" x14ac:dyDescent="0.2">
      <c r="A17715" t="s">
        <v>238</v>
      </c>
      <c r="B17715" t="s">
        <v>42</v>
      </c>
      <c r="C17715">
        <v>2020</v>
      </c>
      <c r="D17715">
        <v>2020</v>
      </c>
      <c r="E17715" t="s">
        <v>162</v>
      </c>
      <c r="F17715" t="s">
        <v>163</v>
      </c>
      <c r="G17715" t="s">
        <v>15</v>
      </c>
      <c r="H17715" t="s">
        <v>18</v>
      </c>
      <c r="I17715" t="s">
        <v>174</v>
      </c>
      <c r="J17715" t="s">
        <v>175</v>
      </c>
      <c r="K17715" t="s">
        <v>16</v>
      </c>
      <c r="L17715" t="s">
        <v>16</v>
      </c>
      <c r="M17715">
        <v>4867347.4879999999</v>
      </c>
      <c r="N17715">
        <v>1</v>
      </c>
    </row>
    <row r="17716" spans="1:14" x14ac:dyDescent="0.2">
      <c r="A17716" t="s">
        <v>238</v>
      </c>
      <c r="B17716" t="s">
        <v>42</v>
      </c>
      <c r="C17716">
        <v>2020</v>
      </c>
      <c r="D17716">
        <v>2020</v>
      </c>
      <c r="E17716" t="s">
        <v>162</v>
      </c>
      <c r="F17716" t="s">
        <v>163</v>
      </c>
      <c r="G17716" t="s">
        <v>15</v>
      </c>
      <c r="H17716" t="s">
        <v>18</v>
      </c>
      <c r="I17716" t="s">
        <v>174</v>
      </c>
      <c r="J17716" t="s">
        <v>175</v>
      </c>
      <c r="K17716" t="s">
        <v>22</v>
      </c>
      <c r="L17716" t="s">
        <v>25</v>
      </c>
      <c r="M17716">
        <v>1.119</v>
      </c>
      <c r="N17716">
        <v>1</v>
      </c>
    </row>
    <row r="17717" spans="1:14" x14ac:dyDescent="0.2">
      <c r="A17717" t="s">
        <v>238</v>
      </c>
      <c r="B17717" t="s">
        <v>42</v>
      </c>
      <c r="C17717">
        <v>2020</v>
      </c>
      <c r="D17717">
        <v>2020</v>
      </c>
      <c r="E17717" t="s">
        <v>162</v>
      </c>
      <c r="F17717" t="s">
        <v>163</v>
      </c>
      <c r="G17717" t="s">
        <v>15</v>
      </c>
      <c r="H17717" t="s">
        <v>18</v>
      </c>
      <c r="I17717" t="s">
        <v>174</v>
      </c>
      <c r="J17717" t="s">
        <v>175</v>
      </c>
      <c r="K17717" t="s">
        <v>41</v>
      </c>
      <c r="L17717" t="s">
        <v>43</v>
      </c>
      <c r="M17717">
        <v>0.46300000000000002</v>
      </c>
      <c r="N17717">
        <v>1</v>
      </c>
    </row>
    <row r="17718" spans="1:14" x14ac:dyDescent="0.2">
      <c r="A17718" t="s">
        <v>238</v>
      </c>
      <c r="B17718" t="s">
        <v>42</v>
      </c>
      <c r="C17718">
        <v>2020</v>
      </c>
      <c r="D17718">
        <v>2020</v>
      </c>
      <c r="E17718" t="s">
        <v>162</v>
      </c>
      <c r="F17718" t="s">
        <v>163</v>
      </c>
      <c r="G17718" t="s">
        <v>15</v>
      </c>
      <c r="H17718" t="s">
        <v>18</v>
      </c>
      <c r="I17718" t="s">
        <v>174</v>
      </c>
      <c r="J17718" t="s">
        <v>175</v>
      </c>
      <c r="K17718" t="s">
        <v>50</v>
      </c>
      <c r="L17718" t="s">
        <v>51</v>
      </c>
      <c r="M17718">
        <v>9768368.0789999999</v>
      </c>
      <c r="N17718">
        <v>1</v>
      </c>
    </row>
    <row r="17719" spans="1:14" x14ac:dyDescent="0.2">
      <c r="A17719" t="s">
        <v>238</v>
      </c>
      <c r="B17719" t="s">
        <v>42</v>
      </c>
      <c r="C17719">
        <v>2020</v>
      </c>
      <c r="D17719">
        <v>2020</v>
      </c>
      <c r="E17719" t="s">
        <v>162</v>
      </c>
      <c r="F17719" t="s">
        <v>163</v>
      </c>
      <c r="G17719" t="s">
        <v>15</v>
      </c>
      <c r="H17719" t="s">
        <v>18</v>
      </c>
      <c r="I17719" t="s">
        <v>174</v>
      </c>
      <c r="J17719" t="s">
        <v>175</v>
      </c>
      <c r="K17719" t="s">
        <v>53</v>
      </c>
      <c r="L17719" t="s">
        <v>55</v>
      </c>
      <c r="M17719">
        <v>2.246</v>
      </c>
      <c r="N17719">
        <v>1</v>
      </c>
    </row>
    <row r="17720" spans="1:14" x14ac:dyDescent="0.2">
      <c r="A17720" t="s">
        <v>238</v>
      </c>
      <c r="B17720" t="s">
        <v>42</v>
      </c>
      <c r="C17720">
        <v>2020</v>
      </c>
      <c r="D17720">
        <v>2020</v>
      </c>
      <c r="E17720" t="s">
        <v>162</v>
      </c>
      <c r="F17720" t="s">
        <v>163</v>
      </c>
      <c r="G17720" t="s">
        <v>15</v>
      </c>
      <c r="H17720" t="s">
        <v>18</v>
      </c>
      <c r="I17720" t="s">
        <v>174</v>
      </c>
      <c r="J17720" t="s">
        <v>175</v>
      </c>
      <c r="K17720" t="s">
        <v>77</v>
      </c>
      <c r="L17720" t="s">
        <v>79</v>
      </c>
      <c r="M17720">
        <v>0.93</v>
      </c>
      <c r="N17720">
        <v>1</v>
      </c>
    </row>
    <row r="17721" spans="1:14" x14ac:dyDescent="0.2">
      <c r="A17721" t="s">
        <v>238</v>
      </c>
      <c r="B17721" t="s">
        <v>42</v>
      </c>
      <c r="C17721">
        <v>2020</v>
      </c>
      <c r="D17721">
        <v>2020</v>
      </c>
      <c r="E17721" t="s">
        <v>92</v>
      </c>
      <c r="F17721" t="s">
        <v>93</v>
      </c>
      <c r="G17721" t="s">
        <v>15</v>
      </c>
      <c r="H17721" t="s">
        <v>18</v>
      </c>
      <c r="I17721" t="s">
        <v>14</v>
      </c>
      <c r="J17721" t="s">
        <v>17</v>
      </c>
      <c r="K17721" t="s">
        <v>16</v>
      </c>
      <c r="L17721" t="s">
        <v>16</v>
      </c>
      <c r="M17721">
        <v>708736075.204</v>
      </c>
      <c r="N17721">
        <v>0.97</v>
      </c>
    </row>
    <row r="17722" spans="1:14" x14ac:dyDescent="0.2">
      <c r="A17722" t="s">
        <v>238</v>
      </c>
      <c r="B17722" t="s">
        <v>42</v>
      </c>
      <c r="C17722">
        <v>2020</v>
      </c>
      <c r="D17722">
        <v>2020</v>
      </c>
      <c r="E17722" t="s">
        <v>92</v>
      </c>
      <c r="F17722" t="s">
        <v>93</v>
      </c>
      <c r="G17722" t="s">
        <v>15</v>
      </c>
      <c r="H17722" t="s">
        <v>18</v>
      </c>
      <c r="I17722" t="s">
        <v>14</v>
      </c>
      <c r="J17722" t="s">
        <v>17</v>
      </c>
      <c r="K17722" t="s">
        <v>22</v>
      </c>
      <c r="L17722" t="s">
        <v>25</v>
      </c>
      <c r="M17722">
        <v>162.97999999999999</v>
      </c>
      <c r="N17722">
        <v>0.97</v>
      </c>
    </row>
    <row r="17723" spans="1:14" x14ac:dyDescent="0.2">
      <c r="A17723" t="s">
        <v>238</v>
      </c>
      <c r="B17723" t="s">
        <v>42</v>
      </c>
      <c r="C17723">
        <v>2020</v>
      </c>
      <c r="D17723">
        <v>2020</v>
      </c>
      <c r="E17723" t="s">
        <v>92</v>
      </c>
      <c r="F17723" t="s">
        <v>93</v>
      </c>
      <c r="G17723" t="s">
        <v>15</v>
      </c>
      <c r="H17723" t="s">
        <v>18</v>
      </c>
      <c r="I17723" t="s">
        <v>14</v>
      </c>
      <c r="J17723" t="s">
        <v>17</v>
      </c>
      <c r="K17723" t="s">
        <v>41</v>
      </c>
      <c r="L17723" t="s">
        <v>43</v>
      </c>
      <c r="M17723">
        <v>67.486000000000004</v>
      </c>
      <c r="N17723">
        <v>0.97</v>
      </c>
    </row>
    <row r="17724" spans="1:14" x14ac:dyDescent="0.2">
      <c r="A17724" t="s">
        <v>238</v>
      </c>
      <c r="B17724" t="s">
        <v>42</v>
      </c>
      <c r="C17724">
        <v>2020</v>
      </c>
      <c r="D17724">
        <v>2020</v>
      </c>
      <c r="E17724" t="s">
        <v>92</v>
      </c>
      <c r="F17724" t="s">
        <v>93</v>
      </c>
      <c r="G17724" t="s">
        <v>15</v>
      </c>
      <c r="H17724" t="s">
        <v>18</v>
      </c>
      <c r="I17724" t="s">
        <v>14</v>
      </c>
      <c r="J17724" t="s">
        <v>17</v>
      </c>
      <c r="K17724" t="s">
        <v>50</v>
      </c>
      <c r="L17724" t="s">
        <v>51</v>
      </c>
      <c r="M17724">
        <v>1422375302.115</v>
      </c>
      <c r="N17724">
        <v>0.97</v>
      </c>
    </row>
    <row r="17725" spans="1:14" x14ac:dyDescent="0.2">
      <c r="A17725" t="s">
        <v>238</v>
      </c>
      <c r="B17725" t="s">
        <v>42</v>
      </c>
      <c r="C17725">
        <v>2020</v>
      </c>
      <c r="D17725">
        <v>2020</v>
      </c>
      <c r="E17725" t="s">
        <v>92</v>
      </c>
      <c r="F17725" t="s">
        <v>93</v>
      </c>
      <c r="G17725" t="s">
        <v>15</v>
      </c>
      <c r="H17725" t="s">
        <v>18</v>
      </c>
      <c r="I17725" t="s">
        <v>14</v>
      </c>
      <c r="J17725" t="s">
        <v>17</v>
      </c>
      <c r="K17725" t="s">
        <v>53</v>
      </c>
      <c r="L17725" t="s">
        <v>55</v>
      </c>
      <c r="M17725">
        <v>327.08800000000002</v>
      </c>
      <c r="N17725">
        <v>0.97</v>
      </c>
    </row>
    <row r="17726" spans="1:14" x14ac:dyDescent="0.2">
      <c r="A17726" t="s">
        <v>238</v>
      </c>
      <c r="B17726" t="s">
        <v>42</v>
      </c>
      <c r="C17726">
        <v>2020</v>
      </c>
      <c r="D17726">
        <v>2020</v>
      </c>
      <c r="E17726" t="s">
        <v>92</v>
      </c>
      <c r="F17726" t="s">
        <v>93</v>
      </c>
      <c r="G17726" t="s">
        <v>15</v>
      </c>
      <c r="H17726" t="s">
        <v>18</v>
      </c>
      <c r="I17726" t="s">
        <v>14</v>
      </c>
      <c r="J17726" t="s">
        <v>17</v>
      </c>
      <c r="K17726" t="s">
        <v>77</v>
      </c>
      <c r="L17726" t="s">
        <v>79</v>
      </c>
      <c r="M17726">
        <v>135.43899999999999</v>
      </c>
      <c r="N17726">
        <v>0.97</v>
      </c>
    </row>
    <row r="17727" spans="1:14" x14ac:dyDescent="0.2">
      <c r="A17727" t="s">
        <v>238</v>
      </c>
      <c r="B17727" t="s">
        <v>42</v>
      </c>
      <c r="C17727">
        <v>2020</v>
      </c>
      <c r="D17727">
        <v>2020</v>
      </c>
      <c r="E17727" t="s">
        <v>92</v>
      </c>
      <c r="F17727" t="s">
        <v>93</v>
      </c>
      <c r="G17727" t="s">
        <v>15</v>
      </c>
      <c r="H17727" t="s">
        <v>18</v>
      </c>
      <c r="I17727" t="s">
        <v>172</v>
      </c>
      <c r="J17727" t="s">
        <v>173</v>
      </c>
      <c r="K17727" t="s">
        <v>16</v>
      </c>
      <c r="L17727" t="s">
        <v>16</v>
      </c>
      <c r="M17727">
        <v>4189259576.7179999</v>
      </c>
      <c r="N17727">
        <v>0.45</v>
      </c>
    </row>
    <row r="17728" spans="1:14" x14ac:dyDescent="0.2">
      <c r="A17728" t="s">
        <v>238</v>
      </c>
      <c r="B17728" t="s">
        <v>42</v>
      </c>
      <c r="C17728">
        <v>2020</v>
      </c>
      <c r="D17728">
        <v>2020</v>
      </c>
      <c r="E17728" t="s">
        <v>92</v>
      </c>
      <c r="F17728" t="s">
        <v>93</v>
      </c>
      <c r="G17728" t="s">
        <v>15</v>
      </c>
      <c r="H17728" t="s">
        <v>18</v>
      </c>
      <c r="I17728" t="s">
        <v>172</v>
      </c>
      <c r="J17728" t="s">
        <v>173</v>
      </c>
      <c r="K17728" t="s">
        <v>22</v>
      </c>
      <c r="L17728" t="s">
        <v>25</v>
      </c>
      <c r="M17728">
        <v>963.35799999999995</v>
      </c>
      <c r="N17728">
        <v>0.45</v>
      </c>
    </row>
    <row r="17729" spans="1:14" x14ac:dyDescent="0.2">
      <c r="A17729" t="s">
        <v>238</v>
      </c>
      <c r="B17729" t="s">
        <v>42</v>
      </c>
      <c r="C17729">
        <v>2020</v>
      </c>
      <c r="D17729">
        <v>2020</v>
      </c>
      <c r="E17729" t="s">
        <v>92</v>
      </c>
      <c r="F17729" t="s">
        <v>93</v>
      </c>
      <c r="G17729" t="s">
        <v>15</v>
      </c>
      <c r="H17729" t="s">
        <v>18</v>
      </c>
      <c r="I17729" t="s">
        <v>172</v>
      </c>
      <c r="J17729" t="s">
        <v>173</v>
      </c>
      <c r="K17729" t="s">
        <v>41</v>
      </c>
      <c r="L17729" t="s">
        <v>43</v>
      </c>
      <c r="M17729">
        <v>398.90100000000001</v>
      </c>
      <c r="N17729">
        <v>0.45</v>
      </c>
    </row>
    <row r="17730" spans="1:14" x14ac:dyDescent="0.2">
      <c r="A17730" t="s">
        <v>238</v>
      </c>
      <c r="B17730" t="s">
        <v>42</v>
      </c>
      <c r="C17730">
        <v>2020</v>
      </c>
      <c r="D17730">
        <v>2020</v>
      </c>
      <c r="E17730" t="s">
        <v>92</v>
      </c>
      <c r="F17730" t="s">
        <v>93</v>
      </c>
      <c r="G17730" t="s">
        <v>15</v>
      </c>
      <c r="H17730" t="s">
        <v>18</v>
      </c>
      <c r="I17730" t="s">
        <v>172</v>
      </c>
      <c r="J17730" t="s">
        <v>173</v>
      </c>
      <c r="K17730" t="s">
        <v>50</v>
      </c>
      <c r="L17730" t="s">
        <v>51</v>
      </c>
      <c r="M17730">
        <v>8407501134.1269999</v>
      </c>
      <c r="N17730">
        <v>0.45</v>
      </c>
    </row>
    <row r="17731" spans="1:14" x14ac:dyDescent="0.2">
      <c r="A17731" t="s">
        <v>238</v>
      </c>
      <c r="B17731" t="s">
        <v>42</v>
      </c>
      <c r="C17731">
        <v>2020</v>
      </c>
      <c r="D17731">
        <v>2020</v>
      </c>
      <c r="E17731" t="s">
        <v>92</v>
      </c>
      <c r="F17731" t="s">
        <v>93</v>
      </c>
      <c r="G17731" t="s">
        <v>15</v>
      </c>
      <c r="H17731" t="s">
        <v>18</v>
      </c>
      <c r="I17731" t="s">
        <v>172</v>
      </c>
      <c r="J17731" t="s">
        <v>173</v>
      </c>
      <c r="K17731" t="s">
        <v>53</v>
      </c>
      <c r="L17731" t="s">
        <v>55</v>
      </c>
      <c r="M17731">
        <v>1933.3810000000001</v>
      </c>
      <c r="N17731">
        <v>0.45</v>
      </c>
    </row>
    <row r="17732" spans="1:14" x14ac:dyDescent="0.2">
      <c r="A17732" t="s">
        <v>238</v>
      </c>
      <c r="B17732" t="s">
        <v>42</v>
      </c>
      <c r="C17732">
        <v>2020</v>
      </c>
      <c r="D17732">
        <v>2020</v>
      </c>
      <c r="E17732" t="s">
        <v>92</v>
      </c>
      <c r="F17732" t="s">
        <v>93</v>
      </c>
      <c r="G17732" t="s">
        <v>15</v>
      </c>
      <c r="H17732" t="s">
        <v>18</v>
      </c>
      <c r="I17732" t="s">
        <v>172</v>
      </c>
      <c r="J17732" t="s">
        <v>173</v>
      </c>
      <c r="K17732" t="s">
        <v>77</v>
      </c>
      <c r="L17732" t="s">
        <v>79</v>
      </c>
      <c r="M17732">
        <v>800.56200000000001</v>
      </c>
      <c r="N17732">
        <v>0.45</v>
      </c>
    </row>
    <row r="17733" spans="1:14" x14ac:dyDescent="0.2">
      <c r="A17733" t="s">
        <v>238</v>
      </c>
      <c r="B17733" t="s">
        <v>42</v>
      </c>
      <c r="C17733">
        <v>2020</v>
      </c>
      <c r="D17733">
        <v>2020</v>
      </c>
      <c r="E17733" t="s">
        <v>92</v>
      </c>
      <c r="F17733" t="s">
        <v>93</v>
      </c>
      <c r="G17733" t="s">
        <v>15</v>
      </c>
      <c r="H17733" t="s">
        <v>18</v>
      </c>
      <c r="I17733" t="s">
        <v>15</v>
      </c>
      <c r="J17733" t="s">
        <v>18</v>
      </c>
      <c r="K17733" t="s">
        <v>168</v>
      </c>
      <c r="L17733" t="s">
        <v>169</v>
      </c>
      <c r="M17733">
        <v>0.09</v>
      </c>
      <c r="N17733">
        <v>0.56000000000000005</v>
      </c>
    </row>
    <row r="17734" spans="1:14" x14ac:dyDescent="0.2">
      <c r="A17734" t="s">
        <v>238</v>
      </c>
      <c r="B17734" t="s">
        <v>42</v>
      </c>
      <c r="C17734">
        <v>2020</v>
      </c>
      <c r="D17734">
        <v>2020</v>
      </c>
      <c r="E17734" t="s">
        <v>92</v>
      </c>
      <c r="F17734" t="s">
        <v>93</v>
      </c>
      <c r="G17734" t="s">
        <v>15</v>
      </c>
      <c r="H17734" t="s">
        <v>18</v>
      </c>
      <c r="I17734" t="s">
        <v>15</v>
      </c>
      <c r="J17734" t="s">
        <v>18</v>
      </c>
      <c r="K17734" t="s">
        <v>16</v>
      </c>
      <c r="L17734" t="s">
        <v>16</v>
      </c>
      <c r="M17734">
        <v>7789735789.9469995</v>
      </c>
      <c r="N17734">
        <v>0.56000000000000005</v>
      </c>
    </row>
    <row r="17735" spans="1:14" x14ac:dyDescent="0.2">
      <c r="A17735" t="s">
        <v>238</v>
      </c>
      <c r="B17735" t="s">
        <v>42</v>
      </c>
      <c r="C17735">
        <v>2020</v>
      </c>
      <c r="D17735">
        <v>2020</v>
      </c>
      <c r="E17735" t="s">
        <v>92</v>
      </c>
      <c r="F17735" t="s">
        <v>93</v>
      </c>
      <c r="G17735" t="s">
        <v>15</v>
      </c>
      <c r="H17735" t="s">
        <v>18</v>
      </c>
      <c r="I17735" t="s">
        <v>15</v>
      </c>
      <c r="J17735" t="s">
        <v>18</v>
      </c>
      <c r="K17735" t="s">
        <v>22</v>
      </c>
      <c r="L17735" t="s">
        <v>25</v>
      </c>
      <c r="M17735">
        <v>1791.32</v>
      </c>
      <c r="N17735">
        <v>0.56000000000000005</v>
      </c>
    </row>
    <row r="17736" spans="1:14" x14ac:dyDescent="0.2">
      <c r="A17736" t="s">
        <v>238</v>
      </c>
      <c r="B17736" t="s">
        <v>42</v>
      </c>
      <c r="C17736">
        <v>2020</v>
      </c>
      <c r="D17736">
        <v>2020</v>
      </c>
      <c r="E17736" t="s">
        <v>92</v>
      </c>
      <c r="F17736" t="s">
        <v>93</v>
      </c>
      <c r="G17736" t="s">
        <v>15</v>
      </c>
      <c r="H17736" t="s">
        <v>18</v>
      </c>
      <c r="I17736" t="s">
        <v>15</v>
      </c>
      <c r="J17736" t="s">
        <v>18</v>
      </c>
      <c r="K17736" t="s">
        <v>41</v>
      </c>
      <c r="L17736" t="s">
        <v>43</v>
      </c>
      <c r="M17736">
        <v>741.73800000000006</v>
      </c>
      <c r="N17736">
        <v>0.56000000000000005</v>
      </c>
    </row>
    <row r="17737" spans="1:14" x14ac:dyDescent="0.2">
      <c r="A17737" t="s">
        <v>238</v>
      </c>
      <c r="B17737" t="s">
        <v>42</v>
      </c>
      <c r="C17737">
        <v>2020</v>
      </c>
      <c r="D17737">
        <v>2020</v>
      </c>
      <c r="E17737" t="s">
        <v>92</v>
      </c>
      <c r="F17737" t="s">
        <v>93</v>
      </c>
      <c r="G17737" t="s">
        <v>15</v>
      </c>
      <c r="H17737" t="s">
        <v>18</v>
      </c>
      <c r="I17737" t="s">
        <v>15</v>
      </c>
      <c r="J17737" t="s">
        <v>18</v>
      </c>
      <c r="K17737" t="s">
        <v>50</v>
      </c>
      <c r="L17737" t="s">
        <v>51</v>
      </c>
      <c r="M17737">
        <v>15633362241.983999</v>
      </c>
      <c r="N17737">
        <v>0.56000000000000005</v>
      </c>
    </row>
    <row r="17738" spans="1:14" x14ac:dyDescent="0.2">
      <c r="A17738" t="s">
        <v>238</v>
      </c>
      <c r="B17738" t="s">
        <v>42</v>
      </c>
      <c r="C17738">
        <v>2020</v>
      </c>
      <c r="D17738">
        <v>2020</v>
      </c>
      <c r="E17738" t="s">
        <v>92</v>
      </c>
      <c r="F17738" t="s">
        <v>93</v>
      </c>
      <c r="G17738" t="s">
        <v>15</v>
      </c>
      <c r="H17738" t="s">
        <v>18</v>
      </c>
      <c r="I17738" t="s">
        <v>15</v>
      </c>
      <c r="J17738" t="s">
        <v>18</v>
      </c>
      <c r="K17738" t="s">
        <v>53</v>
      </c>
      <c r="L17738" t="s">
        <v>55</v>
      </c>
      <c r="M17738">
        <v>3595.0329999999999</v>
      </c>
      <c r="N17738">
        <v>0.56000000000000005</v>
      </c>
    </row>
    <row r="17739" spans="1:14" x14ac:dyDescent="0.2">
      <c r="A17739" t="s">
        <v>238</v>
      </c>
      <c r="B17739" t="s">
        <v>42</v>
      </c>
      <c r="C17739">
        <v>2020</v>
      </c>
      <c r="D17739">
        <v>2020</v>
      </c>
      <c r="E17739" t="s">
        <v>92</v>
      </c>
      <c r="F17739" t="s">
        <v>93</v>
      </c>
      <c r="G17739" t="s">
        <v>15</v>
      </c>
      <c r="H17739" t="s">
        <v>18</v>
      </c>
      <c r="I17739" t="s">
        <v>15</v>
      </c>
      <c r="J17739" t="s">
        <v>18</v>
      </c>
      <c r="K17739" t="s">
        <v>77</v>
      </c>
      <c r="L17739" t="s">
        <v>79</v>
      </c>
      <c r="M17739">
        <v>1488.6079999999999</v>
      </c>
      <c r="N17739">
        <v>0.56000000000000005</v>
      </c>
    </row>
    <row r="17740" spans="1:14" x14ac:dyDescent="0.2">
      <c r="A17740" t="s">
        <v>238</v>
      </c>
      <c r="B17740" t="s">
        <v>42</v>
      </c>
      <c r="C17740">
        <v>2020</v>
      </c>
      <c r="D17740">
        <v>2020</v>
      </c>
      <c r="E17740" t="s">
        <v>92</v>
      </c>
      <c r="F17740" t="s">
        <v>93</v>
      </c>
      <c r="G17740" t="s">
        <v>15</v>
      </c>
      <c r="H17740" t="s">
        <v>18</v>
      </c>
      <c r="I17740" t="s">
        <v>174</v>
      </c>
      <c r="J17740" t="s">
        <v>175</v>
      </c>
      <c r="K17740" t="s">
        <v>16</v>
      </c>
      <c r="L17740" t="s">
        <v>16</v>
      </c>
      <c r="M17740">
        <v>1418597789.3670001</v>
      </c>
      <c r="N17740">
        <v>0.63</v>
      </c>
    </row>
    <row r="17741" spans="1:14" x14ac:dyDescent="0.2">
      <c r="A17741" t="s">
        <v>238</v>
      </c>
      <c r="B17741" t="s">
        <v>42</v>
      </c>
      <c r="C17741">
        <v>2020</v>
      </c>
      <c r="D17741">
        <v>2020</v>
      </c>
      <c r="E17741" t="s">
        <v>92</v>
      </c>
      <c r="F17741" t="s">
        <v>93</v>
      </c>
      <c r="G17741" t="s">
        <v>15</v>
      </c>
      <c r="H17741" t="s">
        <v>18</v>
      </c>
      <c r="I17741" t="s">
        <v>174</v>
      </c>
      <c r="J17741" t="s">
        <v>175</v>
      </c>
      <c r="K17741" t="s">
        <v>22</v>
      </c>
      <c r="L17741" t="s">
        <v>25</v>
      </c>
      <c r="M17741">
        <v>326.21899999999999</v>
      </c>
      <c r="N17741">
        <v>0.63</v>
      </c>
    </row>
    <row r="17742" spans="1:14" x14ac:dyDescent="0.2">
      <c r="A17742" t="s">
        <v>238</v>
      </c>
      <c r="B17742" t="s">
        <v>42</v>
      </c>
      <c r="C17742">
        <v>2020</v>
      </c>
      <c r="D17742">
        <v>2020</v>
      </c>
      <c r="E17742" t="s">
        <v>92</v>
      </c>
      <c r="F17742" t="s">
        <v>93</v>
      </c>
      <c r="G17742" t="s">
        <v>15</v>
      </c>
      <c r="H17742" t="s">
        <v>18</v>
      </c>
      <c r="I17742" t="s">
        <v>174</v>
      </c>
      <c r="J17742" t="s">
        <v>175</v>
      </c>
      <c r="K17742" t="s">
        <v>41</v>
      </c>
      <c r="L17742" t="s">
        <v>43</v>
      </c>
      <c r="M17742">
        <v>135.07900000000001</v>
      </c>
      <c r="N17742">
        <v>0.63</v>
      </c>
    </row>
    <row r="17743" spans="1:14" x14ac:dyDescent="0.2">
      <c r="A17743" t="s">
        <v>238</v>
      </c>
      <c r="B17743" t="s">
        <v>42</v>
      </c>
      <c r="C17743">
        <v>2020</v>
      </c>
      <c r="D17743">
        <v>2020</v>
      </c>
      <c r="E17743" t="s">
        <v>92</v>
      </c>
      <c r="F17743" t="s">
        <v>93</v>
      </c>
      <c r="G17743" t="s">
        <v>15</v>
      </c>
      <c r="H17743" t="s">
        <v>18</v>
      </c>
      <c r="I17743" t="s">
        <v>174</v>
      </c>
      <c r="J17743" t="s">
        <v>175</v>
      </c>
      <c r="K17743" t="s">
        <v>50</v>
      </c>
      <c r="L17743" t="s">
        <v>51</v>
      </c>
      <c r="M17743">
        <v>2847009669.5029998</v>
      </c>
      <c r="N17743">
        <v>0.63</v>
      </c>
    </row>
    <row r="17744" spans="1:14" x14ac:dyDescent="0.2">
      <c r="A17744" t="s">
        <v>238</v>
      </c>
      <c r="B17744" t="s">
        <v>42</v>
      </c>
      <c r="C17744">
        <v>2020</v>
      </c>
      <c r="D17744">
        <v>2020</v>
      </c>
      <c r="E17744" t="s">
        <v>92</v>
      </c>
      <c r="F17744" t="s">
        <v>93</v>
      </c>
      <c r="G17744" t="s">
        <v>15</v>
      </c>
      <c r="H17744" t="s">
        <v>18</v>
      </c>
      <c r="I17744" t="s">
        <v>174</v>
      </c>
      <c r="J17744" t="s">
        <v>175</v>
      </c>
      <c r="K17744" t="s">
        <v>53</v>
      </c>
      <c r="L17744" t="s">
        <v>55</v>
      </c>
      <c r="M17744">
        <v>654.69600000000003</v>
      </c>
      <c r="N17744">
        <v>0.63</v>
      </c>
    </row>
    <row r="17745" spans="1:14" x14ac:dyDescent="0.2">
      <c r="A17745" t="s">
        <v>238</v>
      </c>
      <c r="B17745" t="s">
        <v>42</v>
      </c>
      <c r="C17745">
        <v>2020</v>
      </c>
      <c r="D17745">
        <v>2020</v>
      </c>
      <c r="E17745" t="s">
        <v>92</v>
      </c>
      <c r="F17745" t="s">
        <v>93</v>
      </c>
      <c r="G17745" t="s">
        <v>15</v>
      </c>
      <c r="H17745" t="s">
        <v>18</v>
      </c>
      <c r="I17745" t="s">
        <v>174</v>
      </c>
      <c r="J17745" t="s">
        <v>175</v>
      </c>
      <c r="K17745" t="s">
        <v>77</v>
      </c>
      <c r="L17745" t="s">
        <v>79</v>
      </c>
      <c r="M17745">
        <v>271.09199999999998</v>
      </c>
      <c r="N17745">
        <v>0.63</v>
      </c>
    </row>
    <row r="17746" spans="1:14" x14ac:dyDescent="0.2">
      <c r="A17746" t="s">
        <v>238</v>
      </c>
      <c r="B17746" t="s">
        <v>42</v>
      </c>
      <c r="C17746">
        <v>2021</v>
      </c>
      <c r="D17746">
        <v>2021</v>
      </c>
      <c r="E17746" t="s">
        <v>160</v>
      </c>
      <c r="F17746" t="s">
        <v>161</v>
      </c>
      <c r="G17746" t="s">
        <v>15</v>
      </c>
      <c r="H17746" t="s">
        <v>18</v>
      </c>
      <c r="I17746" t="s">
        <v>172</v>
      </c>
      <c r="J17746" t="s">
        <v>173</v>
      </c>
      <c r="K17746" t="s">
        <v>16</v>
      </c>
      <c r="L17746" t="s">
        <v>16</v>
      </c>
      <c r="M17746">
        <v>196563857.935</v>
      </c>
      <c r="N17746">
        <v>0.98</v>
      </c>
    </row>
    <row r="17747" spans="1:14" x14ac:dyDescent="0.2">
      <c r="A17747" t="s">
        <v>238</v>
      </c>
      <c r="B17747" t="s">
        <v>42</v>
      </c>
      <c r="C17747">
        <v>2021</v>
      </c>
      <c r="D17747">
        <v>2021</v>
      </c>
      <c r="E17747" t="s">
        <v>160</v>
      </c>
      <c r="F17747" t="s">
        <v>161</v>
      </c>
      <c r="G17747" t="s">
        <v>15</v>
      </c>
      <c r="H17747" t="s">
        <v>18</v>
      </c>
      <c r="I17747" t="s">
        <v>172</v>
      </c>
      <c r="J17747" t="s">
        <v>173</v>
      </c>
      <c r="K17747" t="s">
        <v>22</v>
      </c>
      <c r="L17747" t="s">
        <v>25</v>
      </c>
      <c r="M17747">
        <v>44.825000000000003</v>
      </c>
      <c r="N17747">
        <v>0.98</v>
      </c>
    </row>
    <row r="17748" spans="1:14" x14ac:dyDescent="0.2">
      <c r="A17748" t="s">
        <v>238</v>
      </c>
      <c r="B17748" t="s">
        <v>42</v>
      </c>
      <c r="C17748">
        <v>2021</v>
      </c>
      <c r="D17748">
        <v>2021</v>
      </c>
      <c r="E17748" t="s">
        <v>160</v>
      </c>
      <c r="F17748" t="s">
        <v>161</v>
      </c>
      <c r="G17748" t="s">
        <v>15</v>
      </c>
      <c r="H17748" t="s">
        <v>18</v>
      </c>
      <c r="I17748" t="s">
        <v>172</v>
      </c>
      <c r="J17748" t="s">
        <v>173</v>
      </c>
      <c r="K17748" t="s">
        <v>41</v>
      </c>
      <c r="L17748" t="s">
        <v>43</v>
      </c>
      <c r="M17748">
        <v>18.719000000000001</v>
      </c>
      <c r="N17748">
        <v>0.98</v>
      </c>
    </row>
    <row r="17749" spans="1:14" x14ac:dyDescent="0.2">
      <c r="A17749" t="s">
        <v>238</v>
      </c>
      <c r="B17749" t="s">
        <v>42</v>
      </c>
      <c r="C17749">
        <v>2021</v>
      </c>
      <c r="D17749">
        <v>2021</v>
      </c>
      <c r="E17749" t="s">
        <v>160</v>
      </c>
      <c r="F17749" t="s">
        <v>161</v>
      </c>
      <c r="G17749" t="s">
        <v>15</v>
      </c>
      <c r="H17749" t="s">
        <v>18</v>
      </c>
      <c r="I17749" t="s">
        <v>172</v>
      </c>
      <c r="J17749" t="s">
        <v>173</v>
      </c>
      <c r="K17749" t="s">
        <v>50</v>
      </c>
      <c r="L17749" t="s">
        <v>51</v>
      </c>
      <c r="M17749">
        <v>354823225.028</v>
      </c>
      <c r="N17749">
        <v>0.98</v>
      </c>
    </row>
    <row r="17750" spans="1:14" x14ac:dyDescent="0.2">
      <c r="A17750" t="s">
        <v>238</v>
      </c>
      <c r="B17750" t="s">
        <v>42</v>
      </c>
      <c r="C17750">
        <v>2021</v>
      </c>
      <c r="D17750">
        <v>2021</v>
      </c>
      <c r="E17750" t="s">
        <v>160</v>
      </c>
      <c r="F17750" t="s">
        <v>161</v>
      </c>
      <c r="G17750" t="s">
        <v>15</v>
      </c>
      <c r="H17750" t="s">
        <v>18</v>
      </c>
      <c r="I17750" t="s">
        <v>172</v>
      </c>
      <c r="J17750" t="s">
        <v>173</v>
      </c>
      <c r="K17750" t="s">
        <v>53</v>
      </c>
      <c r="L17750" t="s">
        <v>55</v>
      </c>
      <c r="M17750">
        <v>80.915999999999997</v>
      </c>
      <c r="N17750">
        <v>0.98</v>
      </c>
    </row>
    <row r="17751" spans="1:14" x14ac:dyDescent="0.2">
      <c r="A17751" t="s">
        <v>238</v>
      </c>
      <c r="B17751" t="s">
        <v>42</v>
      </c>
      <c r="C17751">
        <v>2021</v>
      </c>
      <c r="D17751">
        <v>2021</v>
      </c>
      <c r="E17751" t="s">
        <v>160</v>
      </c>
      <c r="F17751" t="s">
        <v>161</v>
      </c>
      <c r="G17751" t="s">
        <v>15</v>
      </c>
      <c r="H17751" t="s">
        <v>18</v>
      </c>
      <c r="I17751" t="s">
        <v>172</v>
      </c>
      <c r="J17751" t="s">
        <v>173</v>
      </c>
      <c r="K17751" t="s">
        <v>77</v>
      </c>
      <c r="L17751" t="s">
        <v>79</v>
      </c>
      <c r="M17751">
        <v>33.789000000000001</v>
      </c>
      <c r="N17751">
        <v>0.98</v>
      </c>
    </row>
    <row r="17752" spans="1:14" x14ac:dyDescent="0.2">
      <c r="A17752" t="s">
        <v>238</v>
      </c>
      <c r="B17752" t="s">
        <v>42</v>
      </c>
      <c r="C17752">
        <v>2021</v>
      </c>
      <c r="D17752">
        <v>2021</v>
      </c>
      <c r="E17752" t="s">
        <v>160</v>
      </c>
      <c r="F17752" t="s">
        <v>161</v>
      </c>
      <c r="G17752" t="s">
        <v>15</v>
      </c>
      <c r="H17752" t="s">
        <v>18</v>
      </c>
      <c r="I17752" t="s">
        <v>15</v>
      </c>
      <c r="J17752" t="s">
        <v>18</v>
      </c>
      <c r="K17752" t="s">
        <v>168</v>
      </c>
      <c r="L17752" t="s">
        <v>169</v>
      </c>
      <c r="M17752">
        <v>2E-3</v>
      </c>
      <c r="N17752">
        <v>0.98</v>
      </c>
    </row>
    <row r="17753" spans="1:14" x14ac:dyDescent="0.2">
      <c r="A17753" t="s">
        <v>238</v>
      </c>
      <c r="B17753" t="s">
        <v>42</v>
      </c>
      <c r="C17753">
        <v>2021</v>
      </c>
      <c r="D17753">
        <v>2021</v>
      </c>
      <c r="E17753" t="s">
        <v>160</v>
      </c>
      <c r="F17753" t="s">
        <v>161</v>
      </c>
      <c r="G17753" t="s">
        <v>15</v>
      </c>
      <c r="H17753" t="s">
        <v>18</v>
      </c>
      <c r="I17753" t="s">
        <v>15</v>
      </c>
      <c r="J17753" t="s">
        <v>18</v>
      </c>
      <c r="K17753" t="s">
        <v>16</v>
      </c>
      <c r="L17753" t="s">
        <v>16</v>
      </c>
      <c r="M17753">
        <v>201355084.51899999</v>
      </c>
      <c r="N17753">
        <v>0.98</v>
      </c>
    </row>
    <row r="17754" spans="1:14" x14ac:dyDescent="0.2">
      <c r="A17754" t="s">
        <v>238</v>
      </c>
      <c r="B17754" t="s">
        <v>42</v>
      </c>
      <c r="C17754">
        <v>2021</v>
      </c>
      <c r="D17754">
        <v>2021</v>
      </c>
      <c r="E17754" t="s">
        <v>160</v>
      </c>
      <c r="F17754" t="s">
        <v>161</v>
      </c>
      <c r="G17754" t="s">
        <v>15</v>
      </c>
      <c r="H17754" t="s">
        <v>18</v>
      </c>
      <c r="I17754" t="s">
        <v>15</v>
      </c>
      <c r="J17754" t="s">
        <v>18</v>
      </c>
      <c r="K17754" t="s">
        <v>22</v>
      </c>
      <c r="L17754" t="s">
        <v>25</v>
      </c>
      <c r="M17754">
        <v>45.917999999999999</v>
      </c>
      <c r="N17754">
        <v>0.98</v>
      </c>
    </row>
    <row r="17755" spans="1:14" x14ac:dyDescent="0.2">
      <c r="A17755" t="s">
        <v>238</v>
      </c>
      <c r="B17755" t="s">
        <v>42</v>
      </c>
      <c r="C17755">
        <v>2021</v>
      </c>
      <c r="D17755">
        <v>2021</v>
      </c>
      <c r="E17755" t="s">
        <v>160</v>
      </c>
      <c r="F17755" t="s">
        <v>161</v>
      </c>
      <c r="G17755" t="s">
        <v>15</v>
      </c>
      <c r="H17755" t="s">
        <v>18</v>
      </c>
      <c r="I17755" t="s">
        <v>15</v>
      </c>
      <c r="J17755" t="s">
        <v>18</v>
      </c>
      <c r="K17755" t="s">
        <v>41</v>
      </c>
      <c r="L17755" t="s">
        <v>43</v>
      </c>
      <c r="M17755">
        <v>19.175000000000001</v>
      </c>
      <c r="N17755">
        <v>0.98</v>
      </c>
    </row>
    <row r="17756" spans="1:14" x14ac:dyDescent="0.2">
      <c r="A17756" t="s">
        <v>238</v>
      </c>
      <c r="B17756" t="s">
        <v>42</v>
      </c>
      <c r="C17756">
        <v>2021</v>
      </c>
      <c r="D17756">
        <v>2021</v>
      </c>
      <c r="E17756" t="s">
        <v>160</v>
      </c>
      <c r="F17756" t="s">
        <v>161</v>
      </c>
      <c r="G17756" t="s">
        <v>15</v>
      </c>
      <c r="H17756" t="s">
        <v>18</v>
      </c>
      <c r="I17756" t="s">
        <v>15</v>
      </c>
      <c r="J17756" t="s">
        <v>18</v>
      </c>
      <c r="K17756" t="s">
        <v>50</v>
      </c>
      <c r="L17756" t="s">
        <v>51</v>
      </c>
      <c r="M17756">
        <v>363472009.63300002</v>
      </c>
      <c r="N17756">
        <v>0.98</v>
      </c>
    </row>
    <row r="17757" spans="1:14" x14ac:dyDescent="0.2">
      <c r="A17757" t="s">
        <v>238</v>
      </c>
      <c r="B17757" t="s">
        <v>42</v>
      </c>
      <c r="C17757">
        <v>2021</v>
      </c>
      <c r="D17757">
        <v>2021</v>
      </c>
      <c r="E17757" t="s">
        <v>160</v>
      </c>
      <c r="F17757" t="s">
        <v>161</v>
      </c>
      <c r="G17757" t="s">
        <v>15</v>
      </c>
      <c r="H17757" t="s">
        <v>18</v>
      </c>
      <c r="I17757" t="s">
        <v>15</v>
      </c>
      <c r="J17757" t="s">
        <v>18</v>
      </c>
      <c r="K17757" t="s">
        <v>53</v>
      </c>
      <c r="L17757" t="s">
        <v>55</v>
      </c>
      <c r="M17757">
        <v>82.888000000000005</v>
      </c>
      <c r="N17757">
        <v>0.98</v>
      </c>
    </row>
    <row r="17758" spans="1:14" x14ac:dyDescent="0.2">
      <c r="A17758" t="s">
        <v>238</v>
      </c>
      <c r="B17758" t="s">
        <v>42</v>
      </c>
      <c r="C17758">
        <v>2021</v>
      </c>
      <c r="D17758">
        <v>2021</v>
      </c>
      <c r="E17758" t="s">
        <v>160</v>
      </c>
      <c r="F17758" t="s">
        <v>161</v>
      </c>
      <c r="G17758" t="s">
        <v>15</v>
      </c>
      <c r="H17758" t="s">
        <v>18</v>
      </c>
      <c r="I17758" t="s">
        <v>15</v>
      </c>
      <c r="J17758" t="s">
        <v>18</v>
      </c>
      <c r="K17758" t="s">
        <v>77</v>
      </c>
      <c r="L17758" t="s">
        <v>79</v>
      </c>
      <c r="M17758">
        <v>34.613</v>
      </c>
      <c r="N17758">
        <v>0.98</v>
      </c>
    </row>
    <row r="17759" spans="1:14" x14ac:dyDescent="0.2">
      <c r="A17759" t="s">
        <v>238</v>
      </c>
      <c r="B17759" t="s">
        <v>42</v>
      </c>
      <c r="C17759">
        <v>2021</v>
      </c>
      <c r="D17759">
        <v>2021</v>
      </c>
      <c r="E17759" t="s">
        <v>160</v>
      </c>
      <c r="F17759" t="s">
        <v>161</v>
      </c>
      <c r="G17759" t="s">
        <v>15</v>
      </c>
      <c r="H17759" t="s">
        <v>18</v>
      </c>
      <c r="I17759" t="s">
        <v>174</v>
      </c>
      <c r="J17759" t="s">
        <v>175</v>
      </c>
      <c r="K17759" t="s">
        <v>16</v>
      </c>
      <c r="L17759" t="s">
        <v>16</v>
      </c>
      <c r="M17759">
        <v>4791226.5839999998</v>
      </c>
      <c r="N17759">
        <v>0.98</v>
      </c>
    </row>
    <row r="17760" spans="1:14" x14ac:dyDescent="0.2">
      <c r="A17760" t="s">
        <v>238</v>
      </c>
      <c r="B17760" t="s">
        <v>42</v>
      </c>
      <c r="C17760">
        <v>2021</v>
      </c>
      <c r="D17760">
        <v>2021</v>
      </c>
      <c r="E17760" t="s">
        <v>160</v>
      </c>
      <c r="F17760" t="s">
        <v>161</v>
      </c>
      <c r="G17760" t="s">
        <v>15</v>
      </c>
      <c r="H17760" t="s">
        <v>18</v>
      </c>
      <c r="I17760" t="s">
        <v>174</v>
      </c>
      <c r="J17760" t="s">
        <v>175</v>
      </c>
      <c r="K17760" t="s">
        <v>22</v>
      </c>
      <c r="L17760" t="s">
        <v>25</v>
      </c>
      <c r="M17760">
        <v>1.093</v>
      </c>
      <c r="N17760">
        <v>0.98</v>
      </c>
    </row>
    <row r="17761" spans="1:14" x14ac:dyDescent="0.2">
      <c r="A17761" t="s">
        <v>238</v>
      </c>
      <c r="B17761" t="s">
        <v>42</v>
      </c>
      <c r="C17761">
        <v>2021</v>
      </c>
      <c r="D17761">
        <v>2021</v>
      </c>
      <c r="E17761" t="s">
        <v>160</v>
      </c>
      <c r="F17761" t="s">
        <v>161</v>
      </c>
      <c r="G17761" t="s">
        <v>15</v>
      </c>
      <c r="H17761" t="s">
        <v>18</v>
      </c>
      <c r="I17761" t="s">
        <v>174</v>
      </c>
      <c r="J17761" t="s">
        <v>175</v>
      </c>
      <c r="K17761" t="s">
        <v>41</v>
      </c>
      <c r="L17761" t="s">
        <v>43</v>
      </c>
      <c r="M17761">
        <v>0.45600000000000002</v>
      </c>
      <c r="N17761">
        <v>0.98</v>
      </c>
    </row>
    <row r="17762" spans="1:14" x14ac:dyDescent="0.2">
      <c r="A17762" t="s">
        <v>238</v>
      </c>
      <c r="B17762" t="s">
        <v>42</v>
      </c>
      <c r="C17762">
        <v>2021</v>
      </c>
      <c r="D17762">
        <v>2021</v>
      </c>
      <c r="E17762" t="s">
        <v>160</v>
      </c>
      <c r="F17762" t="s">
        <v>161</v>
      </c>
      <c r="G17762" t="s">
        <v>15</v>
      </c>
      <c r="H17762" t="s">
        <v>18</v>
      </c>
      <c r="I17762" t="s">
        <v>174</v>
      </c>
      <c r="J17762" t="s">
        <v>175</v>
      </c>
      <c r="K17762" t="s">
        <v>50</v>
      </c>
      <c r="L17762" t="s">
        <v>51</v>
      </c>
      <c r="M17762">
        <v>8648784.6050000004</v>
      </c>
      <c r="N17762">
        <v>0.98</v>
      </c>
    </row>
    <row r="17763" spans="1:14" x14ac:dyDescent="0.2">
      <c r="A17763" t="s">
        <v>238</v>
      </c>
      <c r="B17763" t="s">
        <v>42</v>
      </c>
      <c r="C17763">
        <v>2021</v>
      </c>
      <c r="D17763">
        <v>2021</v>
      </c>
      <c r="E17763" t="s">
        <v>160</v>
      </c>
      <c r="F17763" t="s">
        <v>161</v>
      </c>
      <c r="G17763" t="s">
        <v>15</v>
      </c>
      <c r="H17763" t="s">
        <v>18</v>
      </c>
      <c r="I17763" t="s">
        <v>174</v>
      </c>
      <c r="J17763" t="s">
        <v>175</v>
      </c>
      <c r="K17763" t="s">
        <v>53</v>
      </c>
      <c r="L17763" t="s">
        <v>55</v>
      </c>
      <c r="M17763">
        <v>1.972</v>
      </c>
      <c r="N17763">
        <v>0.98</v>
      </c>
    </row>
    <row r="17764" spans="1:14" x14ac:dyDescent="0.2">
      <c r="A17764" t="s">
        <v>238</v>
      </c>
      <c r="B17764" t="s">
        <v>42</v>
      </c>
      <c r="C17764">
        <v>2021</v>
      </c>
      <c r="D17764">
        <v>2021</v>
      </c>
      <c r="E17764" t="s">
        <v>160</v>
      </c>
      <c r="F17764" t="s">
        <v>161</v>
      </c>
      <c r="G17764" t="s">
        <v>15</v>
      </c>
      <c r="H17764" t="s">
        <v>18</v>
      </c>
      <c r="I17764" t="s">
        <v>174</v>
      </c>
      <c r="J17764" t="s">
        <v>175</v>
      </c>
      <c r="K17764" t="s">
        <v>77</v>
      </c>
      <c r="L17764" t="s">
        <v>79</v>
      </c>
      <c r="M17764">
        <v>0.82399999999999995</v>
      </c>
      <c r="N17764">
        <v>0.98</v>
      </c>
    </row>
    <row r="17765" spans="1:14" x14ac:dyDescent="0.2">
      <c r="A17765" t="s">
        <v>238</v>
      </c>
      <c r="B17765" t="s">
        <v>42</v>
      </c>
      <c r="C17765">
        <v>2021</v>
      </c>
      <c r="D17765">
        <v>2021</v>
      </c>
      <c r="E17765" t="s">
        <v>23</v>
      </c>
      <c r="F17765" t="s">
        <v>26</v>
      </c>
      <c r="G17765" t="s">
        <v>15</v>
      </c>
      <c r="H17765" t="s">
        <v>18</v>
      </c>
      <c r="I17765" t="s">
        <v>14</v>
      </c>
      <c r="J17765" t="s">
        <v>17</v>
      </c>
      <c r="K17765" t="s">
        <v>16</v>
      </c>
      <c r="L17765" t="s">
        <v>16</v>
      </c>
      <c r="M17765">
        <v>601695871.25</v>
      </c>
      <c r="N17765">
        <v>1</v>
      </c>
    </row>
    <row r="17766" spans="1:14" x14ac:dyDescent="0.2">
      <c r="A17766" t="s">
        <v>238</v>
      </c>
      <c r="B17766" t="s">
        <v>42</v>
      </c>
      <c r="C17766">
        <v>2021</v>
      </c>
      <c r="D17766">
        <v>2021</v>
      </c>
      <c r="E17766" t="s">
        <v>23</v>
      </c>
      <c r="F17766" t="s">
        <v>26</v>
      </c>
      <c r="G17766" t="s">
        <v>15</v>
      </c>
      <c r="H17766" t="s">
        <v>18</v>
      </c>
      <c r="I17766" t="s">
        <v>14</v>
      </c>
      <c r="J17766" t="s">
        <v>17</v>
      </c>
      <c r="K17766" t="s">
        <v>22</v>
      </c>
      <c r="L17766" t="s">
        <v>25</v>
      </c>
      <c r="M17766">
        <v>137.214</v>
      </c>
      <c r="N17766">
        <v>1</v>
      </c>
    </row>
    <row r="17767" spans="1:14" x14ac:dyDescent="0.2">
      <c r="A17767" t="s">
        <v>238</v>
      </c>
      <c r="B17767" t="s">
        <v>42</v>
      </c>
      <c r="C17767">
        <v>2021</v>
      </c>
      <c r="D17767">
        <v>2021</v>
      </c>
      <c r="E17767" t="s">
        <v>23</v>
      </c>
      <c r="F17767" t="s">
        <v>26</v>
      </c>
      <c r="G17767" t="s">
        <v>15</v>
      </c>
      <c r="H17767" t="s">
        <v>18</v>
      </c>
      <c r="I17767" t="s">
        <v>14</v>
      </c>
      <c r="J17767" t="s">
        <v>17</v>
      </c>
      <c r="K17767" t="s">
        <v>41</v>
      </c>
      <c r="L17767" t="s">
        <v>43</v>
      </c>
      <c r="M17767">
        <v>57.298999999999999</v>
      </c>
      <c r="N17767">
        <v>1</v>
      </c>
    </row>
    <row r="17768" spans="1:14" x14ac:dyDescent="0.2">
      <c r="A17768" t="s">
        <v>238</v>
      </c>
      <c r="B17768" t="s">
        <v>42</v>
      </c>
      <c r="C17768">
        <v>2021</v>
      </c>
      <c r="D17768">
        <v>2021</v>
      </c>
      <c r="E17768" t="s">
        <v>23</v>
      </c>
      <c r="F17768" t="s">
        <v>26</v>
      </c>
      <c r="G17768" t="s">
        <v>15</v>
      </c>
      <c r="H17768" t="s">
        <v>18</v>
      </c>
      <c r="I17768" t="s">
        <v>14</v>
      </c>
      <c r="J17768" t="s">
        <v>17</v>
      </c>
      <c r="K17768" t="s">
        <v>50</v>
      </c>
      <c r="L17768" t="s">
        <v>51</v>
      </c>
      <c r="M17768">
        <v>1086138986.9230001</v>
      </c>
      <c r="N17768">
        <v>1</v>
      </c>
    </row>
    <row r="17769" spans="1:14" x14ac:dyDescent="0.2">
      <c r="A17769" t="s">
        <v>238</v>
      </c>
      <c r="B17769" t="s">
        <v>42</v>
      </c>
      <c r="C17769">
        <v>2021</v>
      </c>
      <c r="D17769">
        <v>2021</v>
      </c>
      <c r="E17769" t="s">
        <v>23</v>
      </c>
      <c r="F17769" t="s">
        <v>26</v>
      </c>
      <c r="G17769" t="s">
        <v>15</v>
      </c>
      <c r="H17769" t="s">
        <v>18</v>
      </c>
      <c r="I17769" t="s">
        <v>14</v>
      </c>
      <c r="J17769" t="s">
        <v>17</v>
      </c>
      <c r="K17769" t="s">
        <v>53</v>
      </c>
      <c r="L17769" t="s">
        <v>55</v>
      </c>
      <c r="M17769">
        <v>247.68899999999999</v>
      </c>
      <c r="N17769">
        <v>1</v>
      </c>
    </row>
    <row r="17770" spans="1:14" x14ac:dyDescent="0.2">
      <c r="A17770" t="s">
        <v>238</v>
      </c>
      <c r="B17770" t="s">
        <v>42</v>
      </c>
      <c r="C17770">
        <v>2021</v>
      </c>
      <c r="D17770">
        <v>2021</v>
      </c>
      <c r="E17770" t="s">
        <v>23</v>
      </c>
      <c r="F17770" t="s">
        <v>26</v>
      </c>
      <c r="G17770" t="s">
        <v>15</v>
      </c>
      <c r="H17770" t="s">
        <v>18</v>
      </c>
      <c r="I17770" t="s">
        <v>14</v>
      </c>
      <c r="J17770" t="s">
        <v>17</v>
      </c>
      <c r="K17770" t="s">
        <v>77</v>
      </c>
      <c r="L17770" t="s">
        <v>79</v>
      </c>
      <c r="M17770">
        <v>103.432</v>
      </c>
      <c r="N17770">
        <v>1</v>
      </c>
    </row>
    <row r="17771" spans="1:14" x14ac:dyDescent="0.2">
      <c r="A17771" t="s">
        <v>238</v>
      </c>
      <c r="B17771" t="s">
        <v>42</v>
      </c>
      <c r="C17771">
        <v>2021</v>
      </c>
      <c r="D17771">
        <v>2021</v>
      </c>
      <c r="E17771" t="s">
        <v>23</v>
      </c>
      <c r="F17771" t="s">
        <v>26</v>
      </c>
      <c r="G17771" t="s">
        <v>15</v>
      </c>
      <c r="H17771" t="s">
        <v>18</v>
      </c>
      <c r="I17771" t="s">
        <v>172</v>
      </c>
      <c r="J17771" t="s">
        <v>173</v>
      </c>
      <c r="K17771" t="s">
        <v>16</v>
      </c>
      <c r="L17771" t="s">
        <v>16</v>
      </c>
      <c r="M17771">
        <v>757753478.01199996</v>
      </c>
      <c r="N17771">
        <v>1</v>
      </c>
    </row>
    <row r="17772" spans="1:14" x14ac:dyDescent="0.2">
      <c r="A17772" t="s">
        <v>238</v>
      </c>
      <c r="B17772" t="s">
        <v>42</v>
      </c>
      <c r="C17772">
        <v>2021</v>
      </c>
      <c r="D17772">
        <v>2021</v>
      </c>
      <c r="E17772" t="s">
        <v>23</v>
      </c>
      <c r="F17772" t="s">
        <v>26</v>
      </c>
      <c r="G17772" t="s">
        <v>15</v>
      </c>
      <c r="H17772" t="s">
        <v>18</v>
      </c>
      <c r="I17772" t="s">
        <v>172</v>
      </c>
      <c r="J17772" t="s">
        <v>173</v>
      </c>
      <c r="K17772" t="s">
        <v>22</v>
      </c>
      <c r="L17772" t="s">
        <v>25</v>
      </c>
      <c r="M17772">
        <v>172.80199999999999</v>
      </c>
      <c r="N17772">
        <v>1</v>
      </c>
    </row>
    <row r="17773" spans="1:14" x14ac:dyDescent="0.2">
      <c r="A17773" t="s">
        <v>238</v>
      </c>
      <c r="B17773" t="s">
        <v>42</v>
      </c>
      <c r="C17773">
        <v>2021</v>
      </c>
      <c r="D17773">
        <v>2021</v>
      </c>
      <c r="E17773" t="s">
        <v>23</v>
      </c>
      <c r="F17773" t="s">
        <v>26</v>
      </c>
      <c r="G17773" t="s">
        <v>15</v>
      </c>
      <c r="H17773" t="s">
        <v>18</v>
      </c>
      <c r="I17773" t="s">
        <v>172</v>
      </c>
      <c r="J17773" t="s">
        <v>173</v>
      </c>
      <c r="K17773" t="s">
        <v>41</v>
      </c>
      <c r="L17773" t="s">
        <v>43</v>
      </c>
      <c r="M17773">
        <v>72.16</v>
      </c>
      <c r="N17773">
        <v>1</v>
      </c>
    </row>
    <row r="17774" spans="1:14" x14ac:dyDescent="0.2">
      <c r="A17774" t="s">
        <v>238</v>
      </c>
      <c r="B17774" t="s">
        <v>42</v>
      </c>
      <c r="C17774">
        <v>2021</v>
      </c>
      <c r="D17774">
        <v>2021</v>
      </c>
      <c r="E17774" t="s">
        <v>23</v>
      </c>
      <c r="F17774" t="s">
        <v>26</v>
      </c>
      <c r="G17774" t="s">
        <v>15</v>
      </c>
      <c r="H17774" t="s">
        <v>18</v>
      </c>
      <c r="I17774" t="s">
        <v>172</v>
      </c>
      <c r="J17774" t="s">
        <v>173</v>
      </c>
      <c r="K17774" t="s">
        <v>50</v>
      </c>
      <c r="L17774" t="s">
        <v>51</v>
      </c>
      <c r="M17774">
        <v>1367843181.698</v>
      </c>
      <c r="N17774">
        <v>1</v>
      </c>
    </row>
    <row r="17775" spans="1:14" x14ac:dyDescent="0.2">
      <c r="A17775" t="s">
        <v>238</v>
      </c>
      <c r="B17775" t="s">
        <v>42</v>
      </c>
      <c r="C17775">
        <v>2021</v>
      </c>
      <c r="D17775">
        <v>2021</v>
      </c>
      <c r="E17775" t="s">
        <v>23</v>
      </c>
      <c r="F17775" t="s">
        <v>26</v>
      </c>
      <c r="G17775" t="s">
        <v>15</v>
      </c>
      <c r="H17775" t="s">
        <v>18</v>
      </c>
      <c r="I17775" t="s">
        <v>172</v>
      </c>
      <c r="J17775" t="s">
        <v>173</v>
      </c>
      <c r="K17775" t="s">
        <v>53</v>
      </c>
      <c r="L17775" t="s">
        <v>55</v>
      </c>
      <c r="M17775">
        <v>311.93</v>
      </c>
      <c r="N17775">
        <v>1</v>
      </c>
    </row>
    <row r="17776" spans="1:14" x14ac:dyDescent="0.2">
      <c r="A17776" t="s">
        <v>238</v>
      </c>
      <c r="B17776" t="s">
        <v>42</v>
      </c>
      <c r="C17776">
        <v>2021</v>
      </c>
      <c r="D17776">
        <v>2021</v>
      </c>
      <c r="E17776" t="s">
        <v>23</v>
      </c>
      <c r="F17776" t="s">
        <v>26</v>
      </c>
      <c r="G17776" t="s">
        <v>15</v>
      </c>
      <c r="H17776" t="s">
        <v>18</v>
      </c>
      <c r="I17776" t="s">
        <v>172</v>
      </c>
      <c r="J17776" t="s">
        <v>173</v>
      </c>
      <c r="K17776" t="s">
        <v>77</v>
      </c>
      <c r="L17776" t="s">
        <v>79</v>
      </c>
      <c r="M17776">
        <v>130.25800000000001</v>
      </c>
      <c r="N17776">
        <v>1</v>
      </c>
    </row>
    <row r="17777" spans="1:14" x14ac:dyDescent="0.2">
      <c r="A17777" t="s">
        <v>238</v>
      </c>
      <c r="B17777" t="s">
        <v>42</v>
      </c>
      <c r="C17777">
        <v>2021</v>
      </c>
      <c r="D17777">
        <v>2021</v>
      </c>
      <c r="E17777" t="s">
        <v>23</v>
      </c>
      <c r="F17777" t="s">
        <v>26</v>
      </c>
      <c r="G17777" t="s">
        <v>15</v>
      </c>
      <c r="H17777" t="s">
        <v>18</v>
      </c>
      <c r="I17777" t="s">
        <v>15</v>
      </c>
      <c r="J17777" t="s">
        <v>18</v>
      </c>
      <c r="K17777" t="s">
        <v>168</v>
      </c>
      <c r="L17777" t="s">
        <v>169</v>
      </c>
      <c r="M17777">
        <v>3.5000000000000003E-2</v>
      </c>
      <c r="N17777">
        <v>1</v>
      </c>
    </row>
    <row r="17778" spans="1:14" x14ac:dyDescent="0.2">
      <c r="A17778" t="s">
        <v>238</v>
      </c>
      <c r="B17778" t="s">
        <v>42</v>
      </c>
      <c r="C17778">
        <v>2021</v>
      </c>
      <c r="D17778">
        <v>2021</v>
      </c>
      <c r="E17778" t="s">
        <v>23</v>
      </c>
      <c r="F17778" t="s">
        <v>26</v>
      </c>
      <c r="G17778" t="s">
        <v>15</v>
      </c>
      <c r="H17778" t="s">
        <v>18</v>
      </c>
      <c r="I17778" t="s">
        <v>15</v>
      </c>
      <c r="J17778" t="s">
        <v>18</v>
      </c>
      <c r="K17778" t="s">
        <v>16</v>
      </c>
      <c r="L17778" t="s">
        <v>16</v>
      </c>
      <c r="M17778">
        <v>3565143170.1550002</v>
      </c>
      <c r="N17778">
        <v>1</v>
      </c>
    </row>
    <row r="17779" spans="1:14" x14ac:dyDescent="0.2">
      <c r="A17779" t="s">
        <v>238</v>
      </c>
      <c r="B17779" t="s">
        <v>42</v>
      </c>
      <c r="C17779">
        <v>2021</v>
      </c>
      <c r="D17779">
        <v>2021</v>
      </c>
      <c r="E17779" t="s">
        <v>23</v>
      </c>
      <c r="F17779" t="s">
        <v>26</v>
      </c>
      <c r="G17779" t="s">
        <v>15</v>
      </c>
      <c r="H17779" t="s">
        <v>18</v>
      </c>
      <c r="I17779" t="s">
        <v>15</v>
      </c>
      <c r="J17779" t="s">
        <v>18</v>
      </c>
      <c r="K17779" t="s">
        <v>22</v>
      </c>
      <c r="L17779" t="s">
        <v>25</v>
      </c>
      <c r="M17779">
        <v>813.01300000000003</v>
      </c>
      <c r="N17779">
        <v>1</v>
      </c>
    </row>
    <row r="17780" spans="1:14" x14ac:dyDescent="0.2">
      <c r="A17780" t="s">
        <v>238</v>
      </c>
      <c r="B17780" t="s">
        <v>42</v>
      </c>
      <c r="C17780">
        <v>2021</v>
      </c>
      <c r="D17780">
        <v>2021</v>
      </c>
      <c r="E17780" t="s">
        <v>23</v>
      </c>
      <c r="F17780" t="s">
        <v>26</v>
      </c>
      <c r="G17780" t="s">
        <v>15</v>
      </c>
      <c r="H17780" t="s">
        <v>18</v>
      </c>
      <c r="I17780" t="s">
        <v>15</v>
      </c>
      <c r="J17780" t="s">
        <v>18</v>
      </c>
      <c r="K17780" t="s">
        <v>41</v>
      </c>
      <c r="L17780" t="s">
        <v>43</v>
      </c>
      <c r="M17780">
        <v>339.505</v>
      </c>
      <c r="N17780">
        <v>1</v>
      </c>
    </row>
    <row r="17781" spans="1:14" x14ac:dyDescent="0.2">
      <c r="A17781" t="s">
        <v>238</v>
      </c>
      <c r="B17781" t="s">
        <v>42</v>
      </c>
      <c r="C17781">
        <v>2021</v>
      </c>
      <c r="D17781">
        <v>2021</v>
      </c>
      <c r="E17781" t="s">
        <v>23</v>
      </c>
      <c r="F17781" t="s">
        <v>26</v>
      </c>
      <c r="G17781" t="s">
        <v>15</v>
      </c>
      <c r="H17781" t="s">
        <v>18</v>
      </c>
      <c r="I17781" t="s">
        <v>15</v>
      </c>
      <c r="J17781" t="s">
        <v>18</v>
      </c>
      <c r="K17781" t="s">
        <v>50</v>
      </c>
      <c r="L17781" t="s">
        <v>51</v>
      </c>
      <c r="M17781">
        <v>6435545224.901</v>
      </c>
      <c r="N17781">
        <v>1</v>
      </c>
    </row>
    <row r="17782" spans="1:14" x14ac:dyDescent="0.2">
      <c r="A17782" t="s">
        <v>238</v>
      </c>
      <c r="B17782" t="s">
        <v>42</v>
      </c>
      <c r="C17782">
        <v>2021</v>
      </c>
      <c r="D17782">
        <v>2021</v>
      </c>
      <c r="E17782" t="s">
        <v>23</v>
      </c>
      <c r="F17782" t="s">
        <v>26</v>
      </c>
      <c r="G17782" t="s">
        <v>15</v>
      </c>
      <c r="H17782" t="s">
        <v>18</v>
      </c>
      <c r="I17782" t="s">
        <v>15</v>
      </c>
      <c r="J17782" t="s">
        <v>18</v>
      </c>
      <c r="K17782" t="s">
        <v>53</v>
      </c>
      <c r="L17782" t="s">
        <v>55</v>
      </c>
      <c r="M17782">
        <v>1467.5940000000001</v>
      </c>
      <c r="N17782">
        <v>1</v>
      </c>
    </row>
    <row r="17783" spans="1:14" x14ac:dyDescent="0.2">
      <c r="A17783" t="s">
        <v>238</v>
      </c>
      <c r="B17783" t="s">
        <v>42</v>
      </c>
      <c r="C17783">
        <v>2021</v>
      </c>
      <c r="D17783">
        <v>2021</v>
      </c>
      <c r="E17783" t="s">
        <v>23</v>
      </c>
      <c r="F17783" t="s">
        <v>26</v>
      </c>
      <c r="G17783" t="s">
        <v>15</v>
      </c>
      <c r="H17783" t="s">
        <v>18</v>
      </c>
      <c r="I17783" t="s">
        <v>15</v>
      </c>
      <c r="J17783" t="s">
        <v>18</v>
      </c>
      <c r="K17783" t="s">
        <v>77</v>
      </c>
      <c r="L17783" t="s">
        <v>79</v>
      </c>
      <c r="M17783">
        <v>612.851</v>
      </c>
      <c r="N17783">
        <v>1</v>
      </c>
    </row>
    <row r="17784" spans="1:14" x14ac:dyDescent="0.2">
      <c r="A17784" t="s">
        <v>238</v>
      </c>
      <c r="B17784" t="s">
        <v>42</v>
      </c>
      <c r="C17784">
        <v>2021</v>
      </c>
      <c r="D17784">
        <v>2021</v>
      </c>
      <c r="E17784" t="s">
        <v>23</v>
      </c>
      <c r="F17784" t="s">
        <v>26</v>
      </c>
      <c r="G17784" t="s">
        <v>15</v>
      </c>
      <c r="H17784" t="s">
        <v>18</v>
      </c>
      <c r="I17784" t="s">
        <v>174</v>
      </c>
      <c r="J17784" t="s">
        <v>175</v>
      </c>
      <c r="K17784" t="s">
        <v>16</v>
      </c>
      <c r="L17784" t="s">
        <v>16</v>
      </c>
      <c r="M17784">
        <v>635788098.704</v>
      </c>
      <c r="N17784">
        <v>1</v>
      </c>
    </row>
    <row r="17785" spans="1:14" x14ac:dyDescent="0.2">
      <c r="A17785" t="s">
        <v>238</v>
      </c>
      <c r="B17785" t="s">
        <v>42</v>
      </c>
      <c r="C17785">
        <v>2021</v>
      </c>
      <c r="D17785">
        <v>2021</v>
      </c>
      <c r="E17785" t="s">
        <v>23</v>
      </c>
      <c r="F17785" t="s">
        <v>26</v>
      </c>
      <c r="G17785" t="s">
        <v>15</v>
      </c>
      <c r="H17785" t="s">
        <v>18</v>
      </c>
      <c r="I17785" t="s">
        <v>174</v>
      </c>
      <c r="J17785" t="s">
        <v>175</v>
      </c>
      <c r="K17785" t="s">
        <v>22</v>
      </c>
      <c r="L17785" t="s">
        <v>25</v>
      </c>
      <c r="M17785">
        <v>144.988</v>
      </c>
      <c r="N17785">
        <v>1</v>
      </c>
    </row>
    <row r="17786" spans="1:14" x14ac:dyDescent="0.2">
      <c r="A17786" t="s">
        <v>238</v>
      </c>
      <c r="B17786" t="s">
        <v>42</v>
      </c>
      <c r="C17786">
        <v>2021</v>
      </c>
      <c r="D17786">
        <v>2021</v>
      </c>
      <c r="E17786" t="s">
        <v>23</v>
      </c>
      <c r="F17786" t="s">
        <v>26</v>
      </c>
      <c r="G17786" t="s">
        <v>15</v>
      </c>
      <c r="H17786" t="s">
        <v>18</v>
      </c>
      <c r="I17786" t="s">
        <v>174</v>
      </c>
      <c r="J17786" t="s">
        <v>175</v>
      </c>
      <c r="K17786" t="s">
        <v>41</v>
      </c>
      <c r="L17786" t="s">
        <v>43</v>
      </c>
      <c r="M17786">
        <v>60.545000000000002</v>
      </c>
      <c r="N17786">
        <v>1</v>
      </c>
    </row>
    <row r="17787" spans="1:14" x14ac:dyDescent="0.2">
      <c r="A17787" t="s">
        <v>238</v>
      </c>
      <c r="B17787" t="s">
        <v>42</v>
      </c>
      <c r="C17787">
        <v>2021</v>
      </c>
      <c r="D17787">
        <v>2021</v>
      </c>
      <c r="E17787" t="s">
        <v>23</v>
      </c>
      <c r="F17787" t="s">
        <v>26</v>
      </c>
      <c r="G17787" t="s">
        <v>15</v>
      </c>
      <c r="H17787" t="s">
        <v>18</v>
      </c>
      <c r="I17787" t="s">
        <v>174</v>
      </c>
      <c r="J17787" t="s">
        <v>175</v>
      </c>
      <c r="K17787" t="s">
        <v>50</v>
      </c>
      <c r="L17787" t="s">
        <v>51</v>
      </c>
      <c r="M17787">
        <v>1147679873.5380001</v>
      </c>
      <c r="N17787">
        <v>1</v>
      </c>
    </row>
    <row r="17788" spans="1:14" x14ac:dyDescent="0.2">
      <c r="A17788" t="s">
        <v>238</v>
      </c>
      <c r="B17788" t="s">
        <v>42</v>
      </c>
      <c r="C17788">
        <v>2021</v>
      </c>
      <c r="D17788">
        <v>2021</v>
      </c>
      <c r="E17788" t="s">
        <v>23</v>
      </c>
      <c r="F17788" t="s">
        <v>26</v>
      </c>
      <c r="G17788" t="s">
        <v>15</v>
      </c>
      <c r="H17788" t="s">
        <v>18</v>
      </c>
      <c r="I17788" t="s">
        <v>174</v>
      </c>
      <c r="J17788" t="s">
        <v>175</v>
      </c>
      <c r="K17788" t="s">
        <v>53</v>
      </c>
      <c r="L17788" t="s">
        <v>55</v>
      </c>
      <c r="M17788">
        <v>261.72300000000001</v>
      </c>
      <c r="N17788">
        <v>1</v>
      </c>
    </row>
    <row r="17789" spans="1:14" x14ac:dyDescent="0.2">
      <c r="A17789" t="s">
        <v>238</v>
      </c>
      <c r="B17789" t="s">
        <v>42</v>
      </c>
      <c r="C17789">
        <v>2021</v>
      </c>
      <c r="D17789">
        <v>2021</v>
      </c>
      <c r="E17789" t="s">
        <v>23</v>
      </c>
      <c r="F17789" t="s">
        <v>26</v>
      </c>
      <c r="G17789" t="s">
        <v>15</v>
      </c>
      <c r="H17789" t="s">
        <v>18</v>
      </c>
      <c r="I17789" t="s">
        <v>174</v>
      </c>
      <c r="J17789" t="s">
        <v>175</v>
      </c>
      <c r="K17789" t="s">
        <v>77</v>
      </c>
      <c r="L17789" t="s">
        <v>79</v>
      </c>
      <c r="M17789">
        <v>109.292</v>
      </c>
      <c r="N17789">
        <v>1</v>
      </c>
    </row>
    <row r="17790" spans="1:14" x14ac:dyDescent="0.2">
      <c r="A17790" t="s">
        <v>238</v>
      </c>
      <c r="B17790" t="s">
        <v>42</v>
      </c>
      <c r="C17790">
        <v>2021</v>
      </c>
      <c r="D17790">
        <v>2021</v>
      </c>
      <c r="E17790" t="s">
        <v>85</v>
      </c>
      <c r="F17790" t="s">
        <v>86</v>
      </c>
      <c r="G17790" t="s">
        <v>15</v>
      </c>
      <c r="H17790" t="s">
        <v>18</v>
      </c>
      <c r="I17790" t="s">
        <v>14</v>
      </c>
      <c r="J17790" t="s">
        <v>17</v>
      </c>
      <c r="K17790" t="s">
        <v>16</v>
      </c>
      <c r="L17790" t="s">
        <v>16</v>
      </c>
      <c r="M17790">
        <v>8407930.023</v>
      </c>
      <c r="N17790">
        <v>1</v>
      </c>
    </row>
    <row r="17791" spans="1:14" x14ac:dyDescent="0.2">
      <c r="A17791" t="s">
        <v>238</v>
      </c>
      <c r="B17791" t="s">
        <v>42</v>
      </c>
      <c r="C17791">
        <v>2021</v>
      </c>
      <c r="D17791">
        <v>2021</v>
      </c>
      <c r="E17791" t="s">
        <v>85</v>
      </c>
      <c r="F17791" t="s">
        <v>86</v>
      </c>
      <c r="G17791" t="s">
        <v>15</v>
      </c>
      <c r="H17791" t="s">
        <v>18</v>
      </c>
      <c r="I17791" t="s">
        <v>14</v>
      </c>
      <c r="J17791" t="s">
        <v>17</v>
      </c>
      <c r="K17791" t="s">
        <v>22</v>
      </c>
      <c r="L17791" t="s">
        <v>25</v>
      </c>
      <c r="M17791">
        <v>1.917</v>
      </c>
      <c r="N17791">
        <v>1</v>
      </c>
    </row>
    <row r="17792" spans="1:14" x14ac:dyDescent="0.2">
      <c r="A17792" t="s">
        <v>238</v>
      </c>
      <c r="B17792" t="s">
        <v>42</v>
      </c>
      <c r="C17792">
        <v>2021</v>
      </c>
      <c r="D17792">
        <v>2021</v>
      </c>
      <c r="E17792" t="s">
        <v>85</v>
      </c>
      <c r="F17792" t="s">
        <v>86</v>
      </c>
      <c r="G17792" t="s">
        <v>15</v>
      </c>
      <c r="H17792" t="s">
        <v>18</v>
      </c>
      <c r="I17792" t="s">
        <v>14</v>
      </c>
      <c r="J17792" t="s">
        <v>17</v>
      </c>
      <c r="K17792" t="s">
        <v>41</v>
      </c>
      <c r="L17792" t="s">
        <v>43</v>
      </c>
      <c r="M17792">
        <v>0.80100000000000005</v>
      </c>
      <c r="N17792">
        <v>1</v>
      </c>
    </row>
    <row r="17793" spans="1:14" x14ac:dyDescent="0.2">
      <c r="A17793" t="s">
        <v>238</v>
      </c>
      <c r="B17793" t="s">
        <v>42</v>
      </c>
      <c r="C17793">
        <v>2021</v>
      </c>
      <c r="D17793">
        <v>2021</v>
      </c>
      <c r="E17793" t="s">
        <v>85</v>
      </c>
      <c r="F17793" t="s">
        <v>86</v>
      </c>
      <c r="G17793" t="s">
        <v>15</v>
      </c>
      <c r="H17793" t="s">
        <v>18</v>
      </c>
      <c r="I17793" t="s">
        <v>14</v>
      </c>
      <c r="J17793" t="s">
        <v>17</v>
      </c>
      <c r="K17793" t="s">
        <v>50</v>
      </c>
      <c r="L17793" t="s">
        <v>51</v>
      </c>
      <c r="M17793">
        <v>15177402.794</v>
      </c>
      <c r="N17793">
        <v>1</v>
      </c>
    </row>
    <row r="17794" spans="1:14" x14ac:dyDescent="0.2">
      <c r="A17794" t="s">
        <v>238</v>
      </c>
      <c r="B17794" t="s">
        <v>42</v>
      </c>
      <c r="C17794">
        <v>2021</v>
      </c>
      <c r="D17794">
        <v>2021</v>
      </c>
      <c r="E17794" t="s">
        <v>85</v>
      </c>
      <c r="F17794" t="s">
        <v>86</v>
      </c>
      <c r="G17794" t="s">
        <v>15</v>
      </c>
      <c r="H17794" t="s">
        <v>18</v>
      </c>
      <c r="I17794" t="s">
        <v>14</v>
      </c>
      <c r="J17794" t="s">
        <v>17</v>
      </c>
      <c r="K17794" t="s">
        <v>53</v>
      </c>
      <c r="L17794" t="s">
        <v>55</v>
      </c>
      <c r="M17794">
        <v>3.4609999999999999</v>
      </c>
      <c r="N17794">
        <v>1</v>
      </c>
    </row>
    <row r="17795" spans="1:14" x14ac:dyDescent="0.2">
      <c r="A17795" t="s">
        <v>238</v>
      </c>
      <c r="B17795" t="s">
        <v>42</v>
      </c>
      <c r="C17795">
        <v>2021</v>
      </c>
      <c r="D17795">
        <v>2021</v>
      </c>
      <c r="E17795" t="s">
        <v>85</v>
      </c>
      <c r="F17795" t="s">
        <v>86</v>
      </c>
      <c r="G17795" t="s">
        <v>15</v>
      </c>
      <c r="H17795" t="s">
        <v>18</v>
      </c>
      <c r="I17795" t="s">
        <v>14</v>
      </c>
      <c r="J17795" t="s">
        <v>17</v>
      </c>
      <c r="K17795" t="s">
        <v>77</v>
      </c>
      <c r="L17795" t="s">
        <v>79</v>
      </c>
      <c r="M17795">
        <v>1.4450000000000001</v>
      </c>
      <c r="N17795">
        <v>1</v>
      </c>
    </row>
    <row r="17796" spans="1:14" x14ac:dyDescent="0.2">
      <c r="A17796" t="s">
        <v>238</v>
      </c>
      <c r="B17796" t="s">
        <v>42</v>
      </c>
      <c r="C17796">
        <v>2021</v>
      </c>
      <c r="D17796">
        <v>2021</v>
      </c>
      <c r="E17796" t="s">
        <v>85</v>
      </c>
      <c r="F17796" t="s">
        <v>86</v>
      </c>
      <c r="G17796" t="s">
        <v>15</v>
      </c>
      <c r="H17796" t="s">
        <v>18</v>
      </c>
      <c r="I17796" t="s">
        <v>172</v>
      </c>
      <c r="J17796" t="s">
        <v>173</v>
      </c>
      <c r="K17796" t="s">
        <v>16</v>
      </c>
      <c r="L17796" t="s">
        <v>16</v>
      </c>
      <c r="M17796">
        <v>48359704.898000002</v>
      </c>
      <c r="N17796">
        <v>1</v>
      </c>
    </row>
    <row r="17797" spans="1:14" x14ac:dyDescent="0.2">
      <c r="A17797" t="s">
        <v>238</v>
      </c>
      <c r="B17797" t="s">
        <v>42</v>
      </c>
      <c r="C17797">
        <v>2021</v>
      </c>
      <c r="D17797">
        <v>2021</v>
      </c>
      <c r="E17797" t="s">
        <v>85</v>
      </c>
      <c r="F17797" t="s">
        <v>86</v>
      </c>
      <c r="G17797" t="s">
        <v>15</v>
      </c>
      <c r="H17797" t="s">
        <v>18</v>
      </c>
      <c r="I17797" t="s">
        <v>172</v>
      </c>
      <c r="J17797" t="s">
        <v>173</v>
      </c>
      <c r="K17797" t="s">
        <v>22</v>
      </c>
      <c r="L17797" t="s">
        <v>25</v>
      </c>
      <c r="M17797">
        <v>11.028</v>
      </c>
      <c r="N17797">
        <v>1</v>
      </c>
    </row>
    <row r="17798" spans="1:14" x14ac:dyDescent="0.2">
      <c r="A17798" t="s">
        <v>238</v>
      </c>
      <c r="B17798" t="s">
        <v>42</v>
      </c>
      <c r="C17798">
        <v>2021</v>
      </c>
      <c r="D17798">
        <v>2021</v>
      </c>
      <c r="E17798" t="s">
        <v>85</v>
      </c>
      <c r="F17798" t="s">
        <v>86</v>
      </c>
      <c r="G17798" t="s">
        <v>15</v>
      </c>
      <c r="H17798" t="s">
        <v>18</v>
      </c>
      <c r="I17798" t="s">
        <v>172</v>
      </c>
      <c r="J17798" t="s">
        <v>173</v>
      </c>
      <c r="K17798" t="s">
        <v>41</v>
      </c>
      <c r="L17798" t="s">
        <v>43</v>
      </c>
      <c r="M17798">
        <v>4.6050000000000004</v>
      </c>
      <c r="N17798">
        <v>1</v>
      </c>
    </row>
    <row r="17799" spans="1:14" x14ac:dyDescent="0.2">
      <c r="A17799" t="s">
        <v>238</v>
      </c>
      <c r="B17799" t="s">
        <v>42</v>
      </c>
      <c r="C17799">
        <v>2021</v>
      </c>
      <c r="D17799">
        <v>2021</v>
      </c>
      <c r="E17799" t="s">
        <v>85</v>
      </c>
      <c r="F17799" t="s">
        <v>86</v>
      </c>
      <c r="G17799" t="s">
        <v>15</v>
      </c>
      <c r="H17799" t="s">
        <v>18</v>
      </c>
      <c r="I17799" t="s">
        <v>172</v>
      </c>
      <c r="J17799" t="s">
        <v>173</v>
      </c>
      <c r="K17799" t="s">
        <v>50</v>
      </c>
      <c r="L17799" t="s">
        <v>51</v>
      </c>
      <c r="M17799">
        <v>87295531.505999997</v>
      </c>
      <c r="N17799">
        <v>1</v>
      </c>
    </row>
    <row r="17800" spans="1:14" x14ac:dyDescent="0.2">
      <c r="A17800" t="s">
        <v>238</v>
      </c>
      <c r="B17800" t="s">
        <v>42</v>
      </c>
      <c r="C17800">
        <v>2021</v>
      </c>
      <c r="D17800">
        <v>2021</v>
      </c>
      <c r="E17800" t="s">
        <v>85</v>
      </c>
      <c r="F17800" t="s">
        <v>86</v>
      </c>
      <c r="G17800" t="s">
        <v>15</v>
      </c>
      <c r="H17800" t="s">
        <v>18</v>
      </c>
      <c r="I17800" t="s">
        <v>172</v>
      </c>
      <c r="J17800" t="s">
        <v>173</v>
      </c>
      <c r="K17800" t="s">
        <v>53</v>
      </c>
      <c r="L17800" t="s">
        <v>55</v>
      </c>
      <c r="M17800">
        <v>19.907</v>
      </c>
      <c r="N17800">
        <v>1</v>
      </c>
    </row>
    <row r="17801" spans="1:14" x14ac:dyDescent="0.2">
      <c r="A17801" t="s">
        <v>238</v>
      </c>
      <c r="B17801" t="s">
        <v>42</v>
      </c>
      <c r="C17801">
        <v>2021</v>
      </c>
      <c r="D17801">
        <v>2021</v>
      </c>
      <c r="E17801" t="s">
        <v>85</v>
      </c>
      <c r="F17801" t="s">
        <v>86</v>
      </c>
      <c r="G17801" t="s">
        <v>15</v>
      </c>
      <c r="H17801" t="s">
        <v>18</v>
      </c>
      <c r="I17801" t="s">
        <v>172</v>
      </c>
      <c r="J17801" t="s">
        <v>173</v>
      </c>
      <c r="K17801" t="s">
        <v>77</v>
      </c>
      <c r="L17801" t="s">
        <v>79</v>
      </c>
      <c r="M17801">
        <v>8.3130000000000006</v>
      </c>
      <c r="N17801">
        <v>1</v>
      </c>
    </row>
    <row r="17802" spans="1:14" x14ac:dyDescent="0.2">
      <c r="A17802" t="s">
        <v>238</v>
      </c>
      <c r="B17802" t="s">
        <v>42</v>
      </c>
      <c r="C17802">
        <v>2021</v>
      </c>
      <c r="D17802">
        <v>2021</v>
      </c>
      <c r="E17802" t="s">
        <v>85</v>
      </c>
      <c r="F17802" t="s">
        <v>86</v>
      </c>
      <c r="G17802" t="s">
        <v>15</v>
      </c>
      <c r="H17802" t="s">
        <v>18</v>
      </c>
      <c r="I17802" t="s">
        <v>15</v>
      </c>
      <c r="J17802" t="s">
        <v>18</v>
      </c>
      <c r="K17802" t="s">
        <v>168</v>
      </c>
      <c r="L17802" t="s">
        <v>169</v>
      </c>
      <c r="M17802">
        <v>1E-3</v>
      </c>
      <c r="N17802">
        <v>1</v>
      </c>
    </row>
    <row r="17803" spans="1:14" x14ac:dyDescent="0.2">
      <c r="A17803" t="s">
        <v>238</v>
      </c>
      <c r="B17803" t="s">
        <v>42</v>
      </c>
      <c r="C17803">
        <v>2021</v>
      </c>
      <c r="D17803">
        <v>2021</v>
      </c>
      <c r="E17803" t="s">
        <v>85</v>
      </c>
      <c r="F17803" t="s">
        <v>86</v>
      </c>
      <c r="G17803" t="s">
        <v>15</v>
      </c>
      <c r="H17803" t="s">
        <v>18</v>
      </c>
      <c r="I17803" t="s">
        <v>15</v>
      </c>
      <c r="J17803" t="s">
        <v>18</v>
      </c>
      <c r="K17803" t="s">
        <v>16</v>
      </c>
      <c r="L17803" t="s">
        <v>16</v>
      </c>
      <c r="M17803">
        <v>56767634.920999996</v>
      </c>
      <c r="N17803">
        <v>1</v>
      </c>
    </row>
    <row r="17804" spans="1:14" x14ac:dyDescent="0.2">
      <c r="A17804" t="s">
        <v>238</v>
      </c>
      <c r="B17804" t="s">
        <v>42</v>
      </c>
      <c r="C17804">
        <v>2021</v>
      </c>
      <c r="D17804">
        <v>2021</v>
      </c>
      <c r="E17804" t="s">
        <v>85</v>
      </c>
      <c r="F17804" t="s">
        <v>86</v>
      </c>
      <c r="G17804" t="s">
        <v>15</v>
      </c>
      <c r="H17804" t="s">
        <v>18</v>
      </c>
      <c r="I17804" t="s">
        <v>15</v>
      </c>
      <c r="J17804" t="s">
        <v>18</v>
      </c>
      <c r="K17804" t="s">
        <v>22</v>
      </c>
      <c r="L17804" t="s">
        <v>25</v>
      </c>
      <c r="M17804">
        <v>12.946</v>
      </c>
      <c r="N17804">
        <v>1</v>
      </c>
    </row>
    <row r="17805" spans="1:14" x14ac:dyDescent="0.2">
      <c r="A17805" t="s">
        <v>238</v>
      </c>
      <c r="B17805" t="s">
        <v>42</v>
      </c>
      <c r="C17805">
        <v>2021</v>
      </c>
      <c r="D17805">
        <v>2021</v>
      </c>
      <c r="E17805" t="s">
        <v>85</v>
      </c>
      <c r="F17805" t="s">
        <v>86</v>
      </c>
      <c r="G17805" t="s">
        <v>15</v>
      </c>
      <c r="H17805" t="s">
        <v>18</v>
      </c>
      <c r="I17805" t="s">
        <v>15</v>
      </c>
      <c r="J17805" t="s">
        <v>18</v>
      </c>
      <c r="K17805" t="s">
        <v>41</v>
      </c>
      <c r="L17805" t="s">
        <v>43</v>
      </c>
      <c r="M17805">
        <v>5.4059999999999997</v>
      </c>
      <c r="N17805">
        <v>1</v>
      </c>
    </row>
    <row r="17806" spans="1:14" x14ac:dyDescent="0.2">
      <c r="A17806" t="s">
        <v>238</v>
      </c>
      <c r="B17806" t="s">
        <v>42</v>
      </c>
      <c r="C17806">
        <v>2021</v>
      </c>
      <c r="D17806">
        <v>2021</v>
      </c>
      <c r="E17806" t="s">
        <v>85</v>
      </c>
      <c r="F17806" t="s">
        <v>86</v>
      </c>
      <c r="G17806" t="s">
        <v>15</v>
      </c>
      <c r="H17806" t="s">
        <v>18</v>
      </c>
      <c r="I17806" t="s">
        <v>15</v>
      </c>
      <c r="J17806" t="s">
        <v>18</v>
      </c>
      <c r="K17806" t="s">
        <v>50</v>
      </c>
      <c r="L17806" t="s">
        <v>51</v>
      </c>
      <c r="M17806">
        <v>102472934.3</v>
      </c>
      <c r="N17806">
        <v>1</v>
      </c>
    </row>
    <row r="17807" spans="1:14" x14ac:dyDescent="0.2">
      <c r="A17807" t="s">
        <v>238</v>
      </c>
      <c r="B17807" t="s">
        <v>42</v>
      </c>
      <c r="C17807">
        <v>2021</v>
      </c>
      <c r="D17807">
        <v>2021</v>
      </c>
      <c r="E17807" t="s">
        <v>85</v>
      </c>
      <c r="F17807" t="s">
        <v>86</v>
      </c>
      <c r="G17807" t="s">
        <v>15</v>
      </c>
      <c r="H17807" t="s">
        <v>18</v>
      </c>
      <c r="I17807" t="s">
        <v>15</v>
      </c>
      <c r="J17807" t="s">
        <v>18</v>
      </c>
      <c r="K17807" t="s">
        <v>53</v>
      </c>
      <c r="L17807" t="s">
        <v>55</v>
      </c>
      <c r="M17807">
        <v>23.367999999999999</v>
      </c>
      <c r="N17807">
        <v>1</v>
      </c>
    </row>
    <row r="17808" spans="1:14" x14ac:dyDescent="0.2">
      <c r="A17808" t="s">
        <v>238</v>
      </c>
      <c r="B17808" t="s">
        <v>42</v>
      </c>
      <c r="C17808">
        <v>2021</v>
      </c>
      <c r="D17808">
        <v>2021</v>
      </c>
      <c r="E17808" t="s">
        <v>85</v>
      </c>
      <c r="F17808" t="s">
        <v>86</v>
      </c>
      <c r="G17808" t="s">
        <v>15</v>
      </c>
      <c r="H17808" t="s">
        <v>18</v>
      </c>
      <c r="I17808" t="s">
        <v>15</v>
      </c>
      <c r="J17808" t="s">
        <v>18</v>
      </c>
      <c r="K17808" t="s">
        <v>77</v>
      </c>
      <c r="L17808" t="s">
        <v>79</v>
      </c>
      <c r="M17808">
        <v>9.7579999999999991</v>
      </c>
      <c r="N17808">
        <v>1</v>
      </c>
    </row>
    <row r="17809" spans="1:14" x14ac:dyDescent="0.2">
      <c r="A17809" t="s">
        <v>238</v>
      </c>
      <c r="B17809" t="s">
        <v>42</v>
      </c>
      <c r="C17809">
        <v>2021</v>
      </c>
      <c r="D17809">
        <v>2021</v>
      </c>
      <c r="E17809" t="s">
        <v>88</v>
      </c>
      <c r="F17809" t="s">
        <v>89</v>
      </c>
      <c r="G17809" t="s">
        <v>15</v>
      </c>
      <c r="H17809" t="s">
        <v>18</v>
      </c>
      <c r="I17809" t="s">
        <v>14</v>
      </c>
      <c r="J17809" t="s">
        <v>17</v>
      </c>
      <c r="K17809" t="s">
        <v>16</v>
      </c>
      <c r="L17809" t="s">
        <v>16</v>
      </c>
      <c r="M17809">
        <v>230228790.074</v>
      </c>
      <c r="N17809">
        <v>1</v>
      </c>
    </row>
    <row r="17810" spans="1:14" x14ac:dyDescent="0.2">
      <c r="A17810" t="s">
        <v>238</v>
      </c>
      <c r="B17810" t="s">
        <v>42</v>
      </c>
      <c r="C17810">
        <v>2021</v>
      </c>
      <c r="D17810">
        <v>2021</v>
      </c>
      <c r="E17810" t="s">
        <v>88</v>
      </c>
      <c r="F17810" t="s">
        <v>89</v>
      </c>
      <c r="G17810" t="s">
        <v>15</v>
      </c>
      <c r="H17810" t="s">
        <v>18</v>
      </c>
      <c r="I17810" t="s">
        <v>14</v>
      </c>
      <c r="J17810" t="s">
        <v>17</v>
      </c>
      <c r="K17810" t="s">
        <v>22</v>
      </c>
      <c r="L17810" t="s">
        <v>25</v>
      </c>
      <c r="M17810">
        <v>52.503</v>
      </c>
      <c r="N17810">
        <v>1</v>
      </c>
    </row>
    <row r="17811" spans="1:14" x14ac:dyDescent="0.2">
      <c r="A17811" t="s">
        <v>238</v>
      </c>
      <c r="B17811" t="s">
        <v>42</v>
      </c>
      <c r="C17811">
        <v>2021</v>
      </c>
      <c r="D17811">
        <v>2021</v>
      </c>
      <c r="E17811" t="s">
        <v>88</v>
      </c>
      <c r="F17811" t="s">
        <v>89</v>
      </c>
      <c r="G17811" t="s">
        <v>15</v>
      </c>
      <c r="H17811" t="s">
        <v>18</v>
      </c>
      <c r="I17811" t="s">
        <v>14</v>
      </c>
      <c r="J17811" t="s">
        <v>17</v>
      </c>
      <c r="K17811" t="s">
        <v>41</v>
      </c>
      <c r="L17811" t="s">
        <v>43</v>
      </c>
      <c r="M17811">
        <v>21.923999999999999</v>
      </c>
      <c r="N17811">
        <v>1</v>
      </c>
    </row>
    <row r="17812" spans="1:14" x14ac:dyDescent="0.2">
      <c r="A17812" t="s">
        <v>238</v>
      </c>
      <c r="B17812" t="s">
        <v>42</v>
      </c>
      <c r="C17812">
        <v>2021</v>
      </c>
      <c r="D17812">
        <v>2021</v>
      </c>
      <c r="E17812" t="s">
        <v>88</v>
      </c>
      <c r="F17812" t="s">
        <v>89</v>
      </c>
      <c r="G17812" t="s">
        <v>15</v>
      </c>
      <c r="H17812" t="s">
        <v>18</v>
      </c>
      <c r="I17812" t="s">
        <v>14</v>
      </c>
      <c r="J17812" t="s">
        <v>17</v>
      </c>
      <c r="K17812" t="s">
        <v>50</v>
      </c>
      <c r="L17812" t="s">
        <v>51</v>
      </c>
      <c r="M17812">
        <v>415592788.25099999</v>
      </c>
      <c r="N17812">
        <v>1</v>
      </c>
    </row>
    <row r="17813" spans="1:14" x14ac:dyDescent="0.2">
      <c r="A17813" t="s">
        <v>238</v>
      </c>
      <c r="B17813" t="s">
        <v>42</v>
      </c>
      <c r="C17813">
        <v>2021</v>
      </c>
      <c r="D17813">
        <v>2021</v>
      </c>
      <c r="E17813" t="s">
        <v>88</v>
      </c>
      <c r="F17813" t="s">
        <v>89</v>
      </c>
      <c r="G17813" t="s">
        <v>15</v>
      </c>
      <c r="H17813" t="s">
        <v>18</v>
      </c>
      <c r="I17813" t="s">
        <v>14</v>
      </c>
      <c r="J17813" t="s">
        <v>17</v>
      </c>
      <c r="K17813" t="s">
        <v>53</v>
      </c>
      <c r="L17813" t="s">
        <v>55</v>
      </c>
      <c r="M17813">
        <v>94.774000000000001</v>
      </c>
      <c r="N17813">
        <v>1</v>
      </c>
    </row>
    <row r="17814" spans="1:14" x14ac:dyDescent="0.2">
      <c r="A17814" t="s">
        <v>238</v>
      </c>
      <c r="B17814" t="s">
        <v>42</v>
      </c>
      <c r="C17814">
        <v>2021</v>
      </c>
      <c r="D17814">
        <v>2021</v>
      </c>
      <c r="E17814" t="s">
        <v>88</v>
      </c>
      <c r="F17814" t="s">
        <v>89</v>
      </c>
      <c r="G17814" t="s">
        <v>15</v>
      </c>
      <c r="H17814" t="s">
        <v>18</v>
      </c>
      <c r="I17814" t="s">
        <v>14</v>
      </c>
      <c r="J17814" t="s">
        <v>17</v>
      </c>
      <c r="K17814" t="s">
        <v>77</v>
      </c>
      <c r="L17814" t="s">
        <v>79</v>
      </c>
      <c r="M17814">
        <v>39.576000000000001</v>
      </c>
      <c r="N17814">
        <v>1</v>
      </c>
    </row>
    <row r="17815" spans="1:14" x14ac:dyDescent="0.2">
      <c r="A17815" t="s">
        <v>238</v>
      </c>
      <c r="B17815" t="s">
        <v>42</v>
      </c>
      <c r="C17815">
        <v>2021</v>
      </c>
      <c r="D17815">
        <v>2021</v>
      </c>
      <c r="E17815" t="s">
        <v>88</v>
      </c>
      <c r="F17815" t="s">
        <v>89</v>
      </c>
      <c r="G17815" t="s">
        <v>15</v>
      </c>
      <c r="H17815" t="s">
        <v>18</v>
      </c>
      <c r="I17815" t="s">
        <v>172</v>
      </c>
      <c r="J17815" t="s">
        <v>173</v>
      </c>
      <c r="K17815" t="s">
        <v>16</v>
      </c>
      <c r="L17815" t="s">
        <v>16</v>
      </c>
      <c r="M17815">
        <v>1248164162.2160001</v>
      </c>
      <c r="N17815">
        <v>1</v>
      </c>
    </row>
    <row r="17816" spans="1:14" x14ac:dyDescent="0.2">
      <c r="A17816" t="s">
        <v>238</v>
      </c>
      <c r="B17816" t="s">
        <v>42</v>
      </c>
      <c r="C17816">
        <v>2021</v>
      </c>
      <c r="D17816">
        <v>2021</v>
      </c>
      <c r="E17816" t="s">
        <v>88</v>
      </c>
      <c r="F17816" t="s">
        <v>89</v>
      </c>
      <c r="G17816" t="s">
        <v>15</v>
      </c>
      <c r="H17816" t="s">
        <v>18</v>
      </c>
      <c r="I17816" t="s">
        <v>172</v>
      </c>
      <c r="J17816" t="s">
        <v>173</v>
      </c>
      <c r="K17816" t="s">
        <v>22</v>
      </c>
      <c r="L17816" t="s">
        <v>25</v>
      </c>
      <c r="M17816">
        <v>284.63799999999998</v>
      </c>
      <c r="N17816">
        <v>1</v>
      </c>
    </row>
    <row r="17817" spans="1:14" x14ac:dyDescent="0.2">
      <c r="A17817" t="s">
        <v>238</v>
      </c>
      <c r="B17817" t="s">
        <v>42</v>
      </c>
      <c r="C17817">
        <v>2021</v>
      </c>
      <c r="D17817">
        <v>2021</v>
      </c>
      <c r="E17817" t="s">
        <v>88</v>
      </c>
      <c r="F17817" t="s">
        <v>89</v>
      </c>
      <c r="G17817" t="s">
        <v>15</v>
      </c>
      <c r="H17817" t="s">
        <v>18</v>
      </c>
      <c r="I17817" t="s">
        <v>172</v>
      </c>
      <c r="J17817" t="s">
        <v>173</v>
      </c>
      <c r="K17817" t="s">
        <v>41</v>
      </c>
      <c r="L17817" t="s">
        <v>43</v>
      </c>
      <c r="M17817">
        <v>118.861</v>
      </c>
      <c r="N17817">
        <v>1</v>
      </c>
    </row>
    <row r="17818" spans="1:14" x14ac:dyDescent="0.2">
      <c r="A17818" t="s">
        <v>238</v>
      </c>
      <c r="B17818" t="s">
        <v>42</v>
      </c>
      <c r="C17818">
        <v>2021</v>
      </c>
      <c r="D17818">
        <v>2021</v>
      </c>
      <c r="E17818" t="s">
        <v>88</v>
      </c>
      <c r="F17818" t="s">
        <v>89</v>
      </c>
      <c r="G17818" t="s">
        <v>15</v>
      </c>
      <c r="H17818" t="s">
        <v>18</v>
      </c>
      <c r="I17818" t="s">
        <v>172</v>
      </c>
      <c r="J17818" t="s">
        <v>173</v>
      </c>
      <c r="K17818" t="s">
        <v>50</v>
      </c>
      <c r="L17818" t="s">
        <v>51</v>
      </c>
      <c r="M17818">
        <v>2253097990.927</v>
      </c>
      <c r="N17818">
        <v>1</v>
      </c>
    </row>
    <row r="17819" spans="1:14" x14ac:dyDescent="0.2">
      <c r="A17819" t="s">
        <v>238</v>
      </c>
      <c r="B17819" t="s">
        <v>42</v>
      </c>
      <c r="C17819">
        <v>2021</v>
      </c>
      <c r="D17819">
        <v>2021</v>
      </c>
      <c r="E17819" t="s">
        <v>88</v>
      </c>
      <c r="F17819" t="s">
        <v>89</v>
      </c>
      <c r="G17819" t="s">
        <v>15</v>
      </c>
      <c r="H17819" t="s">
        <v>18</v>
      </c>
      <c r="I17819" t="s">
        <v>172</v>
      </c>
      <c r="J17819" t="s">
        <v>173</v>
      </c>
      <c r="K17819" t="s">
        <v>53</v>
      </c>
      <c r="L17819" t="s">
        <v>55</v>
      </c>
      <c r="M17819">
        <v>513.80799999999999</v>
      </c>
      <c r="N17819">
        <v>1</v>
      </c>
    </row>
    <row r="17820" spans="1:14" x14ac:dyDescent="0.2">
      <c r="A17820" t="s">
        <v>238</v>
      </c>
      <c r="B17820" t="s">
        <v>42</v>
      </c>
      <c r="C17820">
        <v>2021</v>
      </c>
      <c r="D17820">
        <v>2021</v>
      </c>
      <c r="E17820" t="s">
        <v>88</v>
      </c>
      <c r="F17820" t="s">
        <v>89</v>
      </c>
      <c r="G17820" t="s">
        <v>15</v>
      </c>
      <c r="H17820" t="s">
        <v>18</v>
      </c>
      <c r="I17820" t="s">
        <v>172</v>
      </c>
      <c r="J17820" t="s">
        <v>173</v>
      </c>
      <c r="K17820" t="s">
        <v>77</v>
      </c>
      <c r="L17820" t="s">
        <v>79</v>
      </c>
      <c r="M17820">
        <v>214.56</v>
      </c>
      <c r="N17820">
        <v>1</v>
      </c>
    </row>
    <row r="17821" spans="1:14" x14ac:dyDescent="0.2">
      <c r="A17821" t="s">
        <v>238</v>
      </c>
      <c r="B17821" t="s">
        <v>42</v>
      </c>
      <c r="C17821">
        <v>2021</v>
      </c>
      <c r="D17821">
        <v>2021</v>
      </c>
      <c r="E17821" t="s">
        <v>88</v>
      </c>
      <c r="F17821" t="s">
        <v>89</v>
      </c>
      <c r="G17821" t="s">
        <v>15</v>
      </c>
      <c r="H17821" t="s">
        <v>18</v>
      </c>
      <c r="I17821" t="s">
        <v>15</v>
      </c>
      <c r="J17821" t="s">
        <v>18</v>
      </c>
      <c r="K17821" t="s">
        <v>168</v>
      </c>
      <c r="L17821" t="s">
        <v>169</v>
      </c>
      <c r="M17821">
        <v>1.9E-2</v>
      </c>
      <c r="N17821">
        <v>1</v>
      </c>
    </row>
    <row r="17822" spans="1:14" x14ac:dyDescent="0.2">
      <c r="A17822" t="s">
        <v>238</v>
      </c>
      <c r="B17822" t="s">
        <v>42</v>
      </c>
      <c r="C17822">
        <v>2021</v>
      </c>
      <c r="D17822">
        <v>2021</v>
      </c>
      <c r="E17822" t="s">
        <v>88</v>
      </c>
      <c r="F17822" t="s">
        <v>89</v>
      </c>
      <c r="G17822" t="s">
        <v>15</v>
      </c>
      <c r="H17822" t="s">
        <v>18</v>
      </c>
      <c r="I17822" t="s">
        <v>15</v>
      </c>
      <c r="J17822" t="s">
        <v>18</v>
      </c>
      <c r="K17822" t="s">
        <v>16</v>
      </c>
      <c r="L17822" t="s">
        <v>16</v>
      </c>
      <c r="M17822">
        <v>1880672932.0969999</v>
      </c>
      <c r="N17822">
        <v>1</v>
      </c>
    </row>
    <row r="17823" spans="1:14" x14ac:dyDescent="0.2">
      <c r="A17823" t="s">
        <v>238</v>
      </c>
      <c r="B17823" t="s">
        <v>42</v>
      </c>
      <c r="C17823">
        <v>2021</v>
      </c>
      <c r="D17823">
        <v>2021</v>
      </c>
      <c r="E17823" t="s">
        <v>88</v>
      </c>
      <c r="F17823" t="s">
        <v>89</v>
      </c>
      <c r="G17823" t="s">
        <v>15</v>
      </c>
      <c r="H17823" t="s">
        <v>18</v>
      </c>
      <c r="I17823" t="s">
        <v>15</v>
      </c>
      <c r="J17823" t="s">
        <v>18</v>
      </c>
      <c r="K17823" t="s">
        <v>22</v>
      </c>
      <c r="L17823" t="s">
        <v>25</v>
      </c>
      <c r="M17823">
        <v>428.87799999999999</v>
      </c>
      <c r="N17823">
        <v>1</v>
      </c>
    </row>
    <row r="17824" spans="1:14" x14ac:dyDescent="0.2">
      <c r="A17824" t="s">
        <v>238</v>
      </c>
      <c r="B17824" t="s">
        <v>42</v>
      </c>
      <c r="C17824">
        <v>2021</v>
      </c>
      <c r="D17824">
        <v>2021</v>
      </c>
      <c r="E17824" t="s">
        <v>88</v>
      </c>
      <c r="F17824" t="s">
        <v>89</v>
      </c>
      <c r="G17824" t="s">
        <v>15</v>
      </c>
      <c r="H17824" t="s">
        <v>18</v>
      </c>
      <c r="I17824" t="s">
        <v>15</v>
      </c>
      <c r="J17824" t="s">
        <v>18</v>
      </c>
      <c r="K17824" t="s">
        <v>41</v>
      </c>
      <c r="L17824" t="s">
        <v>43</v>
      </c>
      <c r="M17824">
        <v>179.095</v>
      </c>
      <c r="N17824">
        <v>1</v>
      </c>
    </row>
    <row r="17825" spans="1:14" x14ac:dyDescent="0.2">
      <c r="A17825" t="s">
        <v>238</v>
      </c>
      <c r="B17825" t="s">
        <v>42</v>
      </c>
      <c r="C17825">
        <v>2021</v>
      </c>
      <c r="D17825">
        <v>2021</v>
      </c>
      <c r="E17825" t="s">
        <v>88</v>
      </c>
      <c r="F17825" t="s">
        <v>89</v>
      </c>
      <c r="G17825" t="s">
        <v>15</v>
      </c>
      <c r="H17825" t="s">
        <v>18</v>
      </c>
      <c r="I17825" t="s">
        <v>15</v>
      </c>
      <c r="J17825" t="s">
        <v>18</v>
      </c>
      <c r="K17825" t="s">
        <v>50</v>
      </c>
      <c r="L17825" t="s">
        <v>51</v>
      </c>
      <c r="M17825">
        <v>3394858251.158</v>
      </c>
      <c r="N17825">
        <v>1</v>
      </c>
    </row>
    <row r="17826" spans="1:14" x14ac:dyDescent="0.2">
      <c r="A17826" t="s">
        <v>238</v>
      </c>
      <c r="B17826" t="s">
        <v>42</v>
      </c>
      <c r="C17826">
        <v>2021</v>
      </c>
      <c r="D17826">
        <v>2021</v>
      </c>
      <c r="E17826" t="s">
        <v>88</v>
      </c>
      <c r="F17826" t="s">
        <v>89</v>
      </c>
      <c r="G17826" t="s">
        <v>15</v>
      </c>
      <c r="H17826" t="s">
        <v>18</v>
      </c>
      <c r="I17826" t="s">
        <v>15</v>
      </c>
      <c r="J17826" t="s">
        <v>18</v>
      </c>
      <c r="K17826" t="s">
        <v>53</v>
      </c>
      <c r="L17826" t="s">
        <v>55</v>
      </c>
      <c r="M17826">
        <v>774.18</v>
      </c>
      <c r="N17826">
        <v>1</v>
      </c>
    </row>
    <row r="17827" spans="1:14" x14ac:dyDescent="0.2">
      <c r="A17827" t="s">
        <v>238</v>
      </c>
      <c r="B17827" t="s">
        <v>42</v>
      </c>
      <c r="C17827">
        <v>2021</v>
      </c>
      <c r="D17827">
        <v>2021</v>
      </c>
      <c r="E17827" t="s">
        <v>88</v>
      </c>
      <c r="F17827" t="s">
        <v>89</v>
      </c>
      <c r="G17827" t="s">
        <v>15</v>
      </c>
      <c r="H17827" t="s">
        <v>18</v>
      </c>
      <c r="I17827" t="s">
        <v>15</v>
      </c>
      <c r="J17827" t="s">
        <v>18</v>
      </c>
      <c r="K17827" t="s">
        <v>77</v>
      </c>
      <c r="L17827" t="s">
        <v>79</v>
      </c>
      <c r="M17827">
        <v>323.28899999999999</v>
      </c>
      <c r="N17827">
        <v>1</v>
      </c>
    </row>
    <row r="17828" spans="1:14" x14ac:dyDescent="0.2">
      <c r="A17828" t="s">
        <v>238</v>
      </c>
      <c r="B17828" t="s">
        <v>42</v>
      </c>
      <c r="C17828">
        <v>2021</v>
      </c>
      <c r="D17828">
        <v>2021</v>
      </c>
      <c r="E17828" t="s">
        <v>88</v>
      </c>
      <c r="F17828" t="s">
        <v>89</v>
      </c>
      <c r="G17828" t="s">
        <v>15</v>
      </c>
      <c r="H17828" t="s">
        <v>18</v>
      </c>
      <c r="I17828" t="s">
        <v>174</v>
      </c>
      <c r="J17828" t="s">
        <v>175</v>
      </c>
      <c r="K17828" t="s">
        <v>16</v>
      </c>
      <c r="L17828" t="s">
        <v>16</v>
      </c>
      <c r="M17828">
        <v>402279979.80699998</v>
      </c>
      <c r="N17828">
        <v>1</v>
      </c>
    </row>
    <row r="17829" spans="1:14" x14ac:dyDescent="0.2">
      <c r="A17829" t="s">
        <v>238</v>
      </c>
      <c r="B17829" t="s">
        <v>42</v>
      </c>
      <c r="C17829">
        <v>2021</v>
      </c>
      <c r="D17829">
        <v>2021</v>
      </c>
      <c r="E17829" t="s">
        <v>88</v>
      </c>
      <c r="F17829" t="s">
        <v>89</v>
      </c>
      <c r="G17829" t="s">
        <v>15</v>
      </c>
      <c r="H17829" t="s">
        <v>18</v>
      </c>
      <c r="I17829" t="s">
        <v>174</v>
      </c>
      <c r="J17829" t="s">
        <v>175</v>
      </c>
      <c r="K17829" t="s">
        <v>22</v>
      </c>
      <c r="L17829" t="s">
        <v>25</v>
      </c>
      <c r="M17829">
        <v>91.738</v>
      </c>
      <c r="N17829">
        <v>1</v>
      </c>
    </row>
    <row r="17830" spans="1:14" x14ac:dyDescent="0.2">
      <c r="A17830" t="s">
        <v>238</v>
      </c>
      <c r="B17830" t="s">
        <v>42</v>
      </c>
      <c r="C17830">
        <v>2021</v>
      </c>
      <c r="D17830">
        <v>2021</v>
      </c>
      <c r="E17830" t="s">
        <v>88</v>
      </c>
      <c r="F17830" t="s">
        <v>89</v>
      </c>
      <c r="G17830" t="s">
        <v>15</v>
      </c>
      <c r="H17830" t="s">
        <v>18</v>
      </c>
      <c r="I17830" t="s">
        <v>174</v>
      </c>
      <c r="J17830" t="s">
        <v>175</v>
      </c>
      <c r="K17830" t="s">
        <v>41</v>
      </c>
      <c r="L17830" t="s">
        <v>43</v>
      </c>
      <c r="M17830">
        <v>38.308999999999997</v>
      </c>
      <c r="N17830">
        <v>1</v>
      </c>
    </row>
    <row r="17831" spans="1:14" x14ac:dyDescent="0.2">
      <c r="A17831" t="s">
        <v>238</v>
      </c>
      <c r="B17831" t="s">
        <v>42</v>
      </c>
      <c r="C17831">
        <v>2021</v>
      </c>
      <c r="D17831">
        <v>2021</v>
      </c>
      <c r="E17831" t="s">
        <v>88</v>
      </c>
      <c r="F17831" t="s">
        <v>89</v>
      </c>
      <c r="G17831" t="s">
        <v>15</v>
      </c>
      <c r="H17831" t="s">
        <v>18</v>
      </c>
      <c r="I17831" t="s">
        <v>174</v>
      </c>
      <c r="J17831" t="s">
        <v>175</v>
      </c>
      <c r="K17831" t="s">
        <v>50</v>
      </c>
      <c r="L17831" t="s">
        <v>51</v>
      </c>
      <c r="M17831">
        <v>726167471.98099995</v>
      </c>
      <c r="N17831">
        <v>1</v>
      </c>
    </row>
    <row r="17832" spans="1:14" x14ac:dyDescent="0.2">
      <c r="A17832" t="s">
        <v>238</v>
      </c>
      <c r="B17832" t="s">
        <v>42</v>
      </c>
      <c r="C17832">
        <v>2021</v>
      </c>
      <c r="D17832">
        <v>2021</v>
      </c>
      <c r="E17832" t="s">
        <v>88</v>
      </c>
      <c r="F17832" t="s">
        <v>89</v>
      </c>
      <c r="G17832" t="s">
        <v>15</v>
      </c>
      <c r="H17832" t="s">
        <v>18</v>
      </c>
      <c r="I17832" t="s">
        <v>174</v>
      </c>
      <c r="J17832" t="s">
        <v>175</v>
      </c>
      <c r="K17832" t="s">
        <v>53</v>
      </c>
      <c r="L17832" t="s">
        <v>55</v>
      </c>
      <c r="M17832">
        <v>165.59899999999999</v>
      </c>
      <c r="N17832">
        <v>1</v>
      </c>
    </row>
    <row r="17833" spans="1:14" x14ac:dyDescent="0.2">
      <c r="A17833" t="s">
        <v>238</v>
      </c>
      <c r="B17833" t="s">
        <v>42</v>
      </c>
      <c r="C17833">
        <v>2021</v>
      </c>
      <c r="D17833">
        <v>2021</v>
      </c>
      <c r="E17833" t="s">
        <v>88</v>
      </c>
      <c r="F17833" t="s">
        <v>89</v>
      </c>
      <c r="G17833" t="s">
        <v>15</v>
      </c>
      <c r="H17833" t="s">
        <v>18</v>
      </c>
      <c r="I17833" t="s">
        <v>174</v>
      </c>
      <c r="J17833" t="s">
        <v>175</v>
      </c>
      <c r="K17833" t="s">
        <v>77</v>
      </c>
      <c r="L17833" t="s">
        <v>79</v>
      </c>
      <c r="M17833">
        <v>69.152000000000001</v>
      </c>
      <c r="N17833">
        <v>1</v>
      </c>
    </row>
    <row r="17834" spans="1:14" x14ac:dyDescent="0.2">
      <c r="A17834" t="s">
        <v>238</v>
      </c>
      <c r="B17834" t="s">
        <v>42</v>
      </c>
      <c r="C17834">
        <v>2021</v>
      </c>
      <c r="D17834">
        <v>2021</v>
      </c>
      <c r="E17834" t="s">
        <v>94</v>
      </c>
      <c r="F17834" t="s">
        <v>95</v>
      </c>
      <c r="G17834" t="s">
        <v>15</v>
      </c>
      <c r="H17834" t="s">
        <v>18</v>
      </c>
      <c r="I17834" t="s">
        <v>14</v>
      </c>
      <c r="J17834" t="s">
        <v>17</v>
      </c>
      <c r="K17834" t="s">
        <v>16</v>
      </c>
      <c r="L17834" t="s">
        <v>16</v>
      </c>
      <c r="M17834">
        <v>8407930.023</v>
      </c>
      <c r="N17834">
        <v>1</v>
      </c>
    </row>
    <row r="17835" spans="1:14" x14ac:dyDescent="0.2">
      <c r="A17835" t="s">
        <v>238</v>
      </c>
      <c r="B17835" t="s">
        <v>42</v>
      </c>
      <c r="C17835">
        <v>2021</v>
      </c>
      <c r="D17835">
        <v>2021</v>
      </c>
      <c r="E17835" t="s">
        <v>94</v>
      </c>
      <c r="F17835" t="s">
        <v>95</v>
      </c>
      <c r="G17835" t="s">
        <v>15</v>
      </c>
      <c r="H17835" t="s">
        <v>18</v>
      </c>
      <c r="I17835" t="s">
        <v>14</v>
      </c>
      <c r="J17835" t="s">
        <v>17</v>
      </c>
      <c r="K17835" t="s">
        <v>22</v>
      </c>
      <c r="L17835" t="s">
        <v>25</v>
      </c>
      <c r="M17835">
        <v>1.917</v>
      </c>
      <c r="N17835">
        <v>1</v>
      </c>
    </row>
    <row r="17836" spans="1:14" x14ac:dyDescent="0.2">
      <c r="A17836" t="s">
        <v>238</v>
      </c>
      <c r="B17836" t="s">
        <v>42</v>
      </c>
      <c r="C17836">
        <v>2021</v>
      </c>
      <c r="D17836">
        <v>2021</v>
      </c>
      <c r="E17836" t="s">
        <v>94</v>
      </c>
      <c r="F17836" t="s">
        <v>95</v>
      </c>
      <c r="G17836" t="s">
        <v>15</v>
      </c>
      <c r="H17836" t="s">
        <v>18</v>
      </c>
      <c r="I17836" t="s">
        <v>14</v>
      </c>
      <c r="J17836" t="s">
        <v>17</v>
      </c>
      <c r="K17836" t="s">
        <v>41</v>
      </c>
      <c r="L17836" t="s">
        <v>43</v>
      </c>
      <c r="M17836">
        <v>0.80100000000000005</v>
      </c>
      <c r="N17836">
        <v>1</v>
      </c>
    </row>
    <row r="17837" spans="1:14" x14ac:dyDescent="0.2">
      <c r="A17837" t="s">
        <v>238</v>
      </c>
      <c r="B17837" t="s">
        <v>42</v>
      </c>
      <c r="C17837">
        <v>2021</v>
      </c>
      <c r="D17837">
        <v>2021</v>
      </c>
      <c r="E17837" t="s">
        <v>94</v>
      </c>
      <c r="F17837" t="s">
        <v>95</v>
      </c>
      <c r="G17837" t="s">
        <v>15</v>
      </c>
      <c r="H17837" t="s">
        <v>18</v>
      </c>
      <c r="I17837" t="s">
        <v>14</v>
      </c>
      <c r="J17837" t="s">
        <v>17</v>
      </c>
      <c r="K17837" t="s">
        <v>50</v>
      </c>
      <c r="L17837" t="s">
        <v>51</v>
      </c>
      <c r="M17837">
        <v>15177402.794</v>
      </c>
      <c r="N17837">
        <v>1</v>
      </c>
    </row>
    <row r="17838" spans="1:14" x14ac:dyDescent="0.2">
      <c r="A17838" t="s">
        <v>238</v>
      </c>
      <c r="B17838" t="s">
        <v>42</v>
      </c>
      <c r="C17838">
        <v>2021</v>
      </c>
      <c r="D17838">
        <v>2021</v>
      </c>
      <c r="E17838" t="s">
        <v>94</v>
      </c>
      <c r="F17838" t="s">
        <v>95</v>
      </c>
      <c r="G17838" t="s">
        <v>15</v>
      </c>
      <c r="H17838" t="s">
        <v>18</v>
      </c>
      <c r="I17838" t="s">
        <v>14</v>
      </c>
      <c r="J17838" t="s">
        <v>17</v>
      </c>
      <c r="K17838" t="s">
        <v>53</v>
      </c>
      <c r="L17838" t="s">
        <v>55</v>
      </c>
      <c r="M17838">
        <v>3.4609999999999999</v>
      </c>
      <c r="N17838">
        <v>1</v>
      </c>
    </row>
    <row r="17839" spans="1:14" x14ac:dyDescent="0.2">
      <c r="A17839" t="s">
        <v>238</v>
      </c>
      <c r="B17839" t="s">
        <v>42</v>
      </c>
      <c r="C17839">
        <v>2021</v>
      </c>
      <c r="D17839">
        <v>2021</v>
      </c>
      <c r="E17839" t="s">
        <v>94</v>
      </c>
      <c r="F17839" t="s">
        <v>95</v>
      </c>
      <c r="G17839" t="s">
        <v>15</v>
      </c>
      <c r="H17839" t="s">
        <v>18</v>
      </c>
      <c r="I17839" t="s">
        <v>14</v>
      </c>
      <c r="J17839" t="s">
        <v>17</v>
      </c>
      <c r="K17839" t="s">
        <v>77</v>
      </c>
      <c r="L17839" t="s">
        <v>79</v>
      </c>
      <c r="M17839">
        <v>1.4450000000000001</v>
      </c>
      <c r="N17839">
        <v>1</v>
      </c>
    </row>
    <row r="17840" spans="1:14" x14ac:dyDescent="0.2">
      <c r="A17840" t="s">
        <v>238</v>
      </c>
      <c r="B17840" t="s">
        <v>42</v>
      </c>
      <c r="C17840">
        <v>2021</v>
      </c>
      <c r="D17840">
        <v>2021</v>
      </c>
      <c r="E17840" t="s">
        <v>94</v>
      </c>
      <c r="F17840" t="s">
        <v>95</v>
      </c>
      <c r="G17840" t="s">
        <v>15</v>
      </c>
      <c r="H17840" t="s">
        <v>18</v>
      </c>
      <c r="I17840" t="s">
        <v>172</v>
      </c>
      <c r="J17840" t="s">
        <v>173</v>
      </c>
      <c r="K17840" t="s">
        <v>16</v>
      </c>
      <c r="L17840" t="s">
        <v>16</v>
      </c>
      <c r="M17840">
        <v>48359704.898000002</v>
      </c>
      <c r="N17840">
        <v>1</v>
      </c>
    </row>
    <row r="17841" spans="1:14" x14ac:dyDescent="0.2">
      <c r="A17841" t="s">
        <v>238</v>
      </c>
      <c r="B17841" t="s">
        <v>42</v>
      </c>
      <c r="C17841">
        <v>2021</v>
      </c>
      <c r="D17841">
        <v>2021</v>
      </c>
      <c r="E17841" t="s">
        <v>94</v>
      </c>
      <c r="F17841" t="s">
        <v>95</v>
      </c>
      <c r="G17841" t="s">
        <v>15</v>
      </c>
      <c r="H17841" t="s">
        <v>18</v>
      </c>
      <c r="I17841" t="s">
        <v>172</v>
      </c>
      <c r="J17841" t="s">
        <v>173</v>
      </c>
      <c r="K17841" t="s">
        <v>22</v>
      </c>
      <c r="L17841" t="s">
        <v>25</v>
      </c>
      <c r="M17841">
        <v>11.028</v>
      </c>
      <c r="N17841">
        <v>1</v>
      </c>
    </row>
    <row r="17842" spans="1:14" x14ac:dyDescent="0.2">
      <c r="A17842" t="s">
        <v>238</v>
      </c>
      <c r="B17842" t="s">
        <v>42</v>
      </c>
      <c r="C17842">
        <v>2021</v>
      </c>
      <c r="D17842">
        <v>2021</v>
      </c>
      <c r="E17842" t="s">
        <v>94</v>
      </c>
      <c r="F17842" t="s">
        <v>95</v>
      </c>
      <c r="G17842" t="s">
        <v>15</v>
      </c>
      <c r="H17842" t="s">
        <v>18</v>
      </c>
      <c r="I17842" t="s">
        <v>172</v>
      </c>
      <c r="J17842" t="s">
        <v>173</v>
      </c>
      <c r="K17842" t="s">
        <v>41</v>
      </c>
      <c r="L17842" t="s">
        <v>43</v>
      </c>
      <c r="M17842">
        <v>4.6050000000000004</v>
      </c>
      <c r="N17842">
        <v>1</v>
      </c>
    </row>
    <row r="17843" spans="1:14" x14ac:dyDescent="0.2">
      <c r="A17843" t="s">
        <v>238</v>
      </c>
      <c r="B17843" t="s">
        <v>42</v>
      </c>
      <c r="C17843">
        <v>2021</v>
      </c>
      <c r="D17843">
        <v>2021</v>
      </c>
      <c r="E17843" t="s">
        <v>94</v>
      </c>
      <c r="F17843" t="s">
        <v>95</v>
      </c>
      <c r="G17843" t="s">
        <v>15</v>
      </c>
      <c r="H17843" t="s">
        <v>18</v>
      </c>
      <c r="I17843" t="s">
        <v>172</v>
      </c>
      <c r="J17843" t="s">
        <v>173</v>
      </c>
      <c r="K17843" t="s">
        <v>50</v>
      </c>
      <c r="L17843" t="s">
        <v>51</v>
      </c>
      <c r="M17843">
        <v>87295531.505999997</v>
      </c>
      <c r="N17843">
        <v>1</v>
      </c>
    </row>
    <row r="17844" spans="1:14" x14ac:dyDescent="0.2">
      <c r="A17844" t="s">
        <v>238</v>
      </c>
      <c r="B17844" t="s">
        <v>42</v>
      </c>
      <c r="C17844">
        <v>2021</v>
      </c>
      <c r="D17844">
        <v>2021</v>
      </c>
      <c r="E17844" t="s">
        <v>94</v>
      </c>
      <c r="F17844" t="s">
        <v>95</v>
      </c>
      <c r="G17844" t="s">
        <v>15</v>
      </c>
      <c r="H17844" t="s">
        <v>18</v>
      </c>
      <c r="I17844" t="s">
        <v>172</v>
      </c>
      <c r="J17844" t="s">
        <v>173</v>
      </c>
      <c r="K17844" t="s">
        <v>53</v>
      </c>
      <c r="L17844" t="s">
        <v>55</v>
      </c>
      <c r="M17844">
        <v>19.907</v>
      </c>
      <c r="N17844">
        <v>1</v>
      </c>
    </row>
    <row r="17845" spans="1:14" x14ac:dyDescent="0.2">
      <c r="A17845" t="s">
        <v>238</v>
      </c>
      <c r="B17845" t="s">
        <v>42</v>
      </c>
      <c r="C17845">
        <v>2021</v>
      </c>
      <c r="D17845">
        <v>2021</v>
      </c>
      <c r="E17845" t="s">
        <v>94</v>
      </c>
      <c r="F17845" t="s">
        <v>95</v>
      </c>
      <c r="G17845" t="s">
        <v>15</v>
      </c>
      <c r="H17845" t="s">
        <v>18</v>
      </c>
      <c r="I17845" t="s">
        <v>172</v>
      </c>
      <c r="J17845" t="s">
        <v>173</v>
      </c>
      <c r="K17845" t="s">
        <v>77</v>
      </c>
      <c r="L17845" t="s">
        <v>79</v>
      </c>
      <c r="M17845">
        <v>8.3130000000000006</v>
      </c>
      <c r="N17845">
        <v>1</v>
      </c>
    </row>
    <row r="17846" spans="1:14" x14ac:dyDescent="0.2">
      <c r="A17846" t="s">
        <v>238</v>
      </c>
      <c r="B17846" t="s">
        <v>42</v>
      </c>
      <c r="C17846">
        <v>2021</v>
      </c>
      <c r="D17846">
        <v>2021</v>
      </c>
      <c r="E17846" t="s">
        <v>94</v>
      </c>
      <c r="F17846" t="s">
        <v>95</v>
      </c>
      <c r="G17846" t="s">
        <v>15</v>
      </c>
      <c r="H17846" t="s">
        <v>18</v>
      </c>
      <c r="I17846" t="s">
        <v>15</v>
      </c>
      <c r="J17846" t="s">
        <v>18</v>
      </c>
      <c r="K17846" t="s">
        <v>168</v>
      </c>
      <c r="L17846" t="s">
        <v>169</v>
      </c>
      <c r="M17846">
        <v>1E-3</v>
      </c>
      <c r="N17846">
        <v>1</v>
      </c>
    </row>
    <row r="17847" spans="1:14" x14ac:dyDescent="0.2">
      <c r="A17847" t="s">
        <v>238</v>
      </c>
      <c r="B17847" t="s">
        <v>42</v>
      </c>
      <c r="C17847">
        <v>2021</v>
      </c>
      <c r="D17847">
        <v>2021</v>
      </c>
      <c r="E17847" t="s">
        <v>94</v>
      </c>
      <c r="F17847" t="s">
        <v>95</v>
      </c>
      <c r="G17847" t="s">
        <v>15</v>
      </c>
      <c r="H17847" t="s">
        <v>18</v>
      </c>
      <c r="I17847" t="s">
        <v>15</v>
      </c>
      <c r="J17847" t="s">
        <v>18</v>
      </c>
      <c r="K17847" t="s">
        <v>16</v>
      </c>
      <c r="L17847" t="s">
        <v>16</v>
      </c>
      <c r="M17847">
        <v>56767634.920999996</v>
      </c>
      <c r="N17847">
        <v>1</v>
      </c>
    </row>
    <row r="17848" spans="1:14" x14ac:dyDescent="0.2">
      <c r="A17848" t="s">
        <v>238</v>
      </c>
      <c r="B17848" t="s">
        <v>42</v>
      </c>
      <c r="C17848">
        <v>2021</v>
      </c>
      <c r="D17848">
        <v>2021</v>
      </c>
      <c r="E17848" t="s">
        <v>94</v>
      </c>
      <c r="F17848" t="s">
        <v>95</v>
      </c>
      <c r="G17848" t="s">
        <v>15</v>
      </c>
      <c r="H17848" t="s">
        <v>18</v>
      </c>
      <c r="I17848" t="s">
        <v>15</v>
      </c>
      <c r="J17848" t="s">
        <v>18</v>
      </c>
      <c r="K17848" t="s">
        <v>22</v>
      </c>
      <c r="L17848" t="s">
        <v>25</v>
      </c>
      <c r="M17848">
        <v>12.946</v>
      </c>
      <c r="N17848">
        <v>1</v>
      </c>
    </row>
    <row r="17849" spans="1:14" x14ac:dyDescent="0.2">
      <c r="A17849" t="s">
        <v>238</v>
      </c>
      <c r="B17849" t="s">
        <v>42</v>
      </c>
      <c r="C17849">
        <v>2021</v>
      </c>
      <c r="D17849">
        <v>2021</v>
      </c>
      <c r="E17849" t="s">
        <v>94</v>
      </c>
      <c r="F17849" t="s">
        <v>95</v>
      </c>
      <c r="G17849" t="s">
        <v>15</v>
      </c>
      <c r="H17849" t="s">
        <v>18</v>
      </c>
      <c r="I17849" t="s">
        <v>15</v>
      </c>
      <c r="J17849" t="s">
        <v>18</v>
      </c>
      <c r="K17849" t="s">
        <v>41</v>
      </c>
      <c r="L17849" t="s">
        <v>43</v>
      </c>
      <c r="M17849">
        <v>5.4059999999999997</v>
      </c>
      <c r="N17849">
        <v>1</v>
      </c>
    </row>
    <row r="17850" spans="1:14" x14ac:dyDescent="0.2">
      <c r="A17850" t="s">
        <v>238</v>
      </c>
      <c r="B17850" t="s">
        <v>42</v>
      </c>
      <c r="C17850">
        <v>2021</v>
      </c>
      <c r="D17850">
        <v>2021</v>
      </c>
      <c r="E17850" t="s">
        <v>94</v>
      </c>
      <c r="F17850" t="s">
        <v>95</v>
      </c>
      <c r="G17850" t="s">
        <v>15</v>
      </c>
      <c r="H17850" t="s">
        <v>18</v>
      </c>
      <c r="I17850" t="s">
        <v>15</v>
      </c>
      <c r="J17850" t="s">
        <v>18</v>
      </c>
      <c r="K17850" t="s">
        <v>50</v>
      </c>
      <c r="L17850" t="s">
        <v>51</v>
      </c>
      <c r="M17850">
        <v>102472934.3</v>
      </c>
      <c r="N17850">
        <v>1</v>
      </c>
    </row>
    <row r="17851" spans="1:14" x14ac:dyDescent="0.2">
      <c r="A17851" t="s">
        <v>238</v>
      </c>
      <c r="B17851" t="s">
        <v>42</v>
      </c>
      <c r="C17851">
        <v>2021</v>
      </c>
      <c r="D17851">
        <v>2021</v>
      </c>
      <c r="E17851" t="s">
        <v>94</v>
      </c>
      <c r="F17851" t="s">
        <v>95</v>
      </c>
      <c r="G17851" t="s">
        <v>15</v>
      </c>
      <c r="H17851" t="s">
        <v>18</v>
      </c>
      <c r="I17851" t="s">
        <v>15</v>
      </c>
      <c r="J17851" t="s">
        <v>18</v>
      </c>
      <c r="K17851" t="s">
        <v>53</v>
      </c>
      <c r="L17851" t="s">
        <v>55</v>
      </c>
      <c r="M17851">
        <v>23.367999999999999</v>
      </c>
      <c r="N17851">
        <v>1</v>
      </c>
    </row>
    <row r="17852" spans="1:14" x14ac:dyDescent="0.2">
      <c r="A17852" t="s">
        <v>238</v>
      </c>
      <c r="B17852" t="s">
        <v>42</v>
      </c>
      <c r="C17852">
        <v>2021</v>
      </c>
      <c r="D17852">
        <v>2021</v>
      </c>
      <c r="E17852" t="s">
        <v>94</v>
      </c>
      <c r="F17852" t="s">
        <v>95</v>
      </c>
      <c r="G17852" t="s">
        <v>15</v>
      </c>
      <c r="H17852" t="s">
        <v>18</v>
      </c>
      <c r="I17852" t="s">
        <v>15</v>
      </c>
      <c r="J17852" t="s">
        <v>18</v>
      </c>
      <c r="K17852" t="s">
        <v>77</v>
      </c>
      <c r="L17852" t="s">
        <v>79</v>
      </c>
      <c r="M17852">
        <v>9.7579999999999991</v>
      </c>
      <c r="N17852">
        <v>1</v>
      </c>
    </row>
    <row r="17853" spans="1:14" x14ac:dyDescent="0.2">
      <c r="A17853" t="s">
        <v>238</v>
      </c>
      <c r="B17853" t="s">
        <v>42</v>
      </c>
      <c r="C17853">
        <v>2021</v>
      </c>
      <c r="D17853">
        <v>2021</v>
      </c>
      <c r="E17853" t="s">
        <v>162</v>
      </c>
      <c r="F17853" t="s">
        <v>163</v>
      </c>
      <c r="G17853" t="s">
        <v>15</v>
      </c>
      <c r="H17853" t="s">
        <v>18</v>
      </c>
      <c r="I17853" t="s">
        <v>172</v>
      </c>
      <c r="J17853" t="s">
        <v>173</v>
      </c>
      <c r="K17853" t="s">
        <v>16</v>
      </c>
      <c r="L17853" t="s">
        <v>16</v>
      </c>
      <c r="M17853">
        <v>192844961.21000001</v>
      </c>
      <c r="N17853">
        <v>1</v>
      </c>
    </row>
    <row r="17854" spans="1:14" x14ac:dyDescent="0.2">
      <c r="A17854" t="s">
        <v>238</v>
      </c>
      <c r="B17854" t="s">
        <v>42</v>
      </c>
      <c r="C17854">
        <v>2021</v>
      </c>
      <c r="D17854">
        <v>2021</v>
      </c>
      <c r="E17854" t="s">
        <v>162</v>
      </c>
      <c r="F17854" t="s">
        <v>163</v>
      </c>
      <c r="G17854" t="s">
        <v>15</v>
      </c>
      <c r="H17854" t="s">
        <v>18</v>
      </c>
      <c r="I17854" t="s">
        <v>172</v>
      </c>
      <c r="J17854" t="s">
        <v>173</v>
      </c>
      <c r="K17854" t="s">
        <v>22</v>
      </c>
      <c r="L17854" t="s">
        <v>25</v>
      </c>
      <c r="M17854">
        <v>43.976999999999997</v>
      </c>
      <c r="N17854">
        <v>1</v>
      </c>
    </row>
    <row r="17855" spans="1:14" x14ac:dyDescent="0.2">
      <c r="A17855" t="s">
        <v>238</v>
      </c>
      <c r="B17855" t="s">
        <v>42</v>
      </c>
      <c r="C17855">
        <v>2021</v>
      </c>
      <c r="D17855">
        <v>2021</v>
      </c>
      <c r="E17855" t="s">
        <v>162</v>
      </c>
      <c r="F17855" t="s">
        <v>163</v>
      </c>
      <c r="G17855" t="s">
        <v>15</v>
      </c>
      <c r="H17855" t="s">
        <v>18</v>
      </c>
      <c r="I17855" t="s">
        <v>172</v>
      </c>
      <c r="J17855" t="s">
        <v>173</v>
      </c>
      <c r="K17855" t="s">
        <v>41</v>
      </c>
      <c r="L17855" t="s">
        <v>43</v>
      </c>
      <c r="M17855">
        <v>18.364000000000001</v>
      </c>
      <c r="N17855">
        <v>1</v>
      </c>
    </row>
    <row r="17856" spans="1:14" x14ac:dyDescent="0.2">
      <c r="A17856" t="s">
        <v>238</v>
      </c>
      <c r="B17856" t="s">
        <v>42</v>
      </c>
      <c r="C17856">
        <v>2021</v>
      </c>
      <c r="D17856">
        <v>2021</v>
      </c>
      <c r="E17856" t="s">
        <v>162</v>
      </c>
      <c r="F17856" t="s">
        <v>163</v>
      </c>
      <c r="G17856" t="s">
        <v>15</v>
      </c>
      <c r="H17856" t="s">
        <v>18</v>
      </c>
      <c r="I17856" t="s">
        <v>172</v>
      </c>
      <c r="J17856" t="s">
        <v>173</v>
      </c>
      <c r="K17856" t="s">
        <v>50</v>
      </c>
      <c r="L17856" t="s">
        <v>51</v>
      </c>
      <c r="M17856">
        <v>348110134.72100002</v>
      </c>
      <c r="N17856">
        <v>1</v>
      </c>
    </row>
    <row r="17857" spans="1:14" x14ac:dyDescent="0.2">
      <c r="A17857" t="s">
        <v>238</v>
      </c>
      <c r="B17857" t="s">
        <v>42</v>
      </c>
      <c r="C17857">
        <v>2021</v>
      </c>
      <c r="D17857">
        <v>2021</v>
      </c>
      <c r="E17857" t="s">
        <v>162</v>
      </c>
      <c r="F17857" t="s">
        <v>163</v>
      </c>
      <c r="G17857" t="s">
        <v>15</v>
      </c>
      <c r="H17857" t="s">
        <v>18</v>
      </c>
      <c r="I17857" t="s">
        <v>172</v>
      </c>
      <c r="J17857" t="s">
        <v>173</v>
      </c>
      <c r="K17857" t="s">
        <v>53</v>
      </c>
      <c r="L17857" t="s">
        <v>55</v>
      </c>
      <c r="M17857">
        <v>79.385000000000005</v>
      </c>
      <c r="N17857">
        <v>1</v>
      </c>
    </row>
    <row r="17858" spans="1:14" x14ac:dyDescent="0.2">
      <c r="A17858" t="s">
        <v>238</v>
      </c>
      <c r="B17858" t="s">
        <v>42</v>
      </c>
      <c r="C17858">
        <v>2021</v>
      </c>
      <c r="D17858">
        <v>2021</v>
      </c>
      <c r="E17858" t="s">
        <v>162</v>
      </c>
      <c r="F17858" t="s">
        <v>163</v>
      </c>
      <c r="G17858" t="s">
        <v>15</v>
      </c>
      <c r="H17858" t="s">
        <v>18</v>
      </c>
      <c r="I17858" t="s">
        <v>172</v>
      </c>
      <c r="J17858" t="s">
        <v>173</v>
      </c>
      <c r="K17858" t="s">
        <v>77</v>
      </c>
      <c r="L17858" t="s">
        <v>79</v>
      </c>
      <c r="M17858">
        <v>33.15</v>
      </c>
      <c r="N17858">
        <v>1</v>
      </c>
    </row>
    <row r="17859" spans="1:14" x14ac:dyDescent="0.2">
      <c r="A17859" t="s">
        <v>238</v>
      </c>
      <c r="B17859" t="s">
        <v>42</v>
      </c>
      <c r="C17859">
        <v>2021</v>
      </c>
      <c r="D17859">
        <v>2021</v>
      </c>
      <c r="E17859" t="s">
        <v>162</v>
      </c>
      <c r="F17859" t="s">
        <v>163</v>
      </c>
      <c r="G17859" t="s">
        <v>15</v>
      </c>
      <c r="H17859" t="s">
        <v>18</v>
      </c>
      <c r="I17859" t="s">
        <v>15</v>
      </c>
      <c r="J17859" t="s">
        <v>18</v>
      </c>
      <c r="K17859" t="s">
        <v>168</v>
      </c>
      <c r="L17859" t="s">
        <v>169</v>
      </c>
      <c r="M17859">
        <v>2E-3</v>
      </c>
      <c r="N17859">
        <v>1</v>
      </c>
    </row>
    <row r="17860" spans="1:14" x14ac:dyDescent="0.2">
      <c r="A17860" t="s">
        <v>238</v>
      </c>
      <c r="B17860" t="s">
        <v>42</v>
      </c>
      <c r="C17860">
        <v>2021</v>
      </c>
      <c r="D17860">
        <v>2021</v>
      </c>
      <c r="E17860" t="s">
        <v>162</v>
      </c>
      <c r="F17860" t="s">
        <v>163</v>
      </c>
      <c r="G17860" t="s">
        <v>15</v>
      </c>
      <c r="H17860" t="s">
        <v>18</v>
      </c>
      <c r="I17860" t="s">
        <v>15</v>
      </c>
      <c r="J17860" t="s">
        <v>18</v>
      </c>
      <c r="K17860" t="s">
        <v>16</v>
      </c>
      <c r="L17860" t="s">
        <v>16</v>
      </c>
      <c r="M17860">
        <v>197545540.01699999</v>
      </c>
      <c r="N17860">
        <v>1</v>
      </c>
    </row>
    <row r="17861" spans="1:14" x14ac:dyDescent="0.2">
      <c r="A17861" t="s">
        <v>238</v>
      </c>
      <c r="B17861" t="s">
        <v>42</v>
      </c>
      <c r="C17861">
        <v>2021</v>
      </c>
      <c r="D17861">
        <v>2021</v>
      </c>
      <c r="E17861" t="s">
        <v>162</v>
      </c>
      <c r="F17861" t="s">
        <v>163</v>
      </c>
      <c r="G17861" t="s">
        <v>15</v>
      </c>
      <c r="H17861" t="s">
        <v>18</v>
      </c>
      <c r="I17861" t="s">
        <v>15</v>
      </c>
      <c r="J17861" t="s">
        <v>18</v>
      </c>
      <c r="K17861" t="s">
        <v>22</v>
      </c>
      <c r="L17861" t="s">
        <v>25</v>
      </c>
      <c r="M17861">
        <v>45.048999999999999</v>
      </c>
      <c r="N17861">
        <v>1</v>
      </c>
    </row>
    <row r="17862" spans="1:14" x14ac:dyDescent="0.2">
      <c r="A17862" t="s">
        <v>238</v>
      </c>
      <c r="B17862" t="s">
        <v>42</v>
      </c>
      <c r="C17862">
        <v>2021</v>
      </c>
      <c r="D17862">
        <v>2021</v>
      </c>
      <c r="E17862" t="s">
        <v>162</v>
      </c>
      <c r="F17862" t="s">
        <v>163</v>
      </c>
      <c r="G17862" t="s">
        <v>15</v>
      </c>
      <c r="H17862" t="s">
        <v>18</v>
      </c>
      <c r="I17862" t="s">
        <v>15</v>
      </c>
      <c r="J17862" t="s">
        <v>18</v>
      </c>
      <c r="K17862" t="s">
        <v>41</v>
      </c>
      <c r="L17862" t="s">
        <v>43</v>
      </c>
      <c r="M17862">
        <v>18.812000000000001</v>
      </c>
      <c r="N17862">
        <v>1</v>
      </c>
    </row>
    <row r="17863" spans="1:14" x14ac:dyDescent="0.2">
      <c r="A17863" t="s">
        <v>238</v>
      </c>
      <c r="B17863" t="s">
        <v>42</v>
      </c>
      <c r="C17863">
        <v>2021</v>
      </c>
      <c r="D17863">
        <v>2021</v>
      </c>
      <c r="E17863" t="s">
        <v>162</v>
      </c>
      <c r="F17863" t="s">
        <v>163</v>
      </c>
      <c r="G17863" t="s">
        <v>15</v>
      </c>
      <c r="H17863" t="s">
        <v>18</v>
      </c>
      <c r="I17863" t="s">
        <v>15</v>
      </c>
      <c r="J17863" t="s">
        <v>18</v>
      </c>
      <c r="K17863" t="s">
        <v>50</v>
      </c>
      <c r="L17863" t="s">
        <v>51</v>
      </c>
      <c r="M17863">
        <v>356595288.34600002</v>
      </c>
      <c r="N17863">
        <v>1</v>
      </c>
    </row>
    <row r="17864" spans="1:14" x14ac:dyDescent="0.2">
      <c r="A17864" t="s">
        <v>238</v>
      </c>
      <c r="B17864" t="s">
        <v>42</v>
      </c>
      <c r="C17864">
        <v>2021</v>
      </c>
      <c r="D17864">
        <v>2021</v>
      </c>
      <c r="E17864" t="s">
        <v>162</v>
      </c>
      <c r="F17864" t="s">
        <v>163</v>
      </c>
      <c r="G17864" t="s">
        <v>15</v>
      </c>
      <c r="H17864" t="s">
        <v>18</v>
      </c>
      <c r="I17864" t="s">
        <v>15</v>
      </c>
      <c r="J17864" t="s">
        <v>18</v>
      </c>
      <c r="K17864" t="s">
        <v>53</v>
      </c>
      <c r="L17864" t="s">
        <v>55</v>
      </c>
      <c r="M17864">
        <v>81.319999999999993</v>
      </c>
      <c r="N17864">
        <v>1</v>
      </c>
    </row>
    <row r="17865" spans="1:14" x14ac:dyDescent="0.2">
      <c r="A17865" t="s">
        <v>238</v>
      </c>
      <c r="B17865" t="s">
        <v>42</v>
      </c>
      <c r="C17865">
        <v>2021</v>
      </c>
      <c r="D17865">
        <v>2021</v>
      </c>
      <c r="E17865" t="s">
        <v>162</v>
      </c>
      <c r="F17865" t="s">
        <v>163</v>
      </c>
      <c r="G17865" t="s">
        <v>15</v>
      </c>
      <c r="H17865" t="s">
        <v>18</v>
      </c>
      <c r="I17865" t="s">
        <v>15</v>
      </c>
      <c r="J17865" t="s">
        <v>18</v>
      </c>
      <c r="K17865" t="s">
        <v>77</v>
      </c>
      <c r="L17865" t="s">
        <v>79</v>
      </c>
      <c r="M17865">
        <v>33.957999999999998</v>
      </c>
      <c r="N17865">
        <v>1</v>
      </c>
    </row>
    <row r="17866" spans="1:14" x14ac:dyDescent="0.2">
      <c r="A17866" t="s">
        <v>238</v>
      </c>
      <c r="B17866" t="s">
        <v>42</v>
      </c>
      <c r="C17866">
        <v>2021</v>
      </c>
      <c r="D17866">
        <v>2021</v>
      </c>
      <c r="E17866" t="s">
        <v>162</v>
      </c>
      <c r="F17866" t="s">
        <v>163</v>
      </c>
      <c r="G17866" t="s">
        <v>15</v>
      </c>
      <c r="H17866" t="s">
        <v>18</v>
      </c>
      <c r="I17866" t="s">
        <v>174</v>
      </c>
      <c r="J17866" t="s">
        <v>175</v>
      </c>
      <c r="K17866" t="s">
        <v>16</v>
      </c>
      <c r="L17866" t="s">
        <v>16</v>
      </c>
      <c r="M17866">
        <v>4700578.807</v>
      </c>
      <c r="N17866">
        <v>1</v>
      </c>
    </row>
    <row r="17867" spans="1:14" x14ac:dyDescent="0.2">
      <c r="A17867" t="s">
        <v>238</v>
      </c>
      <c r="B17867" t="s">
        <v>42</v>
      </c>
      <c r="C17867">
        <v>2021</v>
      </c>
      <c r="D17867">
        <v>2021</v>
      </c>
      <c r="E17867" t="s">
        <v>162</v>
      </c>
      <c r="F17867" t="s">
        <v>163</v>
      </c>
      <c r="G17867" t="s">
        <v>15</v>
      </c>
      <c r="H17867" t="s">
        <v>18</v>
      </c>
      <c r="I17867" t="s">
        <v>174</v>
      </c>
      <c r="J17867" t="s">
        <v>175</v>
      </c>
      <c r="K17867" t="s">
        <v>22</v>
      </c>
      <c r="L17867" t="s">
        <v>25</v>
      </c>
      <c r="M17867">
        <v>1.0720000000000001</v>
      </c>
      <c r="N17867">
        <v>1</v>
      </c>
    </row>
    <row r="17868" spans="1:14" x14ac:dyDescent="0.2">
      <c r="A17868" t="s">
        <v>238</v>
      </c>
      <c r="B17868" t="s">
        <v>42</v>
      </c>
      <c r="C17868">
        <v>2021</v>
      </c>
      <c r="D17868">
        <v>2021</v>
      </c>
      <c r="E17868" t="s">
        <v>162</v>
      </c>
      <c r="F17868" t="s">
        <v>163</v>
      </c>
      <c r="G17868" t="s">
        <v>15</v>
      </c>
      <c r="H17868" t="s">
        <v>18</v>
      </c>
      <c r="I17868" t="s">
        <v>174</v>
      </c>
      <c r="J17868" t="s">
        <v>175</v>
      </c>
      <c r="K17868" t="s">
        <v>41</v>
      </c>
      <c r="L17868" t="s">
        <v>43</v>
      </c>
      <c r="M17868">
        <v>0.44800000000000001</v>
      </c>
      <c r="N17868">
        <v>1</v>
      </c>
    </row>
    <row r="17869" spans="1:14" x14ac:dyDescent="0.2">
      <c r="A17869" t="s">
        <v>238</v>
      </c>
      <c r="B17869" t="s">
        <v>42</v>
      </c>
      <c r="C17869">
        <v>2021</v>
      </c>
      <c r="D17869">
        <v>2021</v>
      </c>
      <c r="E17869" t="s">
        <v>162</v>
      </c>
      <c r="F17869" t="s">
        <v>163</v>
      </c>
      <c r="G17869" t="s">
        <v>15</v>
      </c>
      <c r="H17869" t="s">
        <v>18</v>
      </c>
      <c r="I17869" t="s">
        <v>174</v>
      </c>
      <c r="J17869" t="s">
        <v>175</v>
      </c>
      <c r="K17869" t="s">
        <v>50</v>
      </c>
      <c r="L17869" t="s">
        <v>51</v>
      </c>
      <c r="M17869">
        <v>8485153.625</v>
      </c>
      <c r="N17869">
        <v>1</v>
      </c>
    </row>
    <row r="17870" spans="1:14" x14ac:dyDescent="0.2">
      <c r="A17870" t="s">
        <v>238</v>
      </c>
      <c r="B17870" t="s">
        <v>42</v>
      </c>
      <c r="C17870">
        <v>2021</v>
      </c>
      <c r="D17870">
        <v>2021</v>
      </c>
      <c r="E17870" t="s">
        <v>162</v>
      </c>
      <c r="F17870" t="s">
        <v>163</v>
      </c>
      <c r="G17870" t="s">
        <v>15</v>
      </c>
      <c r="H17870" t="s">
        <v>18</v>
      </c>
      <c r="I17870" t="s">
        <v>174</v>
      </c>
      <c r="J17870" t="s">
        <v>175</v>
      </c>
      <c r="K17870" t="s">
        <v>53</v>
      </c>
      <c r="L17870" t="s">
        <v>55</v>
      </c>
      <c r="M17870">
        <v>1.9350000000000001</v>
      </c>
      <c r="N17870">
        <v>1</v>
      </c>
    </row>
    <row r="17871" spans="1:14" x14ac:dyDescent="0.2">
      <c r="A17871" t="s">
        <v>238</v>
      </c>
      <c r="B17871" t="s">
        <v>42</v>
      </c>
      <c r="C17871">
        <v>2021</v>
      </c>
      <c r="D17871">
        <v>2021</v>
      </c>
      <c r="E17871" t="s">
        <v>162</v>
      </c>
      <c r="F17871" t="s">
        <v>163</v>
      </c>
      <c r="G17871" t="s">
        <v>15</v>
      </c>
      <c r="H17871" t="s">
        <v>18</v>
      </c>
      <c r="I17871" t="s">
        <v>174</v>
      </c>
      <c r="J17871" t="s">
        <v>175</v>
      </c>
      <c r="K17871" t="s">
        <v>77</v>
      </c>
      <c r="L17871" t="s">
        <v>79</v>
      </c>
      <c r="M17871">
        <v>0.80800000000000005</v>
      </c>
      <c r="N17871">
        <v>1</v>
      </c>
    </row>
    <row r="17872" spans="1:14" x14ac:dyDescent="0.2">
      <c r="A17872" t="s">
        <v>238</v>
      </c>
      <c r="B17872" t="s">
        <v>42</v>
      </c>
      <c r="C17872">
        <v>2021</v>
      </c>
      <c r="D17872">
        <v>2021</v>
      </c>
      <c r="E17872" t="s">
        <v>92</v>
      </c>
      <c r="F17872" t="s">
        <v>93</v>
      </c>
      <c r="G17872" t="s">
        <v>15</v>
      </c>
      <c r="H17872" t="s">
        <v>18</v>
      </c>
      <c r="I17872" t="s">
        <v>14</v>
      </c>
      <c r="J17872" t="s">
        <v>17</v>
      </c>
      <c r="K17872" t="s">
        <v>16</v>
      </c>
      <c r="L17872" t="s">
        <v>16</v>
      </c>
      <c r="M17872">
        <v>848338536.00899994</v>
      </c>
      <c r="N17872">
        <v>0.98</v>
      </c>
    </row>
    <row r="17873" spans="1:14" x14ac:dyDescent="0.2">
      <c r="A17873" t="s">
        <v>238</v>
      </c>
      <c r="B17873" t="s">
        <v>42</v>
      </c>
      <c r="C17873">
        <v>2021</v>
      </c>
      <c r="D17873">
        <v>2021</v>
      </c>
      <c r="E17873" t="s">
        <v>92</v>
      </c>
      <c r="F17873" t="s">
        <v>93</v>
      </c>
      <c r="G17873" t="s">
        <v>15</v>
      </c>
      <c r="H17873" t="s">
        <v>18</v>
      </c>
      <c r="I17873" t="s">
        <v>14</v>
      </c>
      <c r="J17873" t="s">
        <v>17</v>
      </c>
      <c r="K17873" t="s">
        <v>22</v>
      </c>
      <c r="L17873" t="s">
        <v>25</v>
      </c>
      <c r="M17873">
        <v>193.459</v>
      </c>
      <c r="N17873">
        <v>0.98</v>
      </c>
    </row>
    <row r="17874" spans="1:14" x14ac:dyDescent="0.2">
      <c r="A17874" t="s">
        <v>238</v>
      </c>
      <c r="B17874" t="s">
        <v>42</v>
      </c>
      <c r="C17874">
        <v>2021</v>
      </c>
      <c r="D17874">
        <v>2021</v>
      </c>
      <c r="E17874" t="s">
        <v>92</v>
      </c>
      <c r="F17874" t="s">
        <v>93</v>
      </c>
      <c r="G17874" t="s">
        <v>15</v>
      </c>
      <c r="H17874" t="s">
        <v>18</v>
      </c>
      <c r="I17874" t="s">
        <v>14</v>
      </c>
      <c r="J17874" t="s">
        <v>17</v>
      </c>
      <c r="K17874" t="s">
        <v>41</v>
      </c>
      <c r="L17874" t="s">
        <v>43</v>
      </c>
      <c r="M17874">
        <v>80.786000000000001</v>
      </c>
      <c r="N17874">
        <v>0.98</v>
      </c>
    </row>
    <row r="17875" spans="1:14" x14ac:dyDescent="0.2">
      <c r="A17875" t="s">
        <v>238</v>
      </c>
      <c r="B17875" t="s">
        <v>42</v>
      </c>
      <c r="C17875">
        <v>2021</v>
      </c>
      <c r="D17875">
        <v>2021</v>
      </c>
      <c r="E17875" t="s">
        <v>92</v>
      </c>
      <c r="F17875" t="s">
        <v>93</v>
      </c>
      <c r="G17875" t="s">
        <v>15</v>
      </c>
      <c r="H17875" t="s">
        <v>18</v>
      </c>
      <c r="I17875" t="s">
        <v>14</v>
      </c>
      <c r="J17875" t="s">
        <v>17</v>
      </c>
      <c r="K17875" t="s">
        <v>50</v>
      </c>
      <c r="L17875" t="s">
        <v>51</v>
      </c>
      <c r="M17875">
        <v>1531360945.1129999</v>
      </c>
      <c r="N17875">
        <v>0.98</v>
      </c>
    </row>
    <row r="17876" spans="1:14" x14ac:dyDescent="0.2">
      <c r="A17876" t="s">
        <v>238</v>
      </c>
      <c r="B17876" t="s">
        <v>42</v>
      </c>
      <c r="C17876">
        <v>2021</v>
      </c>
      <c r="D17876">
        <v>2021</v>
      </c>
      <c r="E17876" t="s">
        <v>92</v>
      </c>
      <c r="F17876" t="s">
        <v>93</v>
      </c>
      <c r="G17876" t="s">
        <v>15</v>
      </c>
      <c r="H17876" t="s">
        <v>18</v>
      </c>
      <c r="I17876" t="s">
        <v>14</v>
      </c>
      <c r="J17876" t="s">
        <v>17</v>
      </c>
      <c r="K17876" t="s">
        <v>53</v>
      </c>
      <c r="L17876" t="s">
        <v>55</v>
      </c>
      <c r="M17876">
        <v>349.21899999999999</v>
      </c>
      <c r="N17876">
        <v>0.98</v>
      </c>
    </row>
    <row r="17877" spans="1:14" x14ac:dyDescent="0.2">
      <c r="A17877" t="s">
        <v>238</v>
      </c>
      <c r="B17877" t="s">
        <v>42</v>
      </c>
      <c r="C17877">
        <v>2021</v>
      </c>
      <c r="D17877">
        <v>2021</v>
      </c>
      <c r="E17877" t="s">
        <v>92</v>
      </c>
      <c r="F17877" t="s">
        <v>93</v>
      </c>
      <c r="G17877" t="s">
        <v>15</v>
      </c>
      <c r="H17877" t="s">
        <v>18</v>
      </c>
      <c r="I17877" t="s">
        <v>14</v>
      </c>
      <c r="J17877" t="s">
        <v>17</v>
      </c>
      <c r="K17877" t="s">
        <v>77</v>
      </c>
      <c r="L17877" t="s">
        <v>79</v>
      </c>
      <c r="M17877">
        <v>145.83000000000001</v>
      </c>
      <c r="N17877">
        <v>0.98</v>
      </c>
    </row>
    <row r="17878" spans="1:14" x14ac:dyDescent="0.2">
      <c r="A17878" t="s">
        <v>238</v>
      </c>
      <c r="B17878" t="s">
        <v>42</v>
      </c>
      <c r="C17878">
        <v>2021</v>
      </c>
      <c r="D17878">
        <v>2021</v>
      </c>
      <c r="E17878" t="s">
        <v>92</v>
      </c>
      <c r="F17878" t="s">
        <v>93</v>
      </c>
      <c r="G17878" t="s">
        <v>15</v>
      </c>
      <c r="H17878" t="s">
        <v>18</v>
      </c>
      <c r="I17878" t="s">
        <v>172</v>
      </c>
      <c r="J17878" t="s">
        <v>173</v>
      </c>
      <c r="K17878" t="s">
        <v>16</v>
      </c>
      <c r="L17878" t="s">
        <v>16</v>
      </c>
      <c r="M17878">
        <v>4912101071.2980003</v>
      </c>
      <c r="N17878">
        <v>0.44</v>
      </c>
    </row>
    <row r="17879" spans="1:14" x14ac:dyDescent="0.2">
      <c r="A17879" t="s">
        <v>238</v>
      </c>
      <c r="B17879" t="s">
        <v>42</v>
      </c>
      <c r="C17879">
        <v>2021</v>
      </c>
      <c r="D17879">
        <v>2021</v>
      </c>
      <c r="E17879" t="s">
        <v>92</v>
      </c>
      <c r="F17879" t="s">
        <v>93</v>
      </c>
      <c r="G17879" t="s">
        <v>15</v>
      </c>
      <c r="H17879" t="s">
        <v>18</v>
      </c>
      <c r="I17879" t="s">
        <v>172</v>
      </c>
      <c r="J17879" t="s">
        <v>173</v>
      </c>
      <c r="K17879" t="s">
        <v>22</v>
      </c>
      <c r="L17879" t="s">
        <v>25</v>
      </c>
      <c r="M17879">
        <v>1120.18</v>
      </c>
      <c r="N17879">
        <v>0.44</v>
      </c>
    </row>
    <row r="17880" spans="1:14" x14ac:dyDescent="0.2">
      <c r="A17880" t="s">
        <v>238</v>
      </c>
      <c r="B17880" t="s">
        <v>42</v>
      </c>
      <c r="C17880">
        <v>2021</v>
      </c>
      <c r="D17880">
        <v>2021</v>
      </c>
      <c r="E17880" t="s">
        <v>92</v>
      </c>
      <c r="F17880" t="s">
        <v>93</v>
      </c>
      <c r="G17880" t="s">
        <v>15</v>
      </c>
      <c r="H17880" t="s">
        <v>18</v>
      </c>
      <c r="I17880" t="s">
        <v>172</v>
      </c>
      <c r="J17880" t="s">
        <v>173</v>
      </c>
      <c r="K17880" t="s">
        <v>41</v>
      </c>
      <c r="L17880" t="s">
        <v>43</v>
      </c>
      <c r="M17880">
        <v>467.77499999999998</v>
      </c>
      <c r="N17880">
        <v>0.44</v>
      </c>
    </row>
    <row r="17881" spans="1:14" x14ac:dyDescent="0.2">
      <c r="A17881" t="s">
        <v>238</v>
      </c>
      <c r="B17881" t="s">
        <v>42</v>
      </c>
      <c r="C17881">
        <v>2021</v>
      </c>
      <c r="D17881">
        <v>2021</v>
      </c>
      <c r="E17881" t="s">
        <v>92</v>
      </c>
      <c r="F17881" t="s">
        <v>93</v>
      </c>
      <c r="G17881" t="s">
        <v>15</v>
      </c>
      <c r="H17881" t="s">
        <v>18</v>
      </c>
      <c r="I17881" t="s">
        <v>172</v>
      </c>
      <c r="J17881" t="s">
        <v>173</v>
      </c>
      <c r="K17881" t="s">
        <v>50</v>
      </c>
      <c r="L17881" t="s">
        <v>51</v>
      </c>
      <c r="M17881">
        <v>8866978711.6149998</v>
      </c>
      <c r="N17881">
        <v>0.44</v>
      </c>
    </row>
    <row r="17882" spans="1:14" x14ac:dyDescent="0.2">
      <c r="A17882" t="s">
        <v>238</v>
      </c>
      <c r="B17882" t="s">
        <v>42</v>
      </c>
      <c r="C17882">
        <v>2021</v>
      </c>
      <c r="D17882">
        <v>2021</v>
      </c>
      <c r="E17882" t="s">
        <v>92</v>
      </c>
      <c r="F17882" t="s">
        <v>93</v>
      </c>
      <c r="G17882" t="s">
        <v>15</v>
      </c>
      <c r="H17882" t="s">
        <v>18</v>
      </c>
      <c r="I17882" t="s">
        <v>172</v>
      </c>
      <c r="J17882" t="s">
        <v>173</v>
      </c>
      <c r="K17882" t="s">
        <v>53</v>
      </c>
      <c r="L17882" t="s">
        <v>55</v>
      </c>
      <c r="M17882">
        <v>2022.07</v>
      </c>
      <c r="N17882">
        <v>0.44</v>
      </c>
    </row>
    <row r="17883" spans="1:14" x14ac:dyDescent="0.2">
      <c r="A17883" t="s">
        <v>238</v>
      </c>
      <c r="B17883" t="s">
        <v>42</v>
      </c>
      <c r="C17883">
        <v>2021</v>
      </c>
      <c r="D17883">
        <v>2021</v>
      </c>
      <c r="E17883" t="s">
        <v>92</v>
      </c>
      <c r="F17883" t="s">
        <v>93</v>
      </c>
      <c r="G17883" t="s">
        <v>15</v>
      </c>
      <c r="H17883" t="s">
        <v>18</v>
      </c>
      <c r="I17883" t="s">
        <v>172</v>
      </c>
      <c r="J17883" t="s">
        <v>173</v>
      </c>
      <c r="K17883" t="s">
        <v>77</v>
      </c>
      <c r="L17883" t="s">
        <v>79</v>
      </c>
      <c r="M17883">
        <v>844.39400000000001</v>
      </c>
      <c r="N17883">
        <v>0.44</v>
      </c>
    </row>
    <row r="17884" spans="1:14" x14ac:dyDescent="0.2">
      <c r="A17884" t="s">
        <v>238</v>
      </c>
      <c r="B17884" t="s">
        <v>42</v>
      </c>
      <c r="C17884">
        <v>2021</v>
      </c>
      <c r="D17884">
        <v>2021</v>
      </c>
      <c r="E17884" t="s">
        <v>92</v>
      </c>
      <c r="F17884" t="s">
        <v>93</v>
      </c>
      <c r="G17884" t="s">
        <v>15</v>
      </c>
      <c r="H17884" t="s">
        <v>18</v>
      </c>
      <c r="I17884" t="s">
        <v>15</v>
      </c>
      <c r="J17884" t="s">
        <v>18</v>
      </c>
      <c r="K17884" t="s">
        <v>168</v>
      </c>
      <c r="L17884" t="s">
        <v>169</v>
      </c>
      <c r="M17884">
        <v>8.6999999999999994E-2</v>
      </c>
      <c r="N17884">
        <v>0.55000000000000004</v>
      </c>
    </row>
    <row r="17885" spans="1:14" x14ac:dyDescent="0.2">
      <c r="A17885" t="s">
        <v>238</v>
      </c>
      <c r="B17885" t="s">
        <v>42</v>
      </c>
      <c r="C17885">
        <v>2021</v>
      </c>
      <c r="D17885">
        <v>2021</v>
      </c>
      <c r="E17885" t="s">
        <v>92</v>
      </c>
      <c r="F17885" t="s">
        <v>93</v>
      </c>
      <c r="G17885" t="s">
        <v>15</v>
      </c>
      <c r="H17885" t="s">
        <v>18</v>
      </c>
      <c r="I17885" t="s">
        <v>15</v>
      </c>
      <c r="J17885" t="s">
        <v>18</v>
      </c>
      <c r="K17885" t="s">
        <v>16</v>
      </c>
      <c r="L17885" t="s">
        <v>16</v>
      </c>
      <c r="M17885">
        <v>8777666568.9209995</v>
      </c>
      <c r="N17885">
        <v>0.55000000000000004</v>
      </c>
    </row>
    <row r="17886" spans="1:14" x14ac:dyDescent="0.2">
      <c r="A17886" t="s">
        <v>238</v>
      </c>
      <c r="B17886" t="s">
        <v>42</v>
      </c>
      <c r="C17886">
        <v>2021</v>
      </c>
      <c r="D17886">
        <v>2021</v>
      </c>
      <c r="E17886" t="s">
        <v>92</v>
      </c>
      <c r="F17886" t="s">
        <v>93</v>
      </c>
      <c r="G17886" t="s">
        <v>15</v>
      </c>
      <c r="H17886" t="s">
        <v>18</v>
      </c>
      <c r="I17886" t="s">
        <v>15</v>
      </c>
      <c r="J17886" t="s">
        <v>18</v>
      </c>
      <c r="K17886" t="s">
        <v>22</v>
      </c>
      <c r="L17886" t="s">
        <v>25</v>
      </c>
      <c r="M17886">
        <v>2001.703</v>
      </c>
      <c r="N17886">
        <v>0.55000000000000004</v>
      </c>
    </row>
    <row r="17887" spans="1:14" x14ac:dyDescent="0.2">
      <c r="A17887" t="s">
        <v>238</v>
      </c>
      <c r="B17887" t="s">
        <v>42</v>
      </c>
      <c r="C17887">
        <v>2021</v>
      </c>
      <c r="D17887">
        <v>2021</v>
      </c>
      <c r="E17887" t="s">
        <v>92</v>
      </c>
      <c r="F17887" t="s">
        <v>93</v>
      </c>
      <c r="G17887" t="s">
        <v>15</v>
      </c>
      <c r="H17887" t="s">
        <v>18</v>
      </c>
      <c r="I17887" t="s">
        <v>15</v>
      </c>
      <c r="J17887" t="s">
        <v>18</v>
      </c>
      <c r="K17887" t="s">
        <v>41</v>
      </c>
      <c r="L17887" t="s">
        <v>43</v>
      </c>
      <c r="M17887">
        <v>835.88900000000001</v>
      </c>
      <c r="N17887">
        <v>0.55000000000000004</v>
      </c>
    </row>
    <row r="17888" spans="1:14" x14ac:dyDescent="0.2">
      <c r="A17888" t="s">
        <v>238</v>
      </c>
      <c r="B17888" t="s">
        <v>42</v>
      </c>
      <c r="C17888">
        <v>2021</v>
      </c>
      <c r="D17888">
        <v>2021</v>
      </c>
      <c r="E17888" t="s">
        <v>92</v>
      </c>
      <c r="F17888" t="s">
        <v>93</v>
      </c>
      <c r="G17888" t="s">
        <v>15</v>
      </c>
      <c r="H17888" t="s">
        <v>18</v>
      </c>
      <c r="I17888" t="s">
        <v>15</v>
      </c>
      <c r="J17888" t="s">
        <v>18</v>
      </c>
      <c r="K17888" t="s">
        <v>50</v>
      </c>
      <c r="L17888" t="s">
        <v>51</v>
      </c>
      <c r="M17888">
        <v>15844825152.127001</v>
      </c>
      <c r="N17888">
        <v>0.55000000000000004</v>
      </c>
    </row>
    <row r="17889" spans="1:14" x14ac:dyDescent="0.2">
      <c r="A17889" t="s">
        <v>238</v>
      </c>
      <c r="B17889" t="s">
        <v>42</v>
      </c>
      <c r="C17889">
        <v>2021</v>
      </c>
      <c r="D17889">
        <v>2021</v>
      </c>
      <c r="E17889" t="s">
        <v>92</v>
      </c>
      <c r="F17889" t="s">
        <v>93</v>
      </c>
      <c r="G17889" t="s">
        <v>15</v>
      </c>
      <c r="H17889" t="s">
        <v>18</v>
      </c>
      <c r="I17889" t="s">
        <v>15</v>
      </c>
      <c r="J17889" t="s">
        <v>18</v>
      </c>
      <c r="K17889" t="s">
        <v>53</v>
      </c>
      <c r="L17889" t="s">
        <v>55</v>
      </c>
      <c r="M17889">
        <v>3613.3330000000001</v>
      </c>
      <c r="N17889">
        <v>0.55000000000000004</v>
      </c>
    </row>
    <row r="17890" spans="1:14" x14ac:dyDescent="0.2">
      <c r="A17890" t="s">
        <v>238</v>
      </c>
      <c r="B17890" t="s">
        <v>42</v>
      </c>
      <c r="C17890">
        <v>2021</v>
      </c>
      <c r="D17890">
        <v>2021</v>
      </c>
      <c r="E17890" t="s">
        <v>92</v>
      </c>
      <c r="F17890" t="s">
        <v>93</v>
      </c>
      <c r="G17890" t="s">
        <v>15</v>
      </c>
      <c r="H17890" t="s">
        <v>18</v>
      </c>
      <c r="I17890" t="s">
        <v>15</v>
      </c>
      <c r="J17890" t="s">
        <v>18</v>
      </c>
      <c r="K17890" t="s">
        <v>77</v>
      </c>
      <c r="L17890" t="s">
        <v>79</v>
      </c>
      <c r="M17890">
        <v>1508.8869999999999</v>
      </c>
      <c r="N17890">
        <v>0.55000000000000004</v>
      </c>
    </row>
    <row r="17891" spans="1:14" x14ac:dyDescent="0.2">
      <c r="A17891" t="s">
        <v>238</v>
      </c>
      <c r="B17891" t="s">
        <v>42</v>
      </c>
      <c r="C17891">
        <v>2021</v>
      </c>
      <c r="D17891">
        <v>2021</v>
      </c>
      <c r="E17891" t="s">
        <v>92</v>
      </c>
      <c r="F17891" t="s">
        <v>93</v>
      </c>
      <c r="G17891" t="s">
        <v>15</v>
      </c>
      <c r="H17891" t="s">
        <v>18</v>
      </c>
      <c r="I17891" t="s">
        <v>174</v>
      </c>
      <c r="J17891" t="s">
        <v>175</v>
      </c>
      <c r="K17891" t="s">
        <v>16</v>
      </c>
      <c r="L17891" t="s">
        <v>16</v>
      </c>
      <c r="M17891">
        <v>1426720076.572</v>
      </c>
      <c r="N17891">
        <v>0.63</v>
      </c>
    </row>
    <row r="17892" spans="1:14" x14ac:dyDescent="0.2">
      <c r="A17892" t="s">
        <v>238</v>
      </c>
      <c r="B17892" t="s">
        <v>42</v>
      </c>
      <c r="C17892">
        <v>2021</v>
      </c>
      <c r="D17892">
        <v>2021</v>
      </c>
      <c r="E17892" t="s">
        <v>92</v>
      </c>
      <c r="F17892" t="s">
        <v>93</v>
      </c>
      <c r="G17892" t="s">
        <v>15</v>
      </c>
      <c r="H17892" t="s">
        <v>18</v>
      </c>
      <c r="I17892" t="s">
        <v>174</v>
      </c>
      <c r="J17892" t="s">
        <v>175</v>
      </c>
      <c r="K17892" t="s">
        <v>22</v>
      </c>
      <c r="L17892" t="s">
        <v>25</v>
      </c>
      <c r="M17892">
        <v>325.35599999999999</v>
      </c>
      <c r="N17892">
        <v>0.63</v>
      </c>
    </row>
    <row r="17893" spans="1:14" x14ac:dyDescent="0.2">
      <c r="A17893" t="s">
        <v>238</v>
      </c>
      <c r="B17893" t="s">
        <v>42</v>
      </c>
      <c r="C17893">
        <v>2021</v>
      </c>
      <c r="D17893">
        <v>2021</v>
      </c>
      <c r="E17893" t="s">
        <v>92</v>
      </c>
      <c r="F17893" t="s">
        <v>93</v>
      </c>
      <c r="G17893" t="s">
        <v>15</v>
      </c>
      <c r="H17893" t="s">
        <v>18</v>
      </c>
      <c r="I17893" t="s">
        <v>174</v>
      </c>
      <c r="J17893" t="s">
        <v>175</v>
      </c>
      <c r="K17893" t="s">
        <v>41</v>
      </c>
      <c r="L17893" t="s">
        <v>43</v>
      </c>
      <c r="M17893">
        <v>135.86500000000001</v>
      </c>
      <c r="N17893">
        <v>0.63</v>
      </c>
    </row>
    <row r="17894" spans="1:14" x14ac:dyDescent="0.2">
      <c r="A17894" t="s">
        <v>238</v>
      </c>
      <c r="B17894" t="s">
        <v>42</v>
      </c>
      <c r="C17894">
        <v>2021</v>
      </c>
      <c r="D17894">
        <v>2021</v>
      </c>
      <c r="E17894" t="s">
        <v>92</v>
      </c>
      <c r="F17894" t="s">
        <v>93</v>
      </c>
      <c r="G17894" t="s">
        <v>15</v>
      </c>
      <c r="H17894" t="s">
        <v>18</v>
      </c>
      <c r="I17894" t="s">
        <v>174</v>
      </c>
      <c r="J17894" t="s">
        <v>175</v>
      </c>
      <c r="K17894" t="s">
        <v>50</v>
      </c>
      <c r="L17894" t="s">
        <v>51</v>
      </c>
      <c r="M17894">
        <v>2575414545.178</v>
      </c>
      <c r="N17894">
        <v>0.63</v>
      </c>
    </row>
    <row r="17895" spans="1:14" x14ac:dyDescent="0.2">
      <c r="A17895" t="s">
        <v>238</v>
      </c>
      <c r="B17895" t="s">
        <v>42</v>
      </c>
      <c r="C17895">
        <v>2021</v>
      </c>
      <c r="D17895">
        <v>2021</v>
      </c>
      <c r="E17895" t="s">
        <v>92</v>
      </c>
      <c r="F17895" t="s">
        <v>93</v>
      </c>
      <c r="G17895" t="s">
        <v>15</v>
      </c>
      <c r="H17895" t="s">
        <v>18</v>
      </c>
      <c r="I17895" t="s">
        <v>174</v>
      </c>
      <c r="J17895" t="s">
        <v>175</v>
      </c>
      <c r="K17895" t="s">
        <v>53</v>
      </c>
      <c r="L17895" t="s">
        <v>55</v>
      </c>
      <c r="M17895">
        <v>587.30999999999995</v>
      </c>
      <c r="N17895">
        <v>0.63</v>
      </c>
    </row>
    <row r="17896" spans="1:14" x14ac:dyDescent="0.2">
      <c r="A17896" t="s">
        <v>238</v>
      </c>
      <c r="B17896" t="s">
        <v>42</v>
      </c>
      <c r="C17896">
        <v>2021</v>
      </c>
      <c r="D17896">
        <v>2021</v>
      </c>
      <c r="E17896" t="s">
        <v>92</v>
      </c>
      <c r="F17896" t="s">
        <v>93</v>
      </c>
      <c r="G17896" t="s">
        <v>15</v>
      </c>
      <c r="H17896" t="s">
        <v>18</v>
      </c>
      <c r="I17896" t="s">
        <v>174</v>
      </c>
      <c r="J17896" t="s">
        <v>175</v>
      </c>
      <c r="K17896" t="s">
        <v>77</v>
      </c>
      <c r="L17896" t="s">
        <v>79</v>
      </c>
      <c r="M17896">
        <v>245.25399999999999</v>
      </c>
      <c r="N17896">
        <v>0.63</v>
      </c>
    </row>
    <row r="17897" spans="1:14" x14ac:dyDescent="0.2">
      <c r="A17897" t="s">
        <v>238</v>
      </c>
      <c r="B17897" t="s">
        <v>42</v>
      </c>
      <c r="C17897">
        <v>2022</v>
      </c>
      <c r="D17897">
        <v>2022</v>
      </c>
      <c r="E17897" t="s">
        <v>160</v>
      </c>
      <c r="F17897" t="s">
        <v>161</v>
      </c>
      <c r="G17897" t="s">
        <v>15</v>
      </c>
      <c r="H17897" t="s">
        <v>18</v>
      </c>
      <c r="I17897" t="s">
        <v>172</v>
      </c>
      <c r="J17897" t="s">
        <v>173</v>
      </c>
      <c r="K17897" t="s">
        <v>16</v>
      </c>
      <c r="L17897" t="s">
        <v>16</v>
      </c>
      <c r="M17897">
        <v>299376001.29299998</v>
      </c>
      <c r="N17897">
        <v>0.98</v>
      </c>
    </row>
    <row r="17898" spans="1:14" x14ac:dyDescent="0.2">
      <c r="A17898" t="s">
        <v>238</v>
      </c>
      <c r="B17898" t="s">
        <v>42</v>
      </c>
      <c r="C17898">
        <v>2022</v>
      </c>
      <c r="D17898">
        <v>2022</v>
      </c>
      <c r="E17898" t="s">
        <v>160</v>
      </c>
      <c r="F17898" t="s">
        <v>161</v>
      </c>
      <c r="G17898" t="s">
        <v>15</v>
      </c>
      <c r="H17898" t="s">
        <v>18</v>
      </c>
      <c r="I17898" t="s">
        <v>172</v>
      </c>
      <c r="J17898" t="s">
        <v>173</v>
      </c>
      <c r="K17898" t="s">
        <v>22</v>
      </c>
      <c r="L17898" t="s">
        <v>25</v>
      </c>
      <c r="M17898">
        <v>67.802999999999997</v>
      </c>
      <c r="N17898">
        <v>0.98</v>
      </c>
    </row>
    <row r="17899" spans="1:14" x14ac:dyDescent="0.2">
      <c r="A17899" t="s">
        <v>238</v>
      </c>
      <c r="B17899" t="s">
        <v>42</v>
      </c>
      <c r="C17899">
        <v>2022</v>
      </c>
      <c r="D17899">
        <v>2022</v>
      </c>
      <c r="E17899" t="s">
        <v>160</v>
      </c>
      <c r="F17899" t="s">
        <v>161</v>
      </c>
      <c r="G17899" t="s">
        <v>15</v>
      </c>
      <c r="H17899" t="s">
        <v>18</v>
      </c>
      <c r="I17899" t="s">
        <v>172</v>
      </c>
      <c r="J17899" t="s">
        <v>173</v>
      </c>
      <c r="K17899" t="s">
        <v>41</v>
      </c>
      <c r="L17899" t="s">
        <v>43</v>
      </c>
      <c r="M17899">
        <v>27.823</v>
      </c>
      <c r="N17899">
        <v>0.98</v>
      </c>
    </row>
    <row r="17900" spans="1:14" x14ac:dyDescent="0.2">
      <c r="A17900" t="s">
        <v>238</v>
      </c>
      <c r="B17900" t="s">
        <v>42</v>
      </c>
      <c r="C17900">
        <v>2022</v>
      </c>
      <c r="D17900">
        <v>2022</v>
      </c>
      <c r="E17900" t="s">
        <v>160</v>
      </c>
      <c r="F17900" t="s">
        <v>161</v>
      </c>
      <c r="G17900" t="s">
        <v>15</v>
      </c>
      <c r="H17900" t="s">
        <v>18</v>
      </c>
      <c r="I17900" t="s">
        <v>172</v>
      </c>
      <c r="J17900" t="s">
        <v>173</v>
      </c>
      <c r="K17900" t="s">
        <v>50</v>
      </c>
      <c r="L17900" t="s">
        <v>51</v>
      </c>
      <c r="M17900">
        <v>505875808.51599997</v>
      </c>
      <c r="N17900">
        <v>0.98</v>
      </c>
    </row>
    <row r="17901" spans="1:14" x14ac:dyDescent="0.2">
      <c r="A17901" t="s">
        <v>238</v>
      </c>
      <c r="B17901" t="s">
        <v>42</v>
      </c>
      <c r="C17901">
        <v>2022</v>
      </c>
      <c r="D17901">
        <v>2022</v>
      </c>
      <c r="E17901" t="s">
        <v>160</v>
      </c>
      <c r="F17901" t="s">
        <v>161</v>
      </c>
      <c r="G17901" t="s">
        <v>15</v>
      </c>
      <c r="H17901" t="s">
        <v>18</v>
      </c>
      <c r="I17901" t="s">
        <v>172</v>
      </c>
      <c r="J17901" t="s">
        <v>173</v>
      </c>
      <c r="K17901" t="s">
        <v>53</v>
      </c>
      <c r="L17901" t="s">
        <v>55</v>
      </c>
      <c r="M17901">
        <v>114.572</v>
      </c>
      <c r="N17901">
        <v>0.98</v>
      </c>
    </row>
    <row r="17902" spans="1:14" x14ac:dyDescent="0.2">
      <c r="A17902" t="s">
        <v>238</v>
      </c>
      <c r="B17902" t="s">
        <v>42</v>
      </c>
      <c r="C17902">
        <v>2022</v>
      </c>
      <c r="D17902">
        <v>2022</v>
      </c>
      <c r="E17902" t="s">
        <v>160</v>
      </c>
      <c r="F17902" t="s">
        <v>161</v>
      </c>
      <c r="G17902" t="s">
        <v>15</v>
      </c>
      <c r="H17902" t="s">
        <v>18</v>
      </c>
      <c r="I17902" t="s">
        <v>172</v>
      </c>
      <c r="J17902" t="s">
        <v>173</v>
      </c>
      <c r="K17902" t="s">
        <v>77</v>
      </c>
      <c r="L17902" t="s">
        <v>79</v>
      </c>
      <c r="M17902">
        <v>47.014000000000003</v>
      </c>
      <c r="N17902">
        <v>0.98</v>
      </c>
    </row>
    <row r="17903" spans="1:14" x14ac:dyDescent="0.2">
      <c r="A17903" t="s">
        <v>238</v>
      </c>
      <c r="B17903" t="s">
        <v>42</v>
      </c>
      <c r="C17903">
        <v>2022</v>
      </c>
      <c r="D17903">
        <v>2022</v>
      </c>
      <c r="E17903" t="s">
        <v>160</v>
      </c>
      <c r="F17903" t="s">
        <v>161</v>
      </c>
      <c r="G17903" t="s">
        <v>15</v>
      </c>
      <c r="H17903" t="s">
        <v>18</v>
      </c>
      <c r="I17903" t="s">
        <v>15</v>
      </c>
      <c r="J17903" t="s">
        <v>18</v>
      </c>
      <c r="K17903" t="s">
        <v>168</v>
      </c>
      <c r="L17903" t="s">
        <v>169</v>
      </c>
      <c r="M17903">
        <v>3.0000000000000001E-3</v>
      </c>
      <c r="N17903">
        <v>0.98</v>
      </c>
    </row>
    <row r="17904" spans="1:14" x14ac:dyDescent="0.2">
      <c r="A17904" t="s">
        <v>238</v>
      </c>
      <c r="B17904" t="s">
        <v>42</v>
      </c>
      <c r="C17904">
        <v>2022</v>
      </c>
      <c r="D17904">
        <v>2022</v>
      </c>
      <c r="E17904" t="s">
        <v>160</v>
      </c>
      <c r="F17904" t="s">
        <v>161</v>
      </c>
      <c r="G17904" t="s">
        <v>15</v>
      </c>
      <c r="H17904" t="s">
        <v>18</v>
      </c>
      <c r="I17904" t="s">
        <v>15</v>
      </c>
      <c r="J17904" t="s">
        <v>18</v>
      </c>
      <c r="K17904" t="s">
        <v>16</v>
      </c>
      <c r="L17904" t="s">
        <v>16</v>
      </c>
      <c r="M17904">
        <v>307433541.86000001</v>
      </c>
      <c r="N17904">
        <v>0.98</v>
      </c>
    </row>
    <row r="17905" spans="1:14" x14ac:dyDescent="0.2">
      <c r="A17905" t="s">
        <v>238</v>
      </c>
      <c r="B17905" t="s">
        <v>42</v>
      </c>
      <c r="C17905">
        <v>2022</v>
      </c>
      <c r="D17905">
        <v>2022</v>
      </c>
      <c r="E17905" t="s">
        <v>160</v>
      </c>
      <c r="F17905" t="s">
        <v>161</v>
      </c>
      <c r="G17905" t="s">
        <v>15</v>
      </c>
      <c r="H17905" t="s">
        <v>18</v>
      </c>
      <c r="I17905" t="s">
        <v>15</v>
      </c>
      <c r="J17905" t="s">
        <v>18</v>
      </c>
      <c r="K17905" t="s">
        <v>22</v>
      </c>
      <c r="L17905" t="s">
        <v>25</v>
      </c>
      <c r="M17905">
        <v>69.628</v>
      </c>
      <c r="N17905">
        <v>0.98</v>
      </c>
    </row>
    <row r="17906" spans="1:14" x14ac:dyDescent="0.2">
      <c r="A17906" t="s">
        <v>238</v>
      </c>
      <c r="B17906" t="s">
        <v>42</v>
      </c>
      <c r="C17906">
        <v>2022</v>
      </c>
      <c r="D17906">
        <v>2022</v>
      </c>
      <c r="E17906" t="s">
        <v>160</v>
      </c>
      <c r="F17906" t="s">
        <v>161</v>
      </c>
      <c r="G17906" t="s">
        <v>15</v>
      </c>
      <c r="H17906" t="s">
        <v>18</v>
      </c>
      <c r="I17906" t="s">
        <v>15</v>
      </c>
      <c r="J17906" t="s">
        <v>18</v>
      </c>
      <c r="K17906" t="s">
        <v>41</v>
      </c>
      <c r="L17906" t="s">
        <v>43</v>
      </c>
      <c r="M17906">
        <v>28.571999999999999</v>
      </c>
      <c r="N17906">
        <v>0.98</v>
      </c>
    </row>
    <row r="17907" spans="1:14" x14ac:dyDescent="0.2">
      <c r="A17907" t="s">
        <v>238</v>
      </c>
      <c r="B17907" t="s">
        <v>42</v>
      </c>
      <c r="C17907">
        <v>2022</v>
      </c>
      <c r="D17907">
        <v>2022</v>
      </c>
      <c r="E17907" t="s">
        <v>160</v>
      </c>
      <c r="F17907" t="s">
        <v>161</v>
      </c>
      <c r="G17907" t="s">
        <v>15</v>
      </c>
      <c r="H17907" t="s">
        <v>18</v>
      </c>
      <c r="I17907" t="s">
        <v>15</v>
      </c>
      <c r="J17907" t="s">
        <v>18</v>
      </c>
      <c r="K17907" t="s">
        <v>50</v>
      </c>
      <c r="L17907" t="s">
        <v>51</v>
      </c>
      <c r="M17907">
        <v>519491177.92199999</v>
      </c>
      <c r="N17907">
        <v>0.98</v>
      </c>
    </row>
    <row r="17908" spans="1:14" x14ac:dyDescent="0.2">
      <c r="A17908" t="s">
        <v>238</v>
      </c>
      <c r="B17908" t="s">
        <v>42</v>
      </c>
      <c r="C17908">
        <v>2022</v>
      </c>
      <c r="D17908">
        <v>2022</v>
      </c>
      <c r="E17908" t="s">
        <v>160</v>
      </c>
      <c r="F17908" t="s">
        <v>161</v>
      </c>
      <c r="G17908" t="s">
        <v>15</v>
      </c>
      <c r="H17908" t="s">
        <v>18</v>
      </c>
      <c r="I17908" t="s">
        <v>15</v>
      </c>
      <c r="J17908" t="s">
        <v>18</v>
      </c>
      <c r="K17908" t="s">
        <v>53</v>
      </c>
      <c r="L17908" t="s">
        <v>55</v>
      </c>
      <c r="M17908">
        <v>117.65600000000001</v>
      </c>
      <c r="N17908">
        <v>0.98</v>
      </c>
    </row>
    <row r="17909" spans="1:14" x14ac:dyDescent="0.2">
      <c r="A17909" t="s">
        <v>238</v>
      </c>
      <c r="B17909" t="s">
        <v>42</v>
      </c>
      <c r="C17909">
        <v>2022</v>
      </c>
      <c r="D17909">
        <v>2022</v>
      </c>
      <c r="E17909" t="s">
        <v>160</v>
      </c>
      <c r="F17909" t="s">
        <v>161</v>
      </c>
      <c r="G17909" t="s">
        <v>15</v>
      </c>
      <c r="H17909" t="s">
        <v>18</v>
      </c>
      <c r="I17909" t="s">
        <v>15</v>
      </c>
      <c r="J17909" t="s">
        <v>18</v>
      </c>
      <c r="K17909" t="s">
        <v>77</v>
      </c>
      <c r="L17909" t="s">
        <v>79</v>
      </c>
      <c r="M17909">
        <v>48.28</v>
      </c>
      <c r="N17909">
        <v>0.98</v>
      </c>
    </row>
    <row r="17910" spans="1:14" x14ac:dyDescent="0.2">
      <c r="A17910" t="s">
        <v>238</v>
      </c>
      <c r="B17910" t="s">
        <v>42</v>
      </c>
      <c r="C17910">
        <v>2022</v>
      </c>
      <c r="D17910">
        <v>2022</v>
      </c>
      <c r="E17910" t="s">
        <v>160</v>
      </c>
      <c r="F17910" t="s">
        <v>161</v>
      </c>
      <c r="G17910" t="s">
        <v>15</v>
      </c>
      <c r="H17910" t="s">
        <v>18</v>
      </c>
      <c r="I17910" t="s">
        <v>174</v>
      </c>
      <c r="J17910" t="s">
        <v>175</v>
      </c>
      <c r="K17910" t="s">
        <v>16</v>
      </c>
      <c r="L17910" t="s">
        <v>16</v>
      </c>
      <c r="M17910">
        <v>8057540.5669999998</v>
      </c>
      <c r="N17910">
        <v>0.98</v>
      </c>
    </row>
    <row r="17911" spans="1:14" x14ac:dyDescent="0.2">
      <c r="A17911" t="s">
        <v>238</v>
      </c>
      <c r="B17911" t="s">
        <v>42</v>
      </c>
      <c r="C17911">
        <v>2022</v>
      </c>
      <c r="D17911">
        <v>2022</v>
      </c>
      <c r="E17911" t="s">
        <v>160</v>
      </c>
      <c r="F17911" t="s">
        <v>161</v>
      </c>
      <c r="G17911" t="s">
        <v>15</v>
      </c>
      <c r="H17911" t="s">
        <v>18</v>
      </c>
      <c r="I17911" t="s">
        <v>174</v>
      </c>
      <c r="J17911" t="s">
        <v>175</v>
      </c>
      <c r="K17911" t="s">
        <v>22</v>
      </c>
      <c r="L17911" t="s">
        <v>25</v>
      </c>
      <c r="M17911">
        <v>1.825</v>
      </c>
      <c r="N17911">
        <v>0.98</v>
      </c>
    </row>
    <row r="17912" spans="1:14" x14ac:dyDescent="0.2">
      <c r="A17912" t="s">
        <v>238</v>
      </c>
      <c r="B17912" t="s">
        <v>42</v>
      </c>
      <c r="C17912">
        <v>2022</v>
      </c>
      <c r="D17912">
        <v>2022</v>
      </c>
      <c r="E17912" t="s">
        <v>160</v>
      </c>
      <c r="F17912" t="s">
        <v>161</v>
      </c>
      <c r="G17912" t="s">
        <v>15</v>
      </c>
      <c r="H17912" t="s">
        <v>18</v>
      </c>
      <c r="I17912" t="s">
        <v>174</v>
      </c>
      <c r="J17912" t="s">
        <v>175</v>
      </c>
      <c r="K17912" t="s">
        <v>41</v>
      </c>
      <c r="L17912" t="s">
        <v>43</v>
      </c>
      <c r="M17912">
        <v>0.749</v>
      </c>
      <c r="N17912">
        <v>0.98</v>
      </c>
    </row>
    <row r="17913" spans="1:14" x14ac:dyDescent="0.2">
      <c r="A17913" t="s">
        <v>238</v>
      </c>
      <c r="B17913" t="s">
        <v>42</v>
      </c>
      <c r="C17913">
        <v>2022</v>
      </c>
      <c r="D17913">
        <v>2022</v>
      </c>
      <c r="E17913" t="s">
        <v>160</v>
      </c>
      <c r="F17913" t="s">
        <v>161</v>
      </c>
      <c r="G17913" t="s">
        <v>15</v>
      </c>
      <c r="H17913" t="s">
        <v>18</v>
      </c>
      <c r="I17913" t="s">
        <v>174</v>
      </c>
      <c r="J17913" t="s">
        <v>175</v>
      </c>
      <c r="K17913" t="s">
        <v>50</v>
      </c>
      <c r="L17913" t="s">
        <v>51</v>
      </c>
      <c r="M17913">
        <v>13615369.405999999</v>
      </c>
      <c r="N17913">
        <v>0.98</v>
      </c>
    </row>
    <row r="17914" spans="1:14" x14ac:dyDescent="0.2">
      <c r="A17914" t="s">
        <v>238</v>
      </c>
      <c r="B17914" t="s">
        <v>42</v>
      </c>
      <c r="C17914">
        <v>2022</v>
      </c>
      <c r="D17914">
        <v>2022</v>
      </c>
      <c r="E17914" t="s">
        <v>160</v>
      </c>
      <c r="F17914" t="s">
        <v>161</v>
      </c>
      <c r="G17914" t="s">
        <v>15</v>
      </c>
      <c r="H17914" t="s">
        <v>18</v>
      </c>
      <c r="I17914" t="s">
        <v>174</v>
      </c>
      <c r="J17914" t="s">
        <v>175</v>
      </c>
      <c r="K17914" t="s">
        <v>53</v>
      </c>
      <c r="L17914" t="s">
        <v>55</v>
      </c>
      <c r="M17914">
        <v>3.0840000000000001</v>
      </c>
      <c r="N17914">
        <v>0.98</v>
      </c>
    </row>
    <row r="17915" spans="1:14" x14ac:dyDescent="0.2">
      <c r="A17915" t="s">
        <v>238</v>
      </c>
      <c r="B17915" t="s">
        <v>42</v>
      </c>
      <c r="C17915">
        <v>2022</v>
      </c>
      <c r="D17915">
        <v>2022</v>
      </c>
      <c r="E17915" t="s">
        <v>160</v>
      </c>
      <c r="F17915" t="s">
        <v>161</v>
      </c>
      <c r="G17915" t="s">
        <v>15</v>
      </c>
      <c r="H17915" t="s">
        <v>18</v>
      </c>
      <c r="I17915" t="s">
        <v>174</v>
      </c>
      <c r="J17915" t="s">
        <v>175</v>
      </c>
      <c r="K17915" t="s">
        <v>77</v>
      </c>
      <c r="L17915" t="s">
        <v>79</v>
      </c>
      <c r="M17915">
        <v>1.2649999999999999</v>
      </c>
      <c r="N17915">
        <v>0.98</v>
      </c>
    </row>
    <row r="17916" spans="1:14" x14ac:dyDescent="0.2">
      <c r="A17916" t="s">
        <v>238</v>
      </c>
      <c r="B17916" t="s">
        <v>42</v>
      </c>
      <c r="C17916">
        <v>2022</v>
      </c>
      <c r="D17916">
        <v>2022</v>
      </c>
      <c r="E17916" t="s">
        <v>23</v>
      </c>
      <c r="F17916" t="s">
        <v>26</v>
      </c>
      <c r="G17916" t="s">
        <v>15</v>
      </c>
      <c r="H17916" t="s">
        <v>18</v>
      </c>
      <c r="I17916" t="s">
        <v>14</v>
      </c>
      <c r="J17916" t="s">
        <v>17</v>
      </c>
      <c r="K17916" t="s">
        <v>16</v>
      </c>
      <c r="L17916" t="s">
        <v>16</v>
      </c>
      <c r="M17916">
        <v>537372687.39900005</v>
      </c>
      <c r="N17916">
        <v>1</v>
      </c>
    </row>
    <row r="17917" spans="1:14" x14ac:dyDescent="0.2">
      <c r="A17917" t="s">
        <v>238</v>
      </c>
      <c r="B17917" t="s">
        <v>42</v>
      </c>
      <c r="C17917">
        <v>2022</v>
      </c>
      <c r="D17917">
        <v>2022</v>
      </c>
      <c r="E17917" t="s">
        <v>23</v>
      </c>
      <c r="F17917" t="s">
        <v>26</v>
      </c>
      <c r="G17917" t="s">
        <v>15</v>
      </c>
      <c r="H17917" t="s">
        <v>18</v>
      </c>
      <c r="I17917" t="s">
        <v>14</v>
      </c>
      <c r="J17917" t="s">
        <v>17</v>
      </c>
      <c r="K17917" t="s">
        <v>22</v>
      </c>
      <c r="L17917" t="s">
        <v>25</v>
      </c>
      <c r="M17917">
        <v>121.705</v>
      </c>
      <c r="N17917">
        <v>1</v>
      </c>
    </row>
    <row r="17918" spans="1:14" x14ac:dyDescent="0.2">
      <c r="A17918" t="s">
        <v>238</v>
      </c>
      <c r="B17918" t="s">
        <v>42</v>
      </c>
      <c r="C17918">
        <v>2022</v>
      </c>
      <c r="D17918">
        <v>2022</v>
      </c>
      <c r="E17918" t="s">
        <v>23</v>
      </c>
      <c r="F17918" t="s">
        <v>26</v>
      </c>
      <c r="G17918" t="s">
        <v>15</v>
      </c>
      <c r="H17918" t="s">
        <v>18</v>
      </c>
      <c r="I17918" t="s">
        <v>14</v>
      </c>
      <c r="J17918" t="s">
        <v>17</v>
      </c>
      <c r="K17918" t="s">
        <v>41</v>
      </c>
      <c r="L17918" t="s">
        <v>43</v>
      </c>
      <c r="M17918">
        <v>49.942</v>
      </c>
      <c r="N17918">
        <v>1</v>
      </c>
    </row>
    <row r="17919" spans="1:14" x14ac:dyDescent="0.2">
      <c r="A17919" t="s">
        <v>238</v>
      </c>
      <c r="B17919" t="s">
        <v>42</v>
      </c>
      <c r="C17919">
        <v>2022</v>
      </c>
      <c r="D17919">
        <v>2022</v>
      </c>
      <c r="E17919" t="s">
        <v>23</v>
      </c>
      <c r="F17919" t="s">
        <v>26</v>
      </c>
      <c r="G17919" t="s">
        <v>15</v>
      </c>
      <c r="H17919" t="s">
        <v>18</v>
      </c>
      <c r="I17919" t="s">
        <v>14</v>
      </c>
      <c r="J17919" t="s">
        <v>17</v>
      </c>
      <c r="K17919" t="s">
        <v>50</v>
      </c>
      <c r="L17919" t="s">
        <v>51</v>
      </c>
      <c r="M17919">
        <v>908034850.95099998</v>
      </c>
      <c r="N17919">
        <v>1</v>
      </c>
    </row>
    <row r="17920" spans="1:14" x14ac:dyDescent="0.2">
      <c r="A17920" t="s">
        <v>238</v>
      </c>
      <c r="B17920" t="s">
        <v>42</v>
      </c>
      <c r="C17920">
        <v>2022</v>
      </c>
      <c r="D17920">
        <v>2022</v>
      </c>
      <c r="E17920" t="s">
        <v>23</v>
      </c>
      <c r="F17920" t="s">
        <v>26</v>
      </c>
      <c r="G17920" t="s">
        <v>15</v>
      </c>
      <c r="H17920" t="s">
        <v>18</v>
      </c>
      <c r="I17920" t="s">
        <v>14</v>
      </c>
      <c r="J17920" t="s">
        <v>17</v>
      </c>
      <c r="K17920" t="s">
        <v>53</v>
      </c>
      <c r="L17920" t="s">
        <v>55</v>
      </c>
      <c r="M17920">
        <v>205.654</v>
      </c>
      <c r="N17920">
        <v>1</v>
      </c>
    </row>
    <row r="17921" spans="1:14" x14ac:dyDescent="0.2">
      <c r="A17921" t="s">
        <v>238</v>
      </c>
      <c r="B17921" t="s">
        <v>42</v>
      </c>
      <c r="C17921">
        <v>2022</v>
      </c>
      <c r="D17921">
        <v>2022</v>
      </c>
      <c r="E17921" t="s">
        <v>23</v>
      </c>
      <c r="F17921" t="s">
        <v>26</v>
      </c>
      <c r="G17921" t="s">
        <v>15</v>
      </c>
      <c r="H17921" t="s">
        <v>18</v>
      </c>
      <c r="I17921" t="s">
        <v>14</v>
      </c>
      <c r="J17921" t="s">
        <v>17</v>
      </c>
      <c r="K17921" t="s">
        <v>77</v>
      </c>
      <c r="L17921" t="s">
        <v>79</v>
      </c>
      <c r="M17921">
        <v>84.39</v>
      </c>
      <c r="N17921">
        <v>1</v>
      </c>
    </row>
    <row r="17922" spans="1:14" x14ac:dyDescent="0.2">
      <c r="A17922" t="s">
        <v>238</v>
      </c>
      <c r="B17922" t="s">
        <v>42</v>
      </c>
      <c r="C17922">
        <v>2022</v>
      </c>
      <c r="D17922">
        <v>2022</v>
      </c>
      <c r="E17922" t="s">
        <v>23</v>
      </c>
      <c r="F17922" t="s">
        <v>26</v>
      </c>
      <c r="G17922" t="s">
        <v>15</v>
      </c>
      <c r="H17922" t="s">
        <v>18</v>
      </c>
      <c r="I17922" t="s">
        <v>172</v>
      </c>
      <c r="J17922" t="s">
        <v>173</v>
      </c>
      <c r="K17922" t="s">
        <v>16</v>
      </c>
      <c r="L17922" t="s">
        <v>16</v>
      </c>
      <c r="M17922">
        <v>624064221.37</v>
      </c>
      <c r="N17922">
        <v>1</v>
      </c>
    </row>
    <row r="17923" spans="1:14" x14ac:dyDescent="0.2">
      <c r="A17923" t="s">
        <v>238</v>
      </c>
      <c r="B17923" t="s">
        <v>42</v>
      </c>
      <c r="C17923">
        <v>2022</v>
      </c>
      <c r="D17923">
        <v>2022</v>
      </c>
      <c r="E17923" t="s">
        <v>23</v>
      </c>
      <c r="F17923" t="s">
        <v>26</v>
      </c>
      <c r="G17923" t="s">
        <v>15</v>
      </c>
      <c r="H17923" t="s">
        <v>18</v>
      </c>
      <c r="I17923" t="s">
        <v>172</v>
      </c>
      <c r="J17923" t="s">
        <v>173</v>
      </c>
      <c r="K17923" t="s">
        <v>22</v>
      </c>
      <c r="L17923" t="s">
        <v>25</v>
      </c>
      <c r="M17923">
        <v>141.339</v>
      </c>
      <c r="N17923">
        <v>1</v>
      </c>
    </row>
    <row r="17924" spans="1:14" x14ac:dyDescent="0.2">
      <c r="A17924" t="s">
        <v>238</v>
      </c>
      <c r="B17924" t="s">
        <v>42</v>
      </c>
      <c r="C17924">
        <v>2022</v>
      </c>
      <c r="D17924">
        <v>2022</v>
      </c>
      <c r="E17924" t="s">
        <v>23</v>
      </c>
      <c r="F17924" t="s">
        <v>26</v>
      </c>
      <c r="G17924" t="s">
        <v>15</v>
      </c>
      <c r="H17924" t="s">
        <v>18</v>
      </c>
      <c r="I17924" t="s">
        <v>172</v>
      </c>
      <c r="J17924" t="s">
        <v>173</v>
      </c>
      <c r="K17924" t="s">
        <v>41</v>
      </c>
      <c r="L17924" t="s">
        <v>43</v>
      </c>
      <c r="M17924">
        <v>57.999000000000002</v>
      </c>
      <c r="N17924">
        <v>1</v>
      </c>
    </row>
    <row r="17925" spans="1:14" x14ac:dyDescent="0.2">
      <c r="A17925" t="s">
        <v>238</v>
      </c>
      <c r="B17925" t="s">
        <v>42</v>
      </c>
      <c r="C17925">
        <v>2022</v>
      </c>
      <c r="D17925">
        <v>2022</v>
      </c>
      <c r="E17925" t="s">
        <v>23</v>
      </c>
      <c r="F17925" t="s">
        <v>26</v>
      </c>
      <c r="G17925" t="s">
        <v>15</v>
      </c>
      <c r="H17925" t="s">
        <v>18</v>
      </c>
      <c r="I17925" t="s">
        <v>172</v>
      </c>
      <c r="J17925" t="s">
        <v>173</v>
      </c>
      <c r="K17925" t="s">
        <v>50</v>
      </c>
      <c r="L17925" t="s">
        <v>51</v>
      </c>
      <c r="M17925">
        <v>1054523379.256</v>
      </c>
      <c r="N17925">
        <v>1</v>
      </c>
    </row>
    <row r="17926" spans="1:14" x14ac:dyDescent="0.2">
      <c r="A17926" t="s">
        <v>238</v>
      </c>
      <c r="B17926" t="s">
        <v>42</v>
      </c>
      <c r="C17926">
        <v>2022</v>
      </c>
      <c r="D17926">
        <v>2022</v>
      </c>
      <c r="E17926" t="s">
        <v>23</v>
      </c>
      <c r="F17926" t="s">
        <v>26</v>
      </c>
      <c r="G17926" t="s">
        <v>15</v>
      </c>
      <c r="H17926" t="s">
        <v>18</v>
      </c>
      <c r="I17926" t="s">
        <v>172</v>
      </c>
      <c r="J17926" t="s">
        <v>173</v>
      </c>
      <c r="K17926" t="s">
        <v>53</v>
      </c>
      <c r="L17926" t="s">
        <v>55</v>
      </c>
      <c r="M17926">
        <v>238.83099999999999</v>
      </c>
      <c r="N17926">
        <v>1</v>
      </c>
    </row>
    <row r="17927" spans="1:14" x14ac:dyDescent="0.2">
      <c r="A17927" t="s">
        <v>238</v>
      </c>
      <c r="B17927" t="s">
        <v>42</v>
      </c>
      <c r="C17927">
        <v>2022</v>
      </c>
      <c r="D17927">
        <v>2022</v>
      </c>
      <c r="E17927" t="s">
        <v>23</v>
      </c>
      <c r="F17927" t="s">
        <v>26</v>
      </c>
      <c r="G17927" t="s">
        <v>15</v>
      </c>
      <c r="H17927" t="s">
        <v>18</v>
      </c>
      <c r="I17927" t="s">
        <v>172</v>
      </c>
      <c r="J17927" t="s">
        <v>173</v>
      </c>
      <c r="K17927" t="s">
        <v>77</v>
      </c>
      <c r="L17927" t="s">
        <v>79</v>
      </c>
      <c r="M17927">
        <v>98.004000000000005</v>
      </c>
      <c r="N17927">
        <v>1</v>
      </c>
    </row>
    <row r="17928" spans="1:14" x14ac:dyDescent="0.2">
      <c r="A17928" t="s">
        <v>238</v>
      </c>
      <c r="B17928" t="s">
        <v>42</v>
      </c>
      <c r="C17928">
        <v>2022</v>
      </c>
      <c r="D17928">
        <v>2022</v>
      </c>
      <c r="E17928" t="s">
        <v>23</v>
      </c>
      <c r="F17928" t="s">
        <v>26</v>
      </c>
      <c r="G17928" t="s">
        <v>15</v>
      </c>
      <c r="H17928" t="s">
        <v>18</v>
      </c>
      <c r="I17928" t="s">
        <v>15</v>
      </c>
      <c r="J17928" t="s">
        <v>18</v>
      </c>
      <c r="K17928" t="s">
        <v>168</v>
      </c>
      <c r="L17928" t="s">
        <v>169</v>
      </c>
      <c r="M17928">
        <v>3.1E-2</v>
      </c>
      <c r="N17928">
        <v>1</v>
      </c>
    </row>
    <row r="17929" spans="1:14" x14ac:dyDescent="0.2">
      <c r="A17929" t="s">
        <v>238</v>
      </c>
      <c r="B17929" t="s">
        <v>42</v>
      </c>
      <c r="C17929">
        <v>2022</v>
      </c>
      <c r="D17929">
        <v>2022</v>
      </c>
      <c r="E17929" t="s">
        <v>23</v>
      </c>
      <c r="F17929" t="s">
        <v>26</v>
      </c>
      <c r="G17929" t="s">
        <v>15</v>
      </c>
      <c r="H17929" t="s">
        <v>18</v>
      </c>
      <c r="I17929" t="s">
        <v>15</v>
      </c>
      <c r="J17929" t="s">
        <v>18</v>
      </c>
      <c r="K17929" t="s">
        <v>16</v>
      </c>
      <c r="L17929" t="s">
        <v>16</v>
      </c>
      <c r="M17929">
        <v>3236174122.7360001</v>
      </c>
      <c r="N17929">
        <v>1</v>
      </c>
    </row>
    <row r="17930" spans="1:14" x14ac:dyDescent="0.2">
      <c r="A17930" t="s">
        <v>238</v>
      </c>
      <c r="B17930" t="s">
        <v>42</v>
      </c>
      <c r="C17930">
        <v>2022</v>
      </c>
      <c r="D17930">
        <v>2022</v>
      </c>
      <c r="E17930" t="s">
        <v>23</v>
      </c>
      <c r="F17930" t="s">
        <v>26</v>
      </c>
      <c r="G17930" t="s">
        <v>15</v>
      </c>
      <c r="H17930" t="s">
        <v>18</v>
      </c>
      <c r="I17930" t="s">
        <v>15</v>
      </c>
      <c r="J17930" t="s">
        <v>18</v>
      </c>
      <c r="K17930" t="s">
        <v>22</v>
      </c>
      <c r="L17930" t="s">
        <v>25</v>
      </c>
      <c r="M17930">
        <v>732.93600000000004</v>
      </c>
      <c r="N17930">
        <v>1</v>
      </c>
    </row>
    <row r="17931" spans="1:14" x14ac:dyDescent="0.2">
      <c r="A17931" t="s">
        <v>238</v>
      </c>
      <c r="B17931" t="s">
        <v>42</v>
      </c>
      <c r="C17931">
        <v>2022</v>
      </c>
      <c r="D17931">
        <v>2022</v>
      </c>
      <c r="E17931" t="s">
        <v>23</v>
      </c>
      <c r="F17931" t="s">
        <v>26</v>
      </c>
      <c r="G17931" t="s">
        <v>15</v>
      </c>
      <c r="H17931" t="s">
        <v>18</v>
      </c>
      <c r="I17931" t="s">
        <v>15</v>
      </c>
      <c r="J17931" t="s">
        <v>18</v>
      </c>
      <c r="K17931" t="s">
        <v>41</v>
      </c>
      <c r="L17931" t="s">
        <v>43</v>
      </c>
      <c r="M17931">
        <v>300.76</v>
      </c>
      <c r="N17931">
        <v>1</v>
      </c>
    </row>
    <row r="17932" spans="1:14" x14ac:dyDescent="0.2">
      <c r="A17932" t="s">
        <v>238</v>
      </c>
      <c r="B17932" t="s">
        <v>42</v>
      </c>
      <c r="C17932">
        <v>2022</v>
      </c>
      <c r="D17932">
        <v>2022</v>
      </c>
      <c r="E17932" t="s">
        <v>23</v>
      </c>
      <c r="F17932" t="s">
        <v>26</v>
      </c>
      <c r="G17932" t="s">
        <v>15</v>
      </c>
      <c r="H17932" t="s">
        <v>18</v>
      </c>
      <c r="I17932" t="s">
        <v>15</v>
      </c>
      <c r="J17932" t="s">
        <v>18</v>
      </c>
      <c r="K17932" t="s">
        <v>50</v>
      </c>
      <c r="L17932" t="s">
        <v>51</v>
      </c>
      <c r="M17932">
        <v>5468381546.1739998</v>
      </c>
      <c r="N17932">
        <v>1</v>
      </c>
    </row>
    <row r="17933" spans="1:14" x14ac:dyDescent="0.2">
      <c r="A17933" t="s">
        <v>238</v>
      </c>
      <c r="B17933" t="s">
        <v>42</v>
      </c>
      <c r="C17933">
        <v>2022</v>
      </c>
      <c r="D17933">
        <v>2022</v>
      </c>
      <c r="E17933" t="s">
        <v>23</v>
      </c>
      <c r="F17933" t="s">
        <v>26</v>
      </c>
      <c r="G17933" t="s">
        <v>15</v>
      </c>
      <c r="H17933" t="s">
        <v>18</v>
      </c>
      <c r="I17933" t="s">
        <v>15</v>
      </c>
      <c r="J17933" t="s">
        <v>18</v>
      </c>
      <c r="K17933" t="s">
        <v>53</v>
      </c>
      <c r="L17933" t="s">
        <v>55</v>
      </c>
      <c r="M17933">
        <v>1238.491</v>
      </c>
      <c r="N17933">
        <v>1</v>
      </c>
    </row>
    <row r="17934" spans="1:14" x14ac:dyDescent="0.2">
      <c r="A17934" t="s">
        <v>238</v>
      </c>
      <c r="B17934" t="s">
        <v>42</v>
      </c>
      <c r="C17934">
        <v>2022</v>
      </c>
      <c r="D17934">
        <v>2022</v>
      </c>
      <c r="E17934" t="s">
        <v>23</v>
      </c>
      <c r="F17934" t="s">
        <v>26</v>
      </c>
      <c r="G17934" t="s">
        <v>15</v>
      </c>
      <c r="H17934" t="s">
        <v>18</v>
      </c>
      <c r="I17934" t="s">
        <v>15</v>
      </c>
      <c r="J17934" t="s">
        <v>18</v>
      </c>
      <c r="K17934" t="s">
        <v>77</v>
      </c>
      <c r="L17934" t="s">
        <v>79</v>
      </c>
      <c r="M17934">
        <v>508.214</v>
      </c>
      <c r="N17934">
        <v>1</v>
      </c>
    </row>
    <row r="17935" spans="1:14" x14ac:dyDescent="0.2">
      <c r="A17935" t="s">
        <v>238</v>
      </c>
      <c r="B17935" t="s">
        <v>42</v>
      </c>
      <c r="C17935">
        <v>2022</v>
      </c>
      <c r="D17935">
        <v>2022</v>
      </c>
      <c r="E17935" t="s">
        <v>23</v>
      </c>
      <c r="F17935" t="s">
        <v>26</v>
      </c>
      <c r="G17935" t="s">
        <v>15</v>
      </c>
      <c r="H17935" t="s">
        <v>18</v>
      </c>
      <c r="I17935" t="s">
        <v>174</v>
      </c>
      <c r="J17935" t="s">
        <v>175</v>
      </c>
      <c r="K17935" t="s">
        <v>16</v>
      </c>
      <c r="L17935" t="s">
        <v>16</v>
      </c>
      <c r="M17935">
        <v>637843008.22599995</v>
      </c>
      <c r="N17935">
        <v>1</v>
      </c>
    </row>
    <row r="17936" spans="1:14" x14ac:dyDescent="0.2">
      <c r="A17936" t="s">
        <v>238</v>
      </c>
      <c r="B17936" t="s">
        <v>42</v>
      </c>
      <c r="C17936">
        <v>2022</v>
      </c>
      <c r="D17936">
        <v>2022</v>
      </c>
      <c r="E17936" t="s">
        <v>23</v>
      </c>
      <c r="F17936" t="s">
        <v>26</v>
      </c>
      <c r="G17936" t="s">
        <v>15</v>
      </c>
      <c r="H17936" t="s">
        <v>18</v>
      </c>
      <c r="I17936" t="s">
        <v>174</v>
      </c>
      <c r="J17936" t="s">
        <v>175</v>
      </c>
      <c r="K17936" t="s">
        <v>22</v>
      </c>
      <c r="L17936" t="s">
        <v>25</v>
      </c>
      <c r="M17936">
        <v>144.46</v>
      </c>
      <c r="N17936">
        <v>1</v>
      </c>
    </row>
    <row r="17937" spans="1:14" x14ac:dyDescent="0.2">
      <c r="A17937" t="s">
        <v>238</v>
      </c>
      <c r="B17937" t="s">
        <v>42</v>
      </c>
      <c r="C17937">
        <v>2022</v>
      </c>
      <c r="D17937">
        <v>2022</v>
      </c>
      <c r="E17937" t="s">
        <v>23</v>
      </c>
      <c r="F17937" t="s">
        <v>26</v>
      </c>
      <c r="G17937" t="s">
        <v>15</v>
      </c>
      <c r="H17937" t="s">
        <v>18</v>
      </c>
      <c r="I17937" t="s">
        <v>174</v>
      </c>
      <c r="J17937" t="s">
        <v>175</v>
      </c>
      <c r="K17937" t="s">
        <v>41</v>
      </c>
      <c r="L17937" t="s">
        <v>43</v>
      </c>
      <c r="M17937">
        <v>59.279000000000003</v>
      </c>
      <c r="N17937">
        <v>1</v>
      </c>
    </row>
    <row r="17938" spans="1:14" x14ac:dyDescent="0.2">
      <c r="A17938" t="s">
        <v>238</v>
      </c>
      <c r="B17938" t="s">
        <v>42</v>
      </c>
      <c r="C17938">
        <v>2022</v>
      </c>
      <c r="D17938">
        <v>2022</v>
      </c>
      <c r="E17938" t="s">
        <v>23</v>
      </c>
      <c r="F17938" t="s">
        <v>26</v>
      </c>
      <c r="G17938" t="s">
        <v>15</v>
      </c>
      <c r="H17938" t="s">
        <v>18</v>
      </c>
      <c r="I17938" t="s">
        <v>174</v>
      </c>
      <c r="J17938" t="s">
        <v>175</v>
      </c>
      <c r="K17938" t="s">
        <v>50</v>
      </c>
      <c r="L17938" t="s">
        <v>51</v>
      </c>
      <c r="M17938">
        <v>1077806324.152</v>
      </c>
      <c r="N17938">
        <v>1</v>
      </c>
    </row>
    <row r="17939" spans="1:14" x14ac:dyDescent="0.2">
      <c r="A17939" t="s">
        <v>238</v>
      </c>
      <c r="B17939" t="s">
        <v>42</v>
      </c>
      <c r="C17939">
        <v>2022</v>
      </c>
      <c r="D17939">
        <v>2022</v>
      </c>
      <c r="E17939" t="s">
        <v>23</v>
      </c>
      <c r="F17939" t="s">
        <v>26</v>
      </c>
      <c r="G17939" t="s">
        <v>15</v>
      </c>
      <c r="H17939" t="s">
        <v>18</v>
      </c>
      <c r="I17939" t="s">
        <v>174</v>
      </c>
      <c r="J17939" t="s">
        <v>175</v>
      </c>
      <c r="K17939" t="s">
        <v>53</v>
      </c>
      <c r="L17939" t="s">
        <v>55</v>
      </c>
      <c r="M17939">
        <v>244.10400000000001</v>
      </c>
      <c r="N17939">
        <v>1</v>
      </c>
    </row>
    <row r="17940" spans="1:14" x14ac:dyDescent="0.2">
      <c r="A17940" t="s">
        <v>238</v>
      </c>
      <c r="B17940" t="s">
        <v>42</v>
      </c>
      <c r="C17940">
        <v>2022</v>
      </c>
      <c r="D17940">
        <v>2022</v>
      </c>
      <c r="E17940" t="s">
        <v>23</v>
      </c>
      <c r="F17940" t="s">
        <v>26</v>
      </c>
      <c r="G17940" t="s">
        <v>15</v>
      </c>
      <c r="H17940" t="s">
        <v>18</v>
      </c>
      <c r="I17940" t="s">
        <v>174</v>
      </c>
      <c r="J17940" t="s">
        <v>175</v>
      </c>
      <c r="K17940" t="s">
        <v>77</v>
      </c>
      <c r="L17940" t="s">
        <v>79</v>
      </c>
      <c r="M17940">
        <v>100.16800000000001</v>
      </c>
      <c r="N17940">
        <v>1</v>
      </c>
    </row>
    <row r="17941" spans="1:14" x14ac:dyDescent="0.2">
      <c r="A17941" t="s">
        <v>238</v>
      </c>
      <c r="B17941" t="s">
        <v>42</v>
      </c>
      <c r="C17941">
        <v>2022</v>
      </c>
      <c r="D17941">
        <v>2022</v>
      </c>
      <c r="E17941" t="s">
        <v>85</v>
      </c>
      <c r="F17941" t="s">
        <v>86</v>
      </c>
      <c r="G17941" t="s">
        <v>15</v>
      </c>
      <c r="H17941" t="s">
        <v>18</v>
      </c>
      <c r="I17941" t="s">
        <v>14</v>
      </c>
      <c r="J17941" t="s">
        <v>17</v>
      </c>
      <c r="K17941" t="s">
        <v>16</v>
      </c>
      <c r="L17941" t="s">
        <v>16</v>
      </c>
      <c r="M17941">
        <v>8123595.398</v>
      </c>
      <c r="N17941">
        <v>1</v>
      </c>
    </row>
    <row r="17942" spans="1:14" x14ac:dyDescent="0.2">
      <c r="A17942" t="s">
        <v>238</v>
      </c>
      <c r="B17942" t="s">
        <v>42</v>
      </c>
      <c r="C17942">
        <v>2022</v>
      </c>
      <c r="D17942">
        <v>2022</v>
      </c>
      <c r="E17942" t="s">
        <v>85</v>
      </c>
      <c r="F17942" t="s">
        <v>86</v>
      </c>
      <c r="G17942" t="s">
        <v>15</v>
      </c>
      <c r="H17942" t="s">
        <v>18</v>
      </c>
      <c r="I17942" t="s">
        <v>14</v>
      </c>
      <c r="J17942" t="s">
        <v>17</v>
      </c>
      <c r="K17942" t="s">
        <v>22</v>
      </c>
      <c r="L17942" t="s">
        <v>25</v>
      </c>
      <c r="M17942">
        <v>1.84</v>
      </c>
      <c r="N17942">
        <v>1</v>
      </c>
    </row>
    <row r="17943" spans="1:14" x14ac:dyDescent="0.2">
      <c r="A17943" t="s">
        <v>238</v>
      </c>
      <c r="B17943" t="s">
        <v>42</v>
      </c>
      <c r="C17943">
        <v>2022</v>
      </c>
      <c r="D17943">
        <v>2022</v>
      </c>
      <c r="E17943" t="s">
        <v>85</v>
      </c>
      <c r="F17943" t="s">
        <v>86</v>
      </c>
      <c r="G17943" t="s">
        <v>15</v>
      </c>
      <c r="H17943" t="s">
        <v>18</v>
      </c>
      <c r="I17943" t="s">
        <v>14</v>
      </c>
      <c r="J17943" t="s">
        <v>17</v>
      </c>
      <c r="K17943" t="s">
        <v>41</v>
      </c>
      <c r="L17943" t="s">
        <v>43</v>
      </c>
      <c r="M17943">
        <v>0.755</v>
      </c>
      <c r="N17943">
        <v>1</v>
      </c>
    </row>
    <row r="17944" spans="1:14" x14ac:dyDescent="0.2">
      <c r="A17944" t="s">
        <v>238</v>
      </c>
      <c r="B17944" t="s">
        <v>42</v>
      </c>
      <c r="C17944">
        <v>2022</v>
      </c>
      <c r="D17944">
        <v>2022</v>
      </c>
      <c r="E17944" t="s">
        <v>85</v>
      </c>
      <c r="F17944" t="s">
        <v>86</v>
      </c>
      <c r="G17944" t="s">
        <v>15</v>
      </c>
      <c r="H17944" t="s">
        <v>18</v>
      </c>
      <c r="I17944" t="s">
        <v>14</v>
      </c>
      <c r="J17944" t="s">
        <v>17</v>
      </c>
      <c r="K17944" t="s">
        <v>50</v>
      </c>
      <c r="L17944" t="s">
        <v>51</v>
      </c>
      <c r="M17944">
        <v>13726986.707</v>
      </c>
      <c r="N17944">
        <v>1</v>
      </c>
    </row>
    <row r="17945" spans="1:14" x14ac:dyDescent="0.2">
      <c r="A17945" t="s">
        <v>238</v>
      </c>
      <c r="B17945" t="s">
        <v>42</v>
      </c>
      <c r="C17945">
        <v>2022</v>
      </c>
      <c r="D17945">
        <v>2022</v>
      </c>
      <c r="E17945" t="s">
        <v>85</v>
      </c>
      <c r="F17945" t="s">
        <v>86</v>
      </c>
      <c r="G17945" t="s">
        <v>15</v>
      </c>
      <c r="H17945" t="s">
        <v>18</v>
      </c>
      <c r="I17945" t="s">
        <v>14</v>
      </c>
      <c r="J17945" t="s">
        <v>17</v>
      </c>
      <c r="K17945" t="s">
        <v>53</v>
      </c>
      <c r="L17945" t="s">
        <v>55</v>
      </c>
      <c r="M17945">
        <v>3.109</v>
      </c>
      <c r="N17945">
        <v>1</v>
      </c>
    </row>
    <row r="17946" spans="1:14" x14ac:dyDescent="0.2">
      <c r="A17946" t="s">
        <v>238</v>
      </c>
      <c r="B17946" t="s">
        <v>42</v>
      </c>
      <c r="C17946">
        <v>2022</v>
      </c>
      <c r="D17946">
        <v>2022</v>
      </c>
      <c r="E17946" t="s">
        <v>85</v>
      </c>
      <c r="F17946" t="s">
        <v>86</v>
      </c>
      <c r="G17946" t="s">
        <v>15</v>
      </c>
      <c r="H17946" t="s">
        <v>18</v>
      </c>
      <c r="I17946" t="s">
        <v>14</v>
      </c>
      <c r="J17946" t="s">
        <v>17</v>
      </c>
      <c r="K17946" t="s">
        <v>77</v>
      </c>
      <c r="L17946" t="s">
        <v>79</v>
      </c>
      <c r="M17946">
        <v>1.276</v>
      </c>
      <c r="N17946">
        <v>1</v>
      </c>
    </row>
    <row r="17947" spans="1:14" x14ac:dyDescent="0.2">
      <c r="A17947" t="s">
        <v>238</v>
      </c>
      <c r="B17947" t="s">
        <v>42</v>
      </c>
      <c r="C17947">
        <v>2022</v>
      </c>
      <c r="D17947">
        <v>2022</v>
      </c>
      <c r="E17947" t="s">
        <v>85</v>
      </c>
      <c r="F17947" t="s">
        <v>86</v>
      </c>
      <c r="G17947" t="s">
        <v>15</v>
      </c>
      <c r="H17947" t="s">
        <v>18</v>
      </c>
      <c r="I17947" t="s">
        <v>172</v>
      </c>
      <c r="J17947" t="s">
        <v>173</v>
      </c>
      <c r="K17947" t="s">
        <v>16</v>
      </c>
      <c r="L17947" t="s">
        <v>16</v>
      </c>
      <c r="M17947">
        <v>55849718.364</v>
      </c>
      <c r="N17947">
        <v>1</v>
      </c>
    </row>
    <row r="17948" spans="1:14" x14ac:dyDescent="0.2">
      <c r="A17948" t="s">
        <v>238</v>
      </c>
      <c r="B17948" t="s">
        <v>42</v>
      </c>
      <c r="C17948">
        <v>2022</v>
      </c>
      <c r="D17948">
        <v>2022</v>
      </c>
      <c r="E17948" t="s">
        <v>85</v>
      </c>
      <c r="F17948" t="s">
        <v>86</v>
      </c>
      <c r="G17948" t="s">
        <v>15</v>
      </c>
      <c r="H17948" t="s">
        <v>18</v>
      </c>
      <c r="I17948" t="s">
        <v>172</v>
      </c>
      <c r="J17948" t="s">
        <v>173</v>
      </c>
      <c r="K17948" t="s">
        <v>22</v>
      </c>
      <c r="L17948" t="s">
        <v>25</v>
      </c>
      <c r="M17948">
        <v>12.648999999999999</v>
      </c>
      <c r="N17948">
        <v>1</v>
      </c>
    </row>
    <row r="17949" spans="1:14" x14ac:dyDescent="0.2">
      <c r="A17949" t="s">
        <v>238</v>
      </c>
      <c r="B17949" t="s">
        <v>42</v>
      </c>
      <c r="C17949">
        <v>2022</v>
      </c>
      <c r="D17949">
        <v>2022</v>
      </c>
      <c r="E17949" t="s">
        <v>85</v>
      </c>
      <c r="F17949" t="s">
        <v>86</v>
      </c>
      <c r="G17949" t="s">
        <v>15</v>
      </c>
      <c r="H17949" t="s">
        <v>18</v>
      </c>
      <c r="I17949" t="s">
        <v>172</v>
      </c>
      <c r="J17949" t="s">
        <v>173</v>
      </c>
      <c r="K17949" t="s">
        <v>41</v>
      </c>
      <c r="L17949" t="s">
        <v>43</v>
      </c>
      <c r="M17949">
        <v>5.19</v>
      </c>
      <c r="N17949">
        <v>1</v>
      </c>
    </row>
    <row r="17950" spans="1:14" x14ac:dyDescent="0.2">
      <c r="A17950" t="s">
        <v>238</v>
      </c>
      <c r="B17950" t="s">
        <v>42</v>
      </c>
      <c r="C17950">
        <v>2022</v>
      </c>
      <c r="D17950">
        <v>2022</v>
      </c>
      <c r="E17950" t="s">
        <v>85</v>
      </c>
      <c r="F17950" t="s">
        <v>86</v>
      </c>
      <c r="G17950" t="s">
        <v>15</v>
      </c>
      <c r="H17950" t="s">
        <v>18</v>
      </c>
      <c r="I17950" t="s">
        <v>172</v>
      </c>
      <c r="J17950" t="s">
        <v>173</v>
      </c>
      <c r="K17950" t="s">
        <v>50</v>
      </c>
      <c r="L17950" t="s">
        <v>51</v>
      </c>
      <c r="M17950">
        <v>94373033.613000005</v>
      </c>
      <c r="N17950">
        <v>1</v>
      </c>
    </row>
    <row r="17951" spans="1:14" x14ac:dyDescent="0.2">
      <c r="A17951" t="s">
        <v>238</v>
      </c>
      <c r="B17951" t="s">
        <v>42</v>
      </c>
      <c r="C17951">
        <v>2022</v>
      </c>
      <c r="D17951">
        <v>2022</v>
      </c>
      <c r="E17951" t="s">
        <v>85</v>
      </c>
      <c r="F17951" t="s">
        <v>86</v>
      </c>
      <c r="G17951" t="s">
        <v>15</v>
      </c>
      <c r="H17951" t="s">
        <v>18</v>
      </c>
      <c r="I17951" t="s">
        <v>172</v>
      </c>
      <c r="J17951" t="s">
        <v>173</v>
      </c>
      <c r="K17951" t="s">
        <v>53</v>
      </c>
      <c r="L17951" t="s">
        <v>55</v>
      </c>
      <c r="M17951">
        <v>21.373999999999999</v>
      </c>
      <c r="N17951">
        <v>1</v>
      </c>
    </row>
    <row r="17952" spans="1:14" x14ac:dyDescent="0.2">
      <c r="A17952" t="s">
        <v>238</v>
      </c>
      <c r="B17952" t="s">
        <v>42</v>
      </c>
      <c r="C17952">
        <v>2022</v>
      </c>
      <c r="D17952">
        <v>2022</v>
      </c>
      <c r="E17952" t="s">
        <v>85</v>
      </c>
      <c r="F17952" t="s">
        <v>86</v>
      </c>
      <c r="G17952" t="s">
        <v>15</v>
      </c>
      <c r="H17952" t="s">
        <v>18</v>
      </c>
      <c r="I17952" t="s">
        <v>172</v>
      </c>
      <c r="J17952" t="s">
        <v>173</v>
      </c>
      <c r="K17952" t="s">
        <v>77</v>
      </c>
      <c r="L17952" t="s">
        <v>79</v>
      </c>
      <c r="M17952">
        <v>8.7710000000000008</v>
      </c>
      <c r="N17952">
        <v>1</v>
      </c>
    </row>
    <row r="17953" spans="1:14" x14ac:dyDescent="0.2">
      <c r="A17953" t="s">
        <v>238</v>
      </c>
      <c r="B17953" t="s">
        <v>42</v>
      </c>
      <c r="C17953">
        <v>2022</v>
      </c>
      <c r="D17953">
        <v>2022</v>
      </c>
      <c r="E17953" t="s">
        <v>85</v>
      </c>
      <c r="F17953" t="s">
        <v>86</v>
      </c>
      <c r="G17953" t="s">
        <v>15</v>
      </c>
      <c r="H17953" t="s">
        <v>18</v>
      </c>
      <c r="I17953" t="s">
        <v>15</v>
      </c>
      <c r="J17953" t="s">
        <v>18</v>
      </c>
      <c r="K17953" t="s">
        <v>168</v>
      </c>
      <c r="L17953" t="s">
        <v>169</v>
      </c>
      <c r="M17953">
        <v>1E-3</v>
      </c>
      <c r="N17953">
        <v>1</v>
      </c>
    </row>
    <row r="17954" spans="1:14" x14ac:dyDescent="0.2">
      <c r="A17954" t="s">
        <v>238</v>
      </c>
      <c r="B17954" t="s">
        <v>42</v>
      </c>
      <c r="C17954">
        <v>2022</v>
      </c>
      <c r="D17954">
        <v>2022</v>
      </c>
      <c r="E17954" t="s">
        <v>85</v>
      </c>
      <c r="F17954" t="s">
        <v>86</v>
      </c>
      <c r="G17954" t="s">
        <v>15</v>
      </c>
      <c r="H17954" t="s">
        <v>18</v>
      </c>
      <c r="I17954" t="s">
        <v>15</v>
      </c>
      <c r="J17954" t="s">
        <v>18</v>
      </c>
      <c r="K17954" t="s">
        <v>16</v>
      </c>
      <c r="L17954" t="s">
        <v>16</v>
      </c>
      <c r="M17954">
        <v>63973313.762000002</v>
      </c>
      <c r="N17954">
        <v>1</v>
      </c>
    </row>
    <row r="17955" spans="1:14" x14ac:dyDescent="0.2">
      <c r="A17955" t="s">
        <v>238</v>
      </c>
      <c r="B17955" t="s">
        <v>42</v>
      </c>
      <c r="C17955">
        <v>2022</v>
      </c>
      <c r="D17955">
        <v>2022</v>
      </c>
      <c r="E17955" t="s">
        <v>85</v>
      </c>
      <c r="F17955" t="s">
        <v>86</v>
      </c>
      <c r="G17955" t="s">
        <v>15</v>
      </c>
      <c r="H17955" t="s">
        <v>18</v>
      </c>
      <c r="I17955" t="s">
        <v>15</v>
      </c>
      <c r="J17955" t="s">
        <v>18</v>
      </c>
      <c r="K17955" t="s">
        <v>22</v>
      </c>
      <c r="L17955" t="s">
        <v>25</v>
      </c>
      <c r="M17955">
        <v>14.489000000000001</v>
      </c>
      <c r="N17955">
        <v>1</v>
      </c>
    </row>
    <row r="17956" spans="1:14" x14ac:dyDescent="0.2">
      <c r="A17956" t="s">
        <v>238</v>
      </c>
      <c r="B17956" t="s">
        <v>42</v>
      </c>
      <c r="C17956">
        <v>2022</v>
      </c>
      <c r="D17956">
        <v>2022</v>
      </c>
      <c r="E17956" t="s">
        <v>85</v>
      </c>
      <c r="F17956" t="s">
        <v>86</v>
      </c>
      <c r="G17956" t="s">
        <v>15</v>
      </c>
      <c r="H17956" t="s">
        <v>18</v>
      </c>
      <c r="I17956" t="s">
        <v>15</v>
      </c>
      <c r="J17956" t="s">
        <v>18</v>
      </c>
      <c r="K17956" t="s">
        <v>41</v>
      </c>
      <c r="L17956" t="s">
        <v>43</v>
      </c>
      <c r="M17956">
        <v>5.9450000000000003</v>
      </c>
      <c r="N17956">
        <v>1</v>
      </c>
    </row>
    <row r="17957" spans="1:14" x14ac:dyDescent="0.2">
      <c r="A17957" t="s">
        <v>238</v>
      </c>
      <c r="B17957" t="s">
        <v>42</v>
      </c>
      <c r="C17957">
        <v>2022</v>
      </c>
      <c r="D17957">
        <v>2022</v>
      </c>
      <c r="E17957" t="s">
        <v>85</v>
      </c>
      <c r="F17957" t="s">
        <v>86</v>
      </c>
      <c r="G17957" t="s">
        <v>15</v>
      </c>
      <c r="H17957" t="s">
        <v>18</v>
      </c>
      <c r="I17957" t="s">
        <v>15</v>
      </c>
      <c r="J17957" t="s">
        <v>18</v>
      </c>
      <c r="K17957" t="s">
        <v>50</v>
      </c>
      <c r="L17957" t="s">
        <v>51</v>
      </c>
      <c r="M17957">
        <v>108100020.31999999</v>
      </c>
      <c r="N17957">
        <v>1</v>
      </c>
    </row>
    <row r="17958" spans="1:14" x14ac:dyDescent="0.2">
      <c r="A17958" t="s">
        <v>238</v>
      </c>
      <c r="B17958" t="s">
        <v>42</v>
      </c>
      <c r="C17958">
        <v>2022</v>
      </c>
      <c r="D17958">
        <v>2022</v>
      </c>
      <c r="E17958" t="s">
        <v>85</v>
      </c>
      <c r="F17958" t="s">
        <v>86</v>
      </c>
      <c r="G17958" t="s">
        <v>15</v>
      </c>
      <c r="H17958" t="s">
        <v>18</v>
      </c>
      <c r="I17958" t="s">
        <v>15</v>
      </c>
      <c r="J17958" t="s">
        <v>18</v>
      </c>
      <c r="K17958" t="s">
        <v>53</v>
      </c>
      <c r="L17958" t="s">
        <v>55</v>
      </c>
      <c r="M17958">
        <v>24.483000000000001</v>
      </c>
      <c r="N17958">
        <v>1</v>
      </c>
    </row>
    <row r="17959" spans="1:14" x14ac:dyDescent="0.2">
      <c r="A17959" t="s">
        <v>238</v>
      </c>
      <c r="B17959" t="s">
        <v>42</v>
      </c>
      <c r="C17959">
        <v>2022</v>
      </c>
      <c r="D17959">
        <v>2022</v>
      </c>
      <c r="E17959" t="s">
        <v>85</v>
      </c>
      <c r="F17959" t="s">
        <v>86</v>
      </c>
      <c r="G17959" t="s">
        <v>15</v>
      </c>
      <c r="H17959" t="s">
        <v>18</v>
      </c>
      <c r="I17959" t="s">
        <v>15</v>
      </c>
      <c r="J17959" t="s">
        <v>18</v>
      </c>
      <c r="K17959" t="s">
        <v>77</v>
      </c>
      <c r="L17959" t="s">
        <v>79</v>
      </c>
      <c r="M17959">
        <v>10.045999999999999</v>
      </c>
      <c r="N17959">
        <v>1</v>
      </c>
    </row>
    <row r="17960" spans="1:14" x14ac:dyDescent="0.2">
      <c r="A17960" t="s">
        <v>238</v>
      </c>
      <c r="B17960" t="s">
        <v>42</v>
      </c>
      <c r="C17960">
        <v>2022</v>
      </c>
      <c r="D17960">
        <v>2022</v>
      </c>
      <c r="E17960" t="s">
        <v>88</v>
      </c>
      <c r="F17960" t="s">
        <v>89</v>
      </c>
      <c r="G17960" t="s">
        <v>15</v>
      </c>
      <c r="H17960" t="s">
        <v>18</v>
      </c>
      <c r="I17960" t="s">
        <v>14</v>
      </c>
      <c r="J17960" t="s">
        <v>17</v>
      </c>
      <c r="K17960" t="s">
        <v>16</v>
      </c>
      <c r="L17960" t="s">
        <v>16</v>
      </c>
      <c r="M17960">
        <v>320427708.949</v>
      </c>
      <c r="N17960">
        <v>1</v>
      </c>
    </row>
    <row r="17961" spans="1:14" x14ac:dyDescent="0.2">
      <c r="A17961" t="s">
        <v>238</v>
      </c>
      <c r="B17961" t="s">
        <v>42</v>
      </c>
      <c r="C17961">
        <v>2022</v>
      </c>
      <c r="D17961">
        <v>2022</v>
      </c>
      <c r="E17961" t="s">
        <v>88</v>
      </c>
      <c r="F17961" t="s">
        <v>89</v>
      </c>
      <c r="G17961" t="s">
        <v>15</v>
      </c>
      <c r="H17961" t="s">
        <v>18</v>
      </c>
      <c r="I17961" t="s">
        <v>14</v>
      </c>
      <c r="J17961" t="s">
        <v>17</v>
      </c>
      <c r="K17961" t="s">
        <v>22</v>
      </c>
      <c r="L17961" t="s">
        <v>25</v>
      </c>
      <c r="M17961">
        <v>72.570999999999998</v>
      </c>
      <c r="N17961">
        <v>1</v>
      </c>
    </row>
    <row r="17962" spans="1:14" x14ac:dyDescent="0.2">
      <c r="A17962" t="s">
        <v>238</v>
      </c>
      <c r="B17962" t="s">
        <v>42</v>
      </c>
      <c r="C17962">
        <v>2022</v>
      </c>
      <c r="D17962">
        <v>2022</v>
      </c>
      <c r="E17962" t="s">
        <v>88</v>
      </c>
      <c r="F17962" t="s">
        <v>89</v>
      </c>
      <c r="G17962" t="s">
        <v>15</v>
      </c>
      <c r="H17962" t="s">
        <v>18</v>
      </c>
      <c r="I17962" t="s">
        <v>14</v>
      </c>
      <c r="J17962" t="s">
        <v>17</v>
      </c>
      <c r="K17962" t="s">
        <v>41</v>
      </c>
      <c r="L17962" t="s">
        <v>43</v>
      </c>
      <c r="M17962">
        <v>29.78</v>
      </c>
      <c r="N17962">
        <v>1</v>
      </c>
    </row>
    <row r="17963" spans="1:14" x14ac:dyDescent="0.2">
      <c r="A17963" t="s">
        <v>238</v>
      </c>
      <c r="B17963" t="s">
        <v>42</v>
      </c>
      <c r="C17963">
        <v>2022</v>
      </c>
      <c r="D17963">
        <v>2022</v>
      </c>
      <c r="E17963" t="s">
        <v>88</v>
      </c>
      <c r="F17963" t="s">
        <v>89</v>
      </c>
      <c r="G17963" t="s">
        <v>15</v>
      </c>
      <c r="H17963" t="s">
        <v>18</v>
      </c>
      <c r="I17963" t="s">
        <v>14</v>
      </c>
      <c r="J17963" t="s">
        <v>17</v>
      </c>
      <c r="K17963" t="s">
        <v>50</v>
      </c>
      <c r="L17963" t="s">
        <v>51</v>
      </c>
      <c r="M17963">
        <v>541448297.91100001</v>
      </c>
      <c r="N17963">
        <v>1</v>
      </c>
    </row>
    <row r="17964" spans="1:14" x14ac:dyDescent="0.2">
      <c r="A17964" t="s">
        <v>238</v>
      </c>
      <c r="B17964" t="s">
        <v>42</v>
      </c>
      <c r="C17964">
        <v>2022</v>
      </c>
      <c r="D17964">
        <v>2022</v>
      </c>
      <c r="E17964" t="s">
        <v>88</v>
      </c>
      <c r="F17964" t="s">
        <v>89</v>
      </c>
      <c r="G17964" t="s">
        <v>15</v>
      </c>
      <c r="H17964" t="s">
        <v>18</v>
      </c>
      <c r="I17964" t="s">
        <v>14</v>
      </c>
      <c r="J17964" t="s">
        <v>17</v>
      </c>
      <c r="K17964" t="s">
        <v>53</v>
      </c>
      <c r="L17964" t="s">
        <v>55</v>
      </c>
      <c r="M17964">
        <v>122.628</v>
      </c>
      <c r="N17964">
        <v>1</v>
      </c>
    </row>
    <row r="17965" spans="1:14" x14ac:dyDescent="0.2">
      <c r="A17965" t="s">
        <v>238</v>
      </c>
      <c r="B17965" t="s">
        <v>42</v>
      </c>
      <c r="C17965">
        <v>2022</v>
      </c>
      <c r="D17965">
        <v>2022</v>
      </c>
      <c r="E17965" t="s">
        <v>88</v>
      </c>
      <c r="F17965" t="s">
        <v>89</v>
      </c>
      <c r="G17965" t="s">
        <v>15</v>
      </c>
      <c r="H17965" t="s">
        <v>18</v>
      </c>
      <c r="I17965" t="s">
        <v>14</v>
      </c>
      <c r="J17965" t="s">
        <v>17</v>
      </c>
      <c r="K17965" t="s">
        <v>77</v>
      </c>
      <c r="L17965" t="s">
        <v>79</v>
      </c>
      <c r="M17965">
        <v>50.32</v>
      </c>
      <c r="N17965">
        <v>1</v>
      </c>
    </row>
    <row r="17966" spans="1:14" x14ac:dyDescent="0.2">
      <c r="A17966" t="s">
        <v>238</v>
      </c>
      <c r="B17966" t="s">
        <v>42</v>
      </c>
      <c r="C17966">
        <v>2022</v>
      </c>
      <c r="D17966">
        <v>2022</v>
      </c>
      <c r="E17966" t="s">
        <v>88</v>
      </c>
      <c r="F17966" t="s">
        <v>89</v>
      </c>
      <c r="G17966" t="s">
        <v>15</v>
      </c>
      <c r="H17966" t="s">
        <v>18</v>
      </c>
      <c r="I17966" t="s">
        <v>172</v>
      </c>
      <c r="J17966" t="s">
        <v>173</v>
      </c>
      <c r="K17966" t="s">
        <v>16</v>
      </c>
      <c r="L17966" t="s">
        <v>16</v>
      </c>
      <c r="M17966">
        <v>1429107581.9119999</v>
      </c>
      <c r="N17966">
        <v>1</v>
      </c>
    </row>
    <row r="17967" spans="1:14" x14ac:dyDescent="0.2">
      <c r="A17967" t="s">
        <v>238</v>
      </c>
      <c r="B17967" t="s">
        <v>42</v>
      </c>
      <c r="C17967">
        <v>2022</v>
      </c>
      <c r="D17967">
        <v>2022</v>
      </c>
      <c r="E17967" t="s">
        <v>88</v>
      </c>
      <c r="F17967" t="s">
        <v>89</v>
      </c>
      <c r="G17967" t="s">
        <v>15</v>
      </c>
      <c r="H17967" t="s">
        <v>18</v>
      </c>
      <c r="I17967" t="s">
        <v>172</v>
      </c>
      <c r="J17967" t="s">
        <v>173</v>
      </c>
      <c r="K17967" t="s">
        <v>22</v>
      </c>
      <c r="L17967" t="s">
        <v>25</v>
      </c>
      <c r="M17967">
        <v>323.66800000000001</v>
      </c>
      <c r="N17967">
        <v>1</v>
      </c>
    </row>
    <row r="17968" spans="1:14" x14ac:dyDescent="0.2">
      <c r="A17968" t="s">
        <v>238</v>
      </c>
      <c r="B17968" t="s">
        <v>42</v>
      </c>
      <c r="C17968">
        <v>2022</v>
      </c>
      <c r="D17968">
        <v>2022</v>
      </c>
      <c r="E17968" t="s">
        <v>88</v>
      </c>
      <c r="F17968" t="s">
        <v>89</v>
      </c>
      <c r="G17968" t="s">
        <v>15</v>
      </c>
      <c r="H17968" t="s">
        <v>18</v>
      </c>
      <c r="I17968" t="s">
        <v>172</v>
      </c>
      <c r="J17968" t="s">
        <v>173</v>
      </c>
      <c r="K17968" t="s">
        <v>41</v>
      </c>
      <c r="L17968" t="s">
        <v>43</v>
      </c>
      <c r="M17968">
        <v>132.81700000000001</v>
      </c>
      <c r="N17968">
        <v>1</v>
      </c>
    </row>
    <row r="17969" spans="1:14" x14ac:dyDescent="0.2">
      <c r="A17969" t="s">
        <v>238</v>
      </c>
      <c r="B17969" t="s">
        <v>42</v>
      </c>
      <c r="C17969">
        <v>2022</v>
      </c>
      <c r="D17969">
        <v>2022</v>
      </c>
      <c r="E17969" t="s">
        <v>88</v>
      </c>
      <c r="F17969" t="s">
        <v>89</v>
      </c>
      <c r="G17969" t="s">
        <v>15</v>
      </c>
      <c r="H17969" t="s">
        <v>18</v>
      </c>
      <c r="I17969" t="s">
        <v>172</v>
      </c>
      <c r="J17969" t="s">
        <v>173</v>
      </c>
      <c r="K17969" t="s">
        <v>50</v>
      </c>
      <c r="L17969" t="s">
        <v>51</v>
      </c>
      <c r="M17969">
        <v>2414859408.6830001</v>
      </c>
      <c r="N17969">
        <v>1</v>
      </c>
    </row>
    <row r="17970" spans="1:14" x14ac:dyDescent="0.2">
      <c r="A17970" t="s">
        <v>238</v>
      </c>
      <c r="B17970" t="s">
        <v>42</v>
      </c>
      <c r="C17970">
        <v>2022</v>
      </c>
      <c r="D17970">
        <v>2022</v>
      </c>
      <c r="E17970" t="s">
        <v>88</v>
      </c>
      <c r="F17970" t="s">
        <v>89</v>
      </c>
      <c r="G17970" t="s">
        <v>15</v>
      </c>
      <c r="H17970" t="s">
        <v>18</v>
      </c>
      <c r="I17970" t="s">
        <v>172</v>
      </c>
      <c r="J17970" t="s">
        <v>173</v>
      </c>
      <c r="K17970" t="s">
        <v>53</v>
      </c>
      <c r="L17970" t="s">
        <v>55</v>
      </c>
      <c r="M17970">
        <v>546.923</v>
      </c>
      <c r="N17970">
        <v>1</v>
      </c>
    </row>
    <row r="17971" spans="1:14" x14ac:dyDescent="0.2">
      <c r="A17971" t="s">
        <v>238</v>
      </c>
      <c r="B17971" t="s">
        <v>42</v>
      </c>
      <c r="C17971">
        <v>2022</v>
      </c>
      <c r="D17971">
        <v>2022</v>
      </c>
      <c r="E17971" t="s">
        <v>88</v>
      </c>
      <c r="F17971" t="s">
        <v>89</v>
      </c>
      <c r="G17971" t="s">
        <v>15</v>
      </c>
      <c r="H17971" t="s">
        <v>18</v>
      </c>
      <c r="I17971" t="s">
        <v>172</v>
      </c>
      <c r="J17971" t="s">
        <v>173</v>
      </c>
      <c r="K17971" t="s">
        <v>77</v>
      </c>
      <c r="L17971" t="s">
        <v>79</v>
      </c>
      <c r="M17971">
        <v>224.429</v>
      </c>
      <c r="N17971">
        <v>1</v>
      </c>
    </row>
    <row r="17972" spans="1:14" x14ac:dyDescent="0.2">
      <c r="A17972" t="s">
        <v>238</v>
      </c>
      <c r="B17972" t="s">
        <v>42</v>
      </c>
      <c r="C17972">
        <v>2022</v>
      </c>
      <c r="D17972">
        <v>2022</v>
      </c>
      <c r="E17972" t="s">
        <v>88</v>
      </c>
      <c r="F17972" t="s">
        <v>89</v>
      </c>
      <c r="G17972" t="s">
        <v>15</v>
      </c>
      <c r="H17972" t="s">
        <v>18</v>
      </c>
      <c r="I17972" t="s">
        <v>15</v>
      </c>
      <c r="J17972" t="s">
        <v>18</v>
      </c>
      <c r="K17972" t="s">
        <v>168</v>
      </c>
      <c r="L17972" t="s">
        <v>169</v>
      </c>
      <c r="M17972">
        <v>2.1000000000000001E-2</v>
      </c>
      <c r="N17972">
        <v>1</v>
      </c>
    </row>
    <row r="17973" spans="1:14" x14ac:dyDescent="0.2">
      <c r="A17973" t="s">
        <v>238</v>
      </c>
      <c r="B17973" t="s">
        <v>42</v>
      </c>
      <c r="C17973">
        <v>2022</v>
      </c>
      <c r="D17973">
        <v>2022</v>
      </c>
      <c r="E17973" t="s">
        <v>88</v>
      </c>
      <c r="F17973" t="s">
        <v>89</v>
      </c>
      <c r="G17973" t="s">
        <v>15</v>
      </c>
      <c r="H17973" t="s">
        <v>18</v>
      </c>
      <c r="I17973" t="s">
        <v>15</v>
      </c>
      <c r="J17973" t="s">
        <v>18</v>
      </c>
      <c r="K17973" t="s">
        <v>16</v>
      </c>
      <c r="L17973" t="s">
        <v>16</v>
      </c>
      <c r="M17973">
        <v>2229856426.5749998</v>
      </c>
      <c r="N17973">
        <v>1</v>
      </c>
    </row>
    <row r="17974" spans="1:14" x14ac:dyDescent="0.2">
      <c r="A17974" t="s">
        <v>238</v>
      </c>
      <c r="B17974" t="s">
        <v>42</v>
      </c>
      <c r="C17974">
        <v>2022</v>
      </c>
      <c r="D17974">
        <v>2022</v>
      </c>
      <c r="E17974" t="s">
        <v>88</v>
      </c>
      <c r="F17974" t="s">
        <v>89</v>
      </c>
      <c r="G17974" t="s">
        <v>15</v>
      </c>
      <c r="H17974" t="s">
        <v>18</v>
      </c>
      <c r="I17974" t="s">
        <v>15</v>
      </c>
      <c r="J17974" t="s">
        <v>18</v>
      </c>
      <c r="K17974" t="s">
        <v>22</v>
      </c>
      <c r="L17974" t="s">
        <v>25</v>
      </c>
      <c r="M17974">
        <v>505.02300000000002</v>
      </c>
      <c r="N17974">
        <v>1</v>
      </c>
    </row>
    <row r="17975" spans="1:14" x14ac:dyDescent="0.2">
      <c r="A17975" t="s">
        <v>238</v>
      </c>
      <c r="B17975" t="s">
        <v>42</v>
      </c>
      <c r="C17975">
        <v>2022</v>
      </c>
      <c r="D17975">
        <v>2022</v>
      </c>
      <c r="E17975" t="s">
        <v>88</v>
      </c>
      <c r="F17975" t="s">
        <v>89</v>
      </c>
      <c r="G17975" t="s">
        <v>15</v>
      </c>
      <c r="H17975" t="s">
        <v>18</v>
      </c>
      <c r="I17975" t="s">
        <v>15</v>
      </c>
      <c r="J17975" t="s">
        <v>18</v>
      </c>
      <c r="K17975" t="s">
        <v>41</v>
      </c>
      <c r="L17975" t="s">
        <v>43</v>
      </c>
      <c r="M17975">
        <v>207.23599999999999</v>
      </c>
      <c r="N17975">
        <v>1</v>
      </c>
    </row>
    <row r="17976" spans="1:14" x14ac:dyDescent="0.2">
      <c r="A17976" t="s">
        <v>238</v>
      </c>
      <c r="B17976" t="s">
        <v>42</v>
      </c>
      <c r="C17976">
        <v>2022</v>
      </c>
      <c r="D17976">
        <v>2022</v>
      </c>
      <c r="E17976" t="s">
        <v>88</v>
      </c>
      <c r="F17976" t="s">
        <v>89</v>
      </c>
      <c r="G17976" t="s">
        <v>15</v>
      </c>
      <c r="H17976" t="s">
        <v>18</v>
      </c>
      <c r="I17976" t="s">
        <v>15</v>
      </c>
      <c r="J17976" t="s">
        <v>18</v>
      </c>
      <c r="K17976" t="s">
        <v>50</v>
      </c>
      <c r="L17976" t="s">
        <v>51</v>
      </c>
      <c r="M17976">
        <v>3767938705.1620002</v>
      </c>
      <c r="N17976">
        <v>1</v>
      </c>
    </row>
    <row r="17977" spans="1:14" x14ac:dyDescent="0.2">
      <c r="A17977" t="s">
        <v>238</v>
      </c>
      <c r="B17977" t="s">
        <v>42</v>
      </c>
      <c r="C17977">
        <v>2022</v>
      </c>
      <c r="D17977">
        <v>2022</v>
      </c>
      <c r="E17977" t="s">
        <v>88</v>
      </c>
      <c r="F17977" t="s">
        <v>89</v>
      </c>
      <c r="G17977" t="s">
        <v>15</v>
      </c>
      <c r="H17977" t="s">
        <v>18</v>
      </c>
      <c r="I17977" t="s">
        <v>15</v>
      </c>
      <c r="J17977" t="s">
        <v>18</v>
      </c>
      <c r="K17977" t="s">
        <v>53</v>
      </c>
      <c r="L17977" t="s">
        <v>55</v>
      </c>
      <c r="M17977">
        <v>853.37099999999998</v>
      </c>
      <c r="N17977">
        <v>1</v>
      </c>
    </row>
    <row r="17978" spans="1:14" x14ac:dyDescent="0.2">
      <c r="A17978" t="s">
        <v>238</v>
      </c>
      <c r="B17978" t="s">
        <v>42</v>
      </c>
      <c r="C17978">
        <v>2022</v>
      </c>
      <c r="D17978">
        <v>2022</v>
      </c>
      <c r="E17978" t="s">
        <v>88</v>
      </c>
      <c r="F17978" t="s">
        <v>89</v>
      </c>
      <c r="G17978" t="s">
        <v>15</v>
      </c>
      <c r="H17978" t="s">
        <v>18</v>
      </c>
      <c r="I17978" t="s">
        <v>15</v>
      </c>
      <c r="J17978" t="s">
        <v>18</v>
      </c>
      <c r="K17978" t="s">
        <v>77</v>
      </c>
      <c r="L17978" t="s">
        <v>79</v>
      </c>
      <c r="M17978">
        <v>350.18</v>
      </c>
      <c r="N17978">
        <v>1</v>
      </c>
    </row>
    <row r="17979" spans="1:14" x14ac:dyDescent="0.2">
      <c r="A17979" t="s">
        <v>238</v>
      </c>
      <c r="B17979" t="s">
        <v>42</v>
      </c>
      <c r="C17979">
        <v>2022</v>
      </c>
      <c r="D17979">
        <v>2022</v>
      </c>
      <c r="E17979" t="s">
        <v>88</v>
      </c>
      <c r="F17979" t="s">
        <v>89</v>
      </c>
      <c r="G17979" t="s">
        <v>15</v>
      </c>
      <c r="H17979" t="s">
        <v>18</v>
      </c>
      <c r="I17979" t="s">
        <v>174</v>
      </c>
      <c r="J17979" t="s">
        <v>175</v>
      </c>
      <c r="K17979" t="s">
        <v>16</v>
      </c>
      <c r="L17979" t="s">
        <v>16</v>
      </c>
      <c r="M17979">
        <v>480321135.71399999</v>
      </c>
      <c r="N17979">
        <v>1</v>
      </c>
    </row>
    <row r="17980" spans="1:14" x14ac:dyDescent="0.2">
      <c r="A17980" t="s">
        <v>238</v>
      </c>
      <c r="B17980" t="s">
        <v>42</v>
      </c>
      <c r="C17980">
        <v>2022</v>
      </c>
      <c r="D17980">
        <v>2022</v>
      </c>
      <c r="E17980" t="s">
        <v>88</v>
      </c>
      <c r="F17980" t="s">
        <v>89</v>
      </c>
      <c r="G17980" t="s">
        <v>15</v>
      </c>
      <c r="H17980" t="s">
        <v>18</v>
      </c>
      <c r="I17980" t="s">
        <v>174</v>
      </c>
      <c r="J17980" t="s">
        <v>175</v>
      </c>
      <c r="K17980" t="s">
        <v>22</v>
      </c>
      <c r="L17980" t="s">
        <v>25</v>
      </c>
      <c r="M17980">
        <v>108.78400000000001</v>
      </c>
      <c r="N17980">
        <v>1</v>
      </c>
    </row>
    <row r="17981" spans="1:14" x14ac:dyDescent="0.2">
      <c r="A17981" t="s">
        <v>238</v>
      </c>
      <c r="B17981" t="s">
        <v>42</v>
      </c>
      <c r="C17981">
        <v>2022</v>
      </c>
      <c r="D17981">
        <v>2022</v>
      </c>
      <c r="E17981" t="s">
        <v>88</v>
      </c>
      <c r="F17981" t="s">
        <v>89</v>
      </c>
      <c r="G17981" t="s">
        <v>15</v>
      </c>
      <c r="H17981" t="s">
        <v>18</v>
      </c>
      <c r="I17981" t="s">
        <v>174</v>
      </c>
      <c r="J17981" t="s">
        <v>175</v>
      </c>
      <c r="K17981" t="s">
        <v>41</v>
      </c>
      <c r="L17981" t="s">
        <v>43</v>
      </c>
      <c r="M17981">
        <v>44.64</v>
      </c>
      <c r="N17981">
        <v>1</v>
      </c>
    </row>
    <row r="17982" spans="1:14" x14ac:dyDescent="0.2">
      <c r="A17982" t="s">
        <v>238</v>
      </c>
      <c r="B17982" t="s">
        <v>42</v>
      </c>
      <c r="C17982">
        <v>2022</v>
      </c>
      <c r="D17982">
        <v>2022</v>
      </c>
      <c r="E17982" t="s">
        <v>88</v>
      </c>
      <c r="F17982" t="s">
        <v>89</v>
      </c>
      <c r="G17982" t="s">
        <v>15</v>
      </c>
      <c r="H17982" t="s">
        <v>18</v>
      </c>
      <c r="I17982" t="s">
        <v>174</v>
      </c>
      <c r="J17982" t="s">
        <v>175</v>
      </c>
      <c r="K17982" t="s">
        <v>50</v>
      </c>
      <c r="L17982" t="s">
        <v>51</v>
      </c>
      <c r="M17982">
        <v>811630998.56900001</v>
      </c>
      <c r="N17982">
        <v>1</v>
      </c>
    </row>
    <row r="17983" spans="1:14" x14ac:dyDescent="0.2">
      <c r="A17983" t="s">
        <v>238</v>
      </c>
      <c r="B17983" t="s">
        <v>42</v>
      </c>
      <c r="C17983">
        <v>2022</v>
      </c>
      <c r="D17983">
        <v>2022</v>
      </c>
      <c r="E17983" t="s">
        <v>88</v>
      </c>
      <c r="F17983" t="s">
        <v>89</v>
      </c>
      <c r="G17983" t="s">
        <v>15</v>
      </c>
      <c r="H17983" t="s">
        <v>18</v>
      </c>
      <c r="I17983" t="s">
        <v>174</v>
      </c>
      <c r="J17983" t="s">
        <v>175</v>
      </c>
      <c r="K17983" t="s">
        <v>53</v>
      </c>
      <c r="L17983" t="s">
        <v>55</v>
      </c>
      <c r="M17983">
        <v>183.82</v>
      </c>
      <c r="N17983">
        <v>1</v>
      </c>
    </row>
    <row r="17984" spans="1:14" x14ac:dyDescent="0.2">
      <c r="A17984" t="s">
        <v>238</v>
      </c>
      <c r="B17984" t="s">
        <v>42</v>
      </c>
      <c r="C17984">
        <v>2022</v>
      </c>
      <c r="D17984">
        <v>2022</v>
      </c>
      <c r="E17984" t="s">
        <v>88</v>
      </c>
      <c r="F17984" t="s">
        <v>89</v>
      </c>
      <c r="G17984" t="s">
        <v>15</v>
      </c>
      <c r="H17984" t="s">
        <v>18</v>
      </c>
      <c r="I17984" t="s">
        <v>174</v>
      </c>
      <c r="J17984" t="s">
        <v>175</v>
      </c>
      <c r="K17984" t="s">
        <v>77</v>
      </c>
      <c r="L17984" t="s">
        <v>79</v>
      </c>
      <c r="M17984">
        <v>75.430000000000007</v>
      </c>
      <c r="N17984">
        <v>1</v>
      </c>
    </row>
    <row r="17985" spans="1:14" x14ac:dyDescent="0.2">
      <c r="A17985" t="s">
        <v>238</v>
      </c>
      <c r="B17985" t="s">
        <v>42</v>
      </c>
      <c r="C17985">
        <v>2022</v>
      </c>
      <c r="D17985">
        <v>2022</v>
      </c>
      <c r="E17985" t="s">
        <v>94</v>
      </c>
      <c r="F17985" t="s">
        <v>95</v>
      </c>
      <c r="G17985" t="s">
        <v>15</v>
      </c>
      <c r="H17985" t="s">
        <v>18</v>
      </c>
      <c r="I17985" t="s">
        <v>14</v>
      </c>
      <c r="J17985" t="s">
        <v>17</v>
      </c>
      <c r="K17985" t="s">
        <v>16</v>
      </c>
      <c r="L17985" t="s">
        <v>16</v>
      </c>
      <c r="M17985">
        <v>8123595.398</v>
      </c>
      <c r="N17985">
        <v>1</v>
      </c>
    </row>
    <row r="17986" spans="1:14" x14ac:dyDescent="0.2">
      <c r="A17986" t="s">
        <v>238</v>
      </c>
      <c r="B17986" t="s">
        <v>42</v>
      </c>
      <c r="C17986">
        <v>2022</v>
      </c>
      <c r="D17986">
        <v>2022</v>
      </c>
      <c r="E17986" t="s">
        <v>94</v>
      </c>
      <c r="F17986" t="s">
        <v>95</v>
      </c>
      <c r="G17986" t="s">
        <v>15</v>
      </c>
      <c r="H17986" t="s">
        <v>18</v>
      </c>
      <c r="I17986" t="s">
        <v>14</v>
      </c>
      <c r="J17986" t="s">
        <v>17</v>
      </c>
      <c r="K17986" t="s">
        <v>22</v>
      </c>
      <c r="L17986" t="s">
        <v>25</v>
      </c>
      <c r="M17986">
        <v>1.84</v>
      </c>
      <c r="N17986">
        <v>1</v>
      </c>
    </row>
    <row r="17987" spans="1:14" x14ac:dyDescent="0.2">
      <c r="A17987" t="s">
        <v>238</v>
      </c>
      <c r="B17987" t="s">
        <v>42</v>
      </c>
      <c r="C17987">
        <v>2022</v>
      </c>
      <c r="D17987">
        <v>2022</v>
      </c>
      <c r="E17987" t="s">
        <v>94</v>
      </c>
      <c r="F17987" t="s">
        <v>95</v>
      </c>
      <c r="G17987" t="s">
        <v>15</v>
      </c>
      <c r="H17987" t="s">
        <v>18</v>
      </c>
      <c r="I17987" t="s">
        <v>14</v>
      </c>
      <c r="J17987" t="s">
        <v>17</v>
      </c>
      <c r="K17987" t="s">
        <v>41</v>
      </c>
      <c r="L17987" t="s">
        <v>43</v>
      </c>
      <c r="M17987">
        <v>0.755</v>
      </c>
      <c r="N17987">
        <v>1</v>
      </c>
    </row>
    <row r="17988" spans="1:14" x14ac:dyDescent="0.2">
      <c r="A17988" t="s">
        <v>238</v>
      </c>
      <c r="B17988" t="s">
        <v>42</v>
      </c>
      <c r="C17988">
        <v>2022</v>
      </c>
      <c r="D17988">
        <v>2022</v>
      </c>
      <c r="E17988" t="s">
        <v>94</v>
      </c>
      <c r="F17988" t="s">
        <v>95</v>
      </c>
      <c r="G17988" t="s">
        <v>15</v>
      </c>
      <c r="H17988" t="s">
        <v>18</v>
      </c>
      <c r="I17988" t="s">
        <v>14</v>
      </c>
      <c r="J17988" t="s">
        <v>17</v>
      </c>
      <c r="K17988" t="s">
        <v>50</v>
      </c>
      <c r="L17988" t="s">
        <v>51</v>
      </c>
      <c r="M17988">
        <v>13726986.707</v>
      </c>
      <c r="N17988">
        <v>1</v>
      </c>
    </row>
    <row r="17989" spans="1:14" x14ac:dyDescent="0.2">
      <c r="A17989" t="s">
        <v>238</v>
      </c>
      <c r="B17989" t="s">
        <v>42</v>
      </c>
      <c r="C17989">
        <v>2022</v>
      </c>
      <c r="D17989">
        <v>2022</v>
      </c>
      <c r="E17989" t="s">
        <v>94</v>
      </c>
      <c r="F17989" t="s">
        <v>95</v>
      </c>
      <c r="G17989" t="s">
        <v>15</v>
      </c>
      <c r="H17989" t="s">
        <v>18</v>
      </c>
      <c r="I17989" t="s">
        <v>14</v>
      </c>
      <c r="J17989" t="s">
        <v>17</v>
      </c>
      <c r="K17989" t="s">
        <v>53</v>
      </c>
      <c r="L17989" t="s">
        <v>55</v>
      </c>
      <c r="M17989">
        <v>3.109</v>
      </c>
      <c r="N17989">
        <v>1</v>
      </c>
    </row>
    <row r="17990" spans="1:14" x14ac:dyDescent="0.2">
      <c r="A17990" t="s">
        <v>238</v>
      </c>
      <c r="B17990" t="s">
        <v>42</v>
      </c>
      <c r="C17990">
        <v>2022</v>
      </c>
      <c r="D17990">
        <v>2022</v>
      </c>
      <c r="E17990" t="s">
        <v>94</v>
      </c>
      <c r="F17990" t="s">
        <v>95</v>
      </c>
      <c r="G17990" t="s">
        <v>15</v>
      </c>
      <c r="H17990" t="s">
        <v>18</v>
      </c>
      <c r="I17990" t="s">
        <v>14</v>
      </c>
      <c r="J17990" t="s">
        <v>17</v>
      </c>
      <c r="K17990" t="s">
        <v>77</v>
      </c>
      <c r="L17990" t="s">
        <v>79</v>
      </c>
      <c r="M17990">
        <v>1.276</v>
      </c>
      <c r="N17990">
        <v>1</v>
      </c>
    </row>
    <row r="17991" spans="1:14" x14ac:dyDescent="0.2">
      <c r="A17991" t="s">
        <v>238</v>
      </c>
      <c r="B17991" t="s">
        <v>42</v>
      </c>
      <c r="C17991">
        <v>2022</v>
      </c>
      <c r="D17991">
        <v>2022</v>
      </c>
      <c r="E17991" t="s">
        <v>94</v>
      </c>
      <c r="F17991" t="s">
        <v>95</v>
      </c>
      <c r="G17991" t="s">
        <v>15</v>
      </c>
      <c r="H17991" t="s">
        <v>18</v>
      </c>
      <c r="I17991" t="s">
        <v>172</v>
      </c>
      <c r="J17991" t="s">
        <v>173</v>
      </c>
      <c r="K17991" t="s">
        <v>16</v>
      </c>
      <c r="L17991" t="s">
        <v>16</v>
      </c>
      <c r="M17991">
        <v>55849718.364</v>
      </c>
      <c r="N17991">
        <v>1</v>
      </c>
    </row>
    <row r="17992" spans="1:14" x14ac:dyDescent="0.2">
      <c r="A17992" t="s">
        <v>238</v>
      </c>
      <c r="B17992" t="s">
        <v>42</v>
      </c>
      <c r="C17992">
        <v>2022</v>
      </c>
      <c r="D17992">
        <v>2022</v>
      </c>
      <c r="E17992" t="s">
        <v>94</v>
      </c>
      <c r="F17992" t="s">
        <v>95</v>
      </c>
      <c r="G17992" t="s">
        <v>15</v>
      </c>
      <c r="H17992" t="s">
        <v>18</v>
      </c>
      <c r="I17992" t="s">
        <v>172</v>
      </c>
      <c r="J17992" t="s">
        <v>173</v>
      </c>
      <c r="K17992" t="s">
        <v>22</v>
      </c>
      <c r="L17992" t="s">
        <v>25</v>
      </c>
      <c r="M17992">
        <v>12.648999999999999</v>
      </c>
      <c r="N17992">
        <v>1</v>
      </c>
    </row>
    <row r="17993" spans="1:14" x14ac:dyDescent="0.2">
      <c r="A17993" t="s">
        <v>238</v>
      </c>
      <c r="B17993" t="s">
        <v>42</v>
      </c>
      <c r="C17993">
        <v>2022</v>
      </c>
      <c r="D17993">
        <v>2022</v>
      </c>
      <c r="E17993" t="s">
        <v>94</v>
      </c>
      <c r="F17993" t="s">
        <v>95</v>
      </c>
      <c r="G17993" t="s">
        <v>15</v>
      </c>
      <c r="H17993" t="s">
        <v>18</v>
      </c>
      <c r="I17993" t="s">
        <v>172</v>
      </c>
      <c r="J17993" t="s">
        <v>173</v>
      </c>
      <c r="K17993" t="s">
        <v>41</v>
      </c>
      <c r="L17993" t="s">
        <v>43</v>
      </c>
      <c r="M17993">
        <v>5.19</v>
      </c>
      <c r="N17993">
        <v>1</v>
      </c>
    </row>
    <row r="17994" spans="1:14" x14ac:dyDescent="0.2">
      <c r="A17994" t="s">
        <v>238</v>
      </c>
      <c r="B17994" t="s">
        <v>42</v>
      </c>
      <c r="C17994">
        <v>2022</v>
      </c>
      <c r="D17994">
        <v>2022</v>
      </c>
      <c r="E17994" t="s">
        <v>94</v>
      </c>
      <c r="F17994" t="s">
        <v>95</v>
      </c>
      <c r="G17994" t="s">
        <v>15</v>
      </c>
      <c r="H17994" t="s">
        <v>18</v>
      </c>
      <c r="I17994" t="s">
        <v>172</v>
      </c>
      <c r="J17994" t="s">
        <v>173</v>
      </c>
      <c r="K17994" t="s">
        <v>50</v>
      </c>
      <c r="L17994" t="s">
        <v>51</v>
      </c>
      <c r="M17994">
        <v>94373033.613000005</v>
      </c>
      <c r="N17994">
        <v>1</v>
      </c>
    </row>
    <row r="17995" spans="1:14" x14ac:dyDescent="0.2">
      <c r="A17995" t="s">
        <v>238</v>
      </c>
      <c r="B17995" t="s">
        <v>42</v>
      </c>
      <c r="C17995">
        <v>2022</v>
      </c>
      <c r="D17995">
        <v>2022</v>
      </c>
      <c r="E17995" t="s">
        <v>94</v>
      </c>
      <c r="F17995" t="s">
        <v>95</v>
      </c>
      <c r="G17995" t="s">
        <v>15</v>
      </c>
      <c r="H17995" t="s">
        <v>18</v>
      </c>
      <c r="I17995" t="s">
        <v>172</v>
      </c>
      <c r="J17995" t="s">
        <v>173</v>
      </c>
      <c r="K17995" t="s">
        <v>53</v>
      </c>
      <c r="L17995" t="s">
        <v>55</v>
      </c>
      <c r="M17995">
        <v>21.373999999999999</v>
      </c>
      <c r="N17995">
        <v>1</v>
      </c>
    </row>
    <row r="17996" spans="1:14" x14ac:dyDescent="0.2">
      <c r="A17996" t="s">
        <v>238</v>
      </c>
      <c r="B17996" t="s">
        <v>42</v>
      </c>
      <c r="C17996">
        <v>2022</v>
      </c>
      <c r="D17996">
        <v>2022</v>
      </c>
      <c r="E17996" t="s">
        <v>94</v>
      </c>
      <c r="F17996" t="s">
        <v>95</v>
      </c>
      <c r="G17996" t="s">
        <v>15</v>
      </c>
      <c r="H17996" t="s">
        <v>18</v>
      </c>
      <c r="I17996" t="s">
        <v>172</v>
      </c>
      <c r="J17996" t="s">
        <v>173</v>
      </c>
      <c r="K17996" t="s">
        <v>77</v>
      </c>
      <c r="L17996" t="s">
        <v>79</v>
      </c>
      <c r="M17996">
        <v>8.7710000000000008</v>
      </c>
      <c r="N17996">
        <v>1</v>
      </c>
    </row>
    <row r="17997" spans="1:14" x14ac:dyDescent="0.2">
      <c r="A17997" t="s">
        <v>238</v>
      </c>
      <c r="B17997" t="s">
        <v>42</v>
      </c>
      <c r="C17997">
        <v>2022</v>
      </c>
      <c r="D17997">
        <v>2022</v>
      </c>
      <c r="E17997" t="s">
        <v>94</v>
      </c>
      <c r="F17997" t="s">
        <v>95</v>
      </c>
      <c r="G17997" t="s">
        <v>15</v>
      </c>
      <c r="H17997" t="s">
        <v>18</v>
      </c>
      <c r="I17997" t="s">
        <v>15</v>
      </c>
      <c r="J17997" t="s">
        <v>18</v>
      </c>
      <c r="K17997" t="s">
        <v>168</v>
      </c>
      <c r="L17997" t="s">
        <v>169</v>
      </c>
      <c r="M17997">
        <v>1E-3</v>
      </c>
      <c r="N17997">
        <v>1</v>
      </c>
    </row>
    <row r="17998" spans="1:14" x14ac:dyDescent="0.2">
      <c r="A17998" t="s">
        <v>238</v>
      </c>
      <c r="B17998" t="s">
        <v>42</v>
      </c>
      <c r="C17998">
        <v>2022</v>
      </c>
      <c r="D17998">
        <v>2022</v>
      </c>
      <c r="E17998" t="s">
        <v>94</v>
      </c>
      <c r="F17998" t="s">
        <v>95</v>
      </c>
      <c r="G17998" t="s">
        <v>15</v>
      </c>
      <c r="H17998" t="s">
        <v>18</v>
      </c>
      <c r="I17998" t="s">
        <v>15</v>
      </c>
      <c r="J17998" t="s">
        <v>18</v>
      </c>
      <c r="K17998" t="s">
        <v>16</v>
      </c>
      <c r="L17998" t="s">
        <v>16</v>
      </c>
      <c r="M17998">
        <v>63973313.762000002</v>
      </c>
      <c r="N17998">
        <v>1</v>
      </c>
    </row>
    <row r="17999" spans="1:14" x14ac:dyDescent="0.2">
      <c r="A17999" t="s">
        <v>238</v>
      </c>
      <c r="B17999" t="s">
        <v>42</v>
      </c>
      <c r="C17999">
        <v>2022</v>
      </c>
      <c r="D17999">
        <v>2022</v>
      </c>
      <c r="E17999" t="s">
        <v>94</v>
      </c>
      <c r="F17999" t="s">
        <v>95</v>
      </c>
      <c r="G17999" t="s">
        <v>15</v>
      </c>
      <c r="H17999" t="s">
        <v>18</v>
      </c>
      <c r="I17999" t="s">
        <v>15</v>
      </c>
      <c r="J17999" t="s">
        <v>18</v>
      </c>
      <c r="K17999" t="s">
        <v>22</v>
      </c>
      <c r="L17999" t="s">
        <v>25</v>
      </c>
      <c r="M17999">
        <v>14.489000000000001</v>
      </c>
      <c r="N17999">
        <v>1</v>
      </c>
    </row>
    <row r="18000" spans="1:14" x14ac:dyDescent="0.2">
      <c r="A18000" t="s">
        <v>238</v>
      </c>
      <c r="B18000" t="s">
        <v>42</v>
      </c>
      <c r="C18000">
        <v>2022</v>
      </c>
      <c r="D18000">
        <v>2022</v>
      </c>
      <c r="E18000" t="s">
        <v>94</v>
      </c>
      <c r="F18000" t="s">
        <v>95</v>
      </c>
      <c r="G18000" t="s">
        <v>15</v>
      </c>
      <c r="H18000" t="s">
        <v>18</v>
      </c>
      <c r="I18000" t="s">
        <v>15</v>
      </c>
      <c r="J18000" t="s">
        <v>18</v>
      </c>
      <c r="K18000" t="s">
        <v>41</v>
      </c>
      <c r="L18000" t="s">
        <v>43</v>
      </c>
      <c r="M18000">
        <v>5.9450000000000003</v>
      </c>
      <c r="N18000">
        <v>1</v>
      </c>
    </row>
    <row r="18001" spans="1:14" x14ac:dyDescent="0.2">
      <c r="A18001" t="s">
        <v>238</v>
      </c>
      <c r="B18001" t="s">
        <v>42</v>
      </c>
      <c r="C18001">
        <v>2022</v>
      </c>
      <c r="D18001">
        <v>2022</v>
      </c>
      <c r="E18001" t="s">
        <v>94</v>
      </c>
      <c r="F18001" t="s">
        <v>95</v>
      </c>
      <c r="G18001" t="s">
        <v>15</v>
      </c>
      <c r="H18001" t="s">
        <v>18</v>
      </c>
      <c r="I18001" t="s">
        <v>15</v>
      </c>
      <c r="J18001" t="s">
        <v>18</v>
      </c>
      <c r="K18001" t="s">
        <v>50</v>
      </c>
      <c r="L18001" t="s">
        <v>51</v>
      </c>
      <c r="M18001">
        <v>108100020.31999999</v>
      </c>
      <c r="N18001">
        <v>1</v>
      </c>
    </row>
    <row r="18002" spans="1:14" x14ac:dyDescent="0.2">
      <c r="A18002" t="s">
        <v>238</v>
      </c>
      <c r="B18002" t="s">
        <v>42</v>
      </c>
      <c r="C18002">
        <v>2022</v>
      </c>
      <c r="D18002">
        <v>2022</v>
      </c>
      <c r="E18002" t="s">
        <v>94</v>
      </c>
      <c r="F18002" t="s">
        <v>95</v>
      </c>
      <c r="G18002" t="s">
        <v>15</v>
      </c>
      <c r="H18002" t="s">
        <v>18</v>
      </c>
      <c r="I18002" t="s">
        <v>15</v>
      </c>
      <c r="J18002" t="s">
        <v>18</v>
      </c>
      <c r="K18002" t="s">
        <v>53</v>
      </c>
      <c r="L18002" t="s">
        <v>55</v>
      </c>
      <c r="M18002">
        <v>24.483000000000001</v>
      </c>
      <c r="N18002">
        <v>1</v>
      </c>
    </row>
    <row r="18003" spans="1:14" x14ac:dyDescent="0.2">
      <c r="A18003" t="s">
        <v>238</v>
      </c>
      <c r="B18003" t="s">
        <v>42</v>
      </c>
      <c r="C18003">
        <v>2022</v>
      </c>
      <c r="D18003">
        <v>2022</v>
      </c>
      <c r="E18003" t="s">
        <v>94</v>
      </c>
      <c r="F18003" t="s">
        <v>95</v>
      </c>
      <c r="G18003" t="s">
        <v>15</v>
      </c>
      <c r="H18003" t="s">
        <v>18</v>
      </c>
      <c r="I18003" t="s">
        <v>15</v>
      </c>
      <c r="J18003" t="s">
        <v>18</v>
      </c>
      <c r="K18003" t="s">
        <v>77</v>
      </c>
      <c r="L18003" t="s">
        <v>79</v>
      </c>
      <c r="M18003">
        <v>10.045999999999999</v>
      </c>
      <c r="N18003">
        <v>1</v>
      </c>
    </row>
    <row r="18004" spans="1:14" x14ac:dyDescent="0.2">
      <c r="A18004" t="s">
        <v>238</v>
      </c>
      <c r="B18004" t="s">
        <v>42</v>
      </c>
      <c r="C18004">
        <v>2022</v>
      </c>
      <c r="D18004">
        <v>2022</v>
      </c>
      <c r="E18004" t="s">
        <v>162</v>
      </c>
      <c r="F18004" t="s">
        <v>163</v>
      </c>
      <c r="G18004" t="s">
        <v>15</v>
      </c>
      <c r="H18004" t="s">
        <v>18</v>
      </c>
      <c r="I18004" t="s">
        <v>172</v>
      </c>
      <c r="J18004" t="s">
        <v>173</v>
      </c>
      <c r="K18004" t="s">
        <v>16</v>
      </c>
      <c r="L18004" t="s">
        <v>16</v>
      </c>
      <c r="M18004">
        <v>294034322.17299998</v>
      </c>
      <c r="N18004">
        <v>1</v>
      </c>
    </row>
    <row r="18005" spans="1:14" x14ac:dyDescent="0.2">
      <c r="A18005" t="s">
        <v>238</v>
      </c>
      <c r="B18005" t="s">
        <v>42</v>
      </c>
      <c r="C18005">
        <v>2022</v>
      </c>
      <c r="D18005">
        <v>2022</v>
      </c>
      <c r="E18005" t="s">
        <v>162</v>
      </c>
      <c r="F18005" t="s">
        <v>163</v>
      </c>
      <c r="G18005" t="s">
        <v>15</v>
      </c>
      <c r="H18005" t="s">
        <v>18</v>
      </c>
      <c r="I18005" t="s">
        <v>172</v>
      </c>
      <c r="J18005" t="s">
        <v>173</v>
      </c>
      <c r="K18005" t="s">
        <v>22</v>
      </c>
      <c r="L18005" t="s">
        <v>25</v>
      </c>
      <c r="M18005">
        <v>66.593999999999994</v>
      </c>
      <c r="N18005">
        <v>1</v>
      </c>
    </row>
    <row r="18006" spans="1:14" x14ac:dyDescent="0.2">
      <c r="A18006" t="s">
        <v>238</v>
      </c>
      <c r="B18006" t="s">
        <v>42</v>
      </c>
      <c r="C18006">
        <v>2022</v>
      </c>
      <c r="D18006">
        <v>2022</v>
      </c>
      <c r="E18006" t="s">
        <v>162</v>
      </c>
      <c r="F18006" t="s">
        <v>163</v>
      </c>
      <c r="G18006" t="s">
        <v>15</v>
      </c>
      <c r="H18006" t="s">
        <v>18</v>
      </c>
      <c r="I18006" t="s">
        <v>172</v>
      </c>
      <c r="J18006" t="s">
        <v>173</v>
      </c>
      <c r="K18006" t="s">
        <v>41</v>
      </c>
      <c r="L18006" t="s">
        <v>43</v>
      </c>
      <c r="M18006">
        <v>27.327000000000002</v>
      </c>
      <c r="N18006">
        <v>1</v>
      </c>
    </row>
    <row r="18007" spans="1:14" x14ac:dyDescent="0.2">
      <c r="A18007" t="s">
        <v>238</v>
      </c>
      <c r="B18007" t="s">
        <v>42</v>
      </c>
      <c r="C18007">
        <v>2022</v>
      </c>
      <c r="D18007">
        <v>2022</v>
      </c>
      <c r="E18007" t="s">
        <v>162</v>
      </c>
      <c r="F18007" t="s">
        <v>163</v>
      </c>
      <c r="G18007" t="s">
        <v>15</v>
      </c>
      <c r="H18007" t="s">
        <v>18</v>
      </c>
      <c r="I18007" t="s">
        <v>172</v>
      </c>
      <c r="J18007" t="s">
        <v>173</v>
      </c>
      <c r="K18007" t="s">
        <v>50</v>
      </c>
      <c r="L18007" t="s">
        <v>51</v>
      </c>
      <c r="M18007">
        <v>496849613.25599998</v>
      </c>
      <c r="N18007">
        <v>1</v>
      </c>
    </row>
    <row r="18008" spans="1:14" x14ac:dyDescent="0.2">
      <c r="A18008" t="s">
        <v>238</v>
      </c>
      <c r="B18008" t="s">
        <v>42</v>
      </c>
      <c r="C18008">
        <v>2022</v>
      </c>
      <c r="D18008">
        <v>2022</v>
      </c>
      <c r="E18008" t="s">
        <v>162</v>
      </c>
      <c r="F18008" t="s">
        <v>163</v>
      </c>
      <c r="G18008" t="s">
        <v>15</v>
      </c>
      <c r="H18008" t="s">
        <v>18</v>
      </c>
      <c r="I18008" t="s">
        <v>172</v>
      </c>
      <c r="J18008" t="s">
        <v>173</v>
      </c>
      <c r="K18008" t="s">
        <v>53</v>
      </c>
      <c r="L18008" t="s">
        <v>55</v>
      </c>
      <c r="M18008">
        <v>112.52800000000001</v>
      </c>
      <c r="N18008">
        <v>1</v>
      </c>
    </row>
    <row r="18009" spans="1:14" x14ac:dyDescent="0.2">
      <c r="A18009" t="s">
        <v>238</v>
      </c>
      <c r="B18009" t="s">
        <v>42</v>
      </c>
      <c r="C18009">
        <v>2022</v>
      </c>
      <c r="D18009">
        <v>2022</v>
      </c>
      <c r="E18009" t="s">
        <v>162</v>
      </c>
      <c r="F18009" t="s">
        <v>163</v>
      </c>
      <c r="G18009" t="s">
        <v>15</v>
      </c>
      <c r="H18009" t="s">
        <v>18</v>
      </c>
      <c r="I18009" t="s">
        <v>172</v>
      </c>
      <c r="J18009" t="s">
        <v>173</v>
      </c>
      <c r="K18009" t="s">
        <v>77</v>
      </c>
      <c r="L18009" t="s">
        <v>79</v>
      </c>
      <c r="M18009">
        <v>46.176000000000002</v>
      </c>
      <c r="N18009">
        <v>1</v>
      </c>
    </row>
    <row r="18010" spans="1:14" x14ac:dyDescent="0.2">
      <c r="A18010" t="s">
        <v>238</v>
      </c>
      <c r="B18010" t="s">
        <v>42</v>
      </c>
      <c r="C18010">
        <v>2022</v>
      </c>
      <c r="D18010">
        <v>2022</v>
      </c>
      <c r="E18010" t="s">
        <v>162</v>
      </c>
      <c r="F18010" t="s">
        <v>163</v>
      </c>
      <c r="G18010" t="s">
        <v>15</v>
      </c>
      <c r="H18010" t="s">
        <v>18</v>
      </c>
      <c r="I18010" t="s">
        <v>15</v>
      </c>
      <c r="J18010" t="s">
        <v>18</v>
      </c>
      <c r="K18010" t="s">
        <v>168</v>
      </c>
      <c r="L18010" t="s">
        <v>169</v>
      </c>
      <c r="M18010">
        <v>3.0000000000000001E-3</v>
      </c>
      <c r="N18010">
        <v>1</v>
      </c>
    </row>
    <row r="18011" spans="1:14" x14ac:dyDescent="0.2">
      <c r="A18011" t="s">
        <v>238</v>
      </c>
      <c r="B18011" t="s">
        <v>42</v>
      </c>
      <c r="C18011">
        <v>2022</v>
      </c>
      <c r="D18011">
        <v>2022</v>
      </c>
      <c r="E18011" t="s">
        <v>162</v>
      </c>
      <c r="F18011" t="s">
        <v>163</v>
      </c>
      <c r="G18011" t="s">
        <v>15</v>
      </c>
      <c r="H18011" t="s">
        <v>18</v>
      </c>
      <c r="I18011" t="s">
        <v>15</v>
      </c>
      <c r="J18011" t="s">
        <v>18</v>
      </c>
      <c r="K18011" t="s">
        <v>16</v>
      </c>
      <c r="L18011" t="s">
        <v>16</v>
      </c>
      <c r="M18011">
        <v>301948094.38099998</v>
      </c>
      <c r="N18011">
        <v>1</v>
      </c>
    </row>
    <row r="18012" spans="1:14" x14ac:dyDescent="0.2">
      <c r="A18012" t="s">
        <v>238</v>
      </c>
      <c r="B18012" t="s">
        <v>42</v>
      </c>
      <c r="C18012">
        <v>2022</v>
      </c>
      <c r="D18012">
        <v>2022</v>
      </c>
      <c r="E18012" t="s">
        <v>162</v>
      </c>
      <c r="F18012" t="s">
        <v>163</v>
      </c>
      <c r="G18012" t="s">
        <v>15</v>
      </c>
      <c r="H18012" t="s">
        <v>18</v>
      </c>
      <c r="I18012" t="s">
        <v>15</v>
      </c>
      <c r="J18012" t="s">
        <v>18</v>
      </c>
      <c r="K18012" t="s">
        <v>22</v>
      </c>
      <c r="L18012" t="s">
        <v>25</v>
      </c>
      <c r="M18012">
        <v>68.385999999999996</v>
      </c>
      <c r="N18012">
        <v>1</v>
      </c>
    </row>
    <row r="18013" spans="1:14" x14ac:dyDescent="0.2">
      <c r="A18013" t="s">
        <v>238</v>
      </c>
      <c r="B18013" t="s">
        <v>42</v>
      </c>
      <c r="C18013">
        <v>2022</v>
      </c>
      <c r="D18013">
        <v>2022</v>
      </c>
      <c r="E18013" t="s">
        <v>162</v>
      </c>
      <c r="F18013" t="s">
        <v>163</v>
      </c>
      <c r="G18013" t="s">
        <v>15</v>
      </c>
      <c r="H18013" t="s">
        <v>18</v>
      </c>
      <c r="I18013" t="s">
        <v>15</v>
      </c>
      <c r="J18013" t="s">
        <v>18</v>
      </c>
      <c r="K18013" t="s">
        <v>41</v>
      </c>
      <c r="L18013" t="s">
        <v>43</v>
      </c>
      <c r="M18013">
        <v>28.062000000000001</v>
      </c>
      <c r="N18013">
        <v>1</v>
      </c>
    </row>
    <row r="18014" spans="1:14" x14ac:dyDescent="0.2">
      <c r="A18014" t="s">
        <v>238</v>
      </c>
      <c r="B18014" t="s">
        <v>42</v>
      </c>
      <c r="C18014">
        <v>2022</v>
      </c>
      <c r="D18014">
        <v>2022</v>
      </c>
      <c r="E18014" t="s">
        <v>162</v>
      </c>
      <c r="F18014" t="s">
        <v>163</v>
      </c>
      <c r="G18014" t="s">
        <v>15</v>
      </c>
      <c r="H18014" t="s">
        <v>18</v>
      </c>
      <c r="I18014" t="s">
        <v>15</v>
      </c>
      <c r="J18014" t="s">
        <v>18</v>
      </c>
      <c r="K18014" t="s">
        <v>50</v>
      </c>
      <c r="L18014" t="s">
        <v>51</v>
      </c>
      <c r="M18014">
        <v>510222047.57599998</v>
      </c>
      <c r="N18014">
        <v>1</v>
      </c>
    </row>
    <row r="18015" spans="1:14" x14ac:dyDescent="0.2">
      <c r="A18015" t="s">
        <v>238</v>
      </c>
      <c r="B18015" t="s">
        <v>42</v>
      </c>
      <c r="C18015">
        <v>2022</v>
      </c>
      <c r="D18015">
        <v>2022</v>
      </c>
      <c r="E18015" t="s">
        <v>162</v>
      </c>
      <c r="F18015" t="s">
        <v>163</v>
      </c>
      <c r="G18015" t="s">
        <v>15</v>
      </c>
      <c r="H18015" t="s">
        <v>18</v>
      </c>
      <c r="I18015" t="s">
        <v>15</v>
      </c>
      <c r="J18015" t="s">
        <v>18</v>
      </c>
      <c r="K18015" t="s">
        <v>53</v>
      </c>
      <c r="L18015" t="s">
        <v>55</v>
      </c>
      <c r="M18015">
        <v>115.556</v>
      </c>
      <c r="N18015">
        <v>1</v>
      </c>
    </row>
    <row r="18016" spans="1:14" x14ac:dyDescent="0.2">
      <c r="A18016" t="s">
        <v>238</v>
      </c>
      <c r="B18016" t="s">
        <v>42</v>
      </c>
      <c r="C18016">
        <v>2022</v>
      </c>
      <c r="D18016">
        <v>2022</v>
      </c>
      <c r="E18016" t="s">
        <v>162</v>
      </c>
      <c r="F18016" t="s">
        <v>163</v>
      </c>
      <c r="G18016" t="s">
        <v>15</v>
      </c>
      <c r="H18016" t="s">
        <v>18</v>
      </c>
      <c r="I18016" t="s">
        <v>15</v>
      </c>
      <c r="J18016" t="s">
        <v>18</v>
      </c>
      <c r="K18016" t="s">
        <v>77</v>
      </c>
      <c r="L18016" t="s">
        <v>79</v>
      </c>
      <c r="M18016">
        <v>47.417999999999999</v>
      </c>
      <c r="N18016">
        <v>1</v>
      </c>
    </row>
    <row r="18017" spans="1:14" x14ac:dyDescent="0.2">
      <c r="A18017" t="s">
        <v>238</v>
      </c>
      <c r="B18017" t="s">
        <v>42</v>
      </c>
      <c r="C18017">
        <v>2022</v>
      </c>
      <c r="D18017">
        <v>2022</v>
      </c>
      <c r="E18017" t="s">
        <v>162</v>
      </c>
      <c r="F18017" t="s">
        <v>163</v>
      </c>
      <c r="G18017" t="s">
        <v>15</v>
      </c>
      <c r="H18017" t="s">
        <v>18</v>
      </c>
      <c r="I18017" t="s">
        <v>174</v>
      </c>
      <c r="J18017" t="s">
        <v>175</v>
      </c>
      <c r="K18017" t="s">
        <v>16</v>
      </c>
      <c r="L18017" t="s">
        <v>16</v>
      </c>
      <c r="M18017">
        <v>7913772.2079999996</v>
      </c>
      <c r="N18017">
        <v>1</v>
      </c>
    </row>
    <row r="18018" spans="1:14" x14ac:dyDescent="0.2">
      <c r="A18018" t="s">
        <v>238</v>
      </c>
      <c r="B18018" t="s">
        <v>42</v>
      </c>
      <c r="C18018">
        <v>2022</v>
      </c>
      <c r="D18018">
        <v>2022</v>
      </c>
      <c r="E18018" t="s">
        <v>162</v>
      </c>
      <c r="F18018" t="s">
        <v>163</v>
      </c>
      <c r="G18018" t="s">
        <v>15</v>
      </c>
      <c r="H18018" t="s">
        <v>18</v>
      </c>
      <c r="I18018" t="s">
        <v>174</v>
      </c>
      <c r="J18018" t="s">
        <v>175</v>
      </c>
      <c r="K18018" t="s">
        <v>22</v>
      </c>
      <c r="L18018" t="s">
        <v>25</v>
      </c>
      <c r="M18018">
        <v>1.792</v>
      </c>
      <c r="N18018">
        <v>1</v>
      </c>
    </row>
    <row r="18019" spans="1:14" x14ac:dyDescent="0.2">
      <c r="A18019" t="s">
        <v>238</v>
      </c>
      <c r="B18019" t="s">
        <v>42</v>
      </c>
      <c r="C18019">
        <v>2022</v>
      </c>
      <c r="D18019">
        <v>2022</v>
      </c>
      <c r="E18019" t="s">
        <v>162</v>
      </c>
      <c r="F18019" t="s">
        <v>163</v>
      </c>
      <c r="G18019" t="s">
        <v>15</v>
      </c>
      <c r="H18019" t="s">
        <v>18</v>
      </c>
      <c r="I18019" t="s">
        <v>174</v>
      </c>
      <c r="J18019" t="s">
        <v>175</v>
      </c>
      <c r="K18019" t="s">
        <v>41</v>
      </c>
      <c r="L18019" t="s">
        <v>43</v>
      </c>
      <c r="M18019">
        <v>0.73499999999999999</v>
      </c>
      <c r="N18019">
        <v>1</v>
      </c>
    </row>
    <row r="18020" spans="1:14" x14ac:dyDescent="0.2">
      <c r="A18020" t="s">
        <v>238</v>
      </c>
      <c r="B18020" t="s">
        <v>42</v>
      </c>
      <c r="C18020">
        <v>2022</v>
      </c>
      <c r="D18020">
        <v>2022</v>
      </c>
      <c r="E18020" t="s">
        <v>162</v>
      </c>
      <c r="F18020" t="s">
        <v>163</v>
      </c>
      <c r="G18020" t="s">
        <v>15</v>
      </c>
      <c r="H18020" t="s">
        <v>18</v>
      </c>
      <c r="I18020" t="s">
        <v>174</v>
      </c>
      <c r="J18020" t="s">
        <v>175</v>
      </c>
      <c r="K18020" t="s">
        <v>50</v>
      </c>
      <c r="L18020" t="s">
        <v>51</v>
      </c>
      <c r="M18020">
        <v>13372434.32</v>
      </c>
      <c r="N18020">
        <v>1</v>
      </c>
    </row>
    <row r="18021" spans="1:14" x14ac:dyDescent="0.2">
      <c r="A18021" t="s">
        <v>238</v>
      </c>
      <c r="B18021" t="s">
        <v>42</v>
      </c>
      <c r="C18021">
        <v>2022</v>
      </c>
      <c r="D18021">
        <v>2022</v>
      </c>
      <c r="E18021" t="s">
        <v>162</v>
      </c>
      <c r="F18021" t="s">
        <v>163</v>
      </c>
      <c r="G18021" t="s">
        <v>15</v>
      </c>
      <c r="H18021" t="s">
        <v>18</v>
      </c>
      <c r="I18021" t="s">
        <v>174</v>
      </c>
      <c r="J18021" t="s">
        <v>175</v>
      </c>
      <c r="K18021" t="s">
        <v>53</v>
      </c>
      <c r="L18021" t="s">
        <v>55</v>
      </c>
      <c r="M18021">
        <v>3.0289999999999999</v>
      </c>
      <c r="N18021">
        <v>1</v>
      </c>
    </row>
    <row r="18022" spans="1:14" x14ac:dyDescent="0.2">
      <c r="A18022" t="s">
        <v>238</v>
      </c>
      <c r="B18022" t="s">
        <v>42</v>
      </c>
      <c r="C18022">
        <v>2022</v>
      </c>
      <c r="D18022">
        <v>2022</v>
      </c>
      <c r="E18022" t="s">
        <v>162</v>
      </c>
      <c r="F18022" t="s">
        <v>163</v>
      </c>
      <c r="G18022" t="s">
        <v>15</v>
      </c>
      <c r="H18022" t="s">
        <v>18</v>
      </c>
      <c r="I18022" t="s">
        <v>174</v>
      </c>
      <c r="J18022" t="s">
        <v>175</v>
      </c>
      <c r="K18022" t="s">
        <v>77</v>
      </c>
      <c r="L18022" t="s">
        <v>79</v>
      </c>
      <c r="M18022">
        <v>1.2430000000000001</v>
      </c>
      <c r="N18022">
        <v>1</v>
      </c>
    </row>
    <row r="18023" spans="1:14" x14ac:dyDescent="0.2">
      <c r="A18023" t="s">
        <v>238</v>
      </c>
      <c r="B18023" t="s">
        <v>42</v>
      </c>
      <c r="C18023">
        <v>2022</v>
      </c>
      <c r="D18023">
        <v>2022</v>
      </c>
      <c r="E18023" t="s">
        <v>92</v>
      </c>
      <c r="F18023" t="s">
        <v>93</v>
      </c>
      <c r="G18023" t="s">
        <v>15</v>
      </c>
      <c r="H18023" t="s">
        <v>18</v>
      </c>
      <c r="I18023" t="s">
        <v>14</v>
      </c>
      <c r="J18023" t="s">
        <v>17</v>
      </c>
      <c r="K18023" t="s">
        <v>16</v>
      </c>
      <c r="L18023" t="s">
        <v>16</v>
      </c>
      <c r="M18023">
        <v>872012072.90100002</v>
      </c>
      <c r="N18023">
        <v>0.99</v>
      </c>
    </row>
    <row r="18024" spans="1:14" x14ac:dyDescent="0.2">
      <c r="A18024" t="s">
        <v>238</v>
      </c>
      <c r="B18024" t="s">
        <v>42</v>
      </c>
      <c r="C18024">
        <v>2022</v>
      </c>
      <c r="D18024">
        <v>2022</v>
      </c>
      <c r="E18024" t="s">
        <v>92</v>
      </c>
      <c r="F18024" t="s">
        <v>93</v>
      </c>
      <c r="G18024" t="s">
        <v>15</v>
      </c>
      <c r="H18024" t="s">
        <v>18</v>
      </c>
      <c r="I18024" t="s">
        <v>14</v>
      </c>
      <c r="J18024" t="s">
        <v>17</v>
      </c>
      <c r="K18024" t="s">
        <v>22</v>
      </c>
      <c r="L18024" t="s">
        <v>25</v>
      </c>
      <c r="M18024">
        <v>197.495</v>
      </c>
      <c r="N18024">
        <v>0.99</v>
      </c>
    </row>
    <row r="18025" spans="1:14" x14ac:dyDescent="0.2">
      <c r="A18025" t="s">
        <v>238</v>
      </c>
      <c r="B18025" t="s">
        <v>42</v>
      </c>
      <c r="C18025">
        <v>2022</v>
      </c>
      <c r="D18025">
        <v>2022</v>
      </c>
      <c r="E18025" t="s">
        <v>92</v>
      </c>
      <c r="F18025" t="s">
        <v>93</v>
      </c>
      <c r="G18025" t="s">
        <v>15</v>
      </c>
      <c r="H18025" t="s">
        <v>18</v>
      </c>
      <c r="I18025" t="s">
        <v>14</v>
      </c>
      <c r="J18025" t="s">
        <v>17</v>
      </c>
      <c r="K18025" t="s">
        <v>41</v>
      </c>
      <c r="L18025" t="s">
        <v>43</v>
      </c>
      <c r="M18025">
        <v>81.042000000000002</v>
      </c>
      <c r="N18025">
        <v>0.99</v>
      </c>
    </row>
    <row r="18026" spans="1:14" x14ac:dyDescent="0.2">
      <c r="A18026" t="s">
        <v>238</v>
      </c>
      <c r="B18026" t="s">
        <v>42</v>
      </c>
      <c r="C18026">
        <v>2022</v>
      </c>
      <c r="D18026">
        <v>2022</v>
      </c>
      <c r="E18026" t="s">
        <v>92</v>
      </c>
      <c r="F18026" t="s">
        <v>93</v>
      </c>
      <c r="G18026" t="s">
        <v>15</v>
      </c>
      <c r="H18026" t="s">
        <v>18</v>
      </c>
      <c r="I18026" t="s">
        <v>14</v>
      </c>
      <c r="J18026" t="s">
        <v>17</v>
      </c>
      <c r="K18026" t="s">
        <v>50</v>
      </c>
      <c r="L18026" t="s">
        <v>51</v>
      </c>
      <c r="M18026">
        <v>1473497576.658</v>
      </c>
      <c r="N18026">
        <v>0.99</v>
      </c>
    </row>
    <row r="18027" spans="1:14" x14ac:dyDescent="0.2">
      <c r="A18027" t="s">
        <v>238</v>
      </c>
      <c r="B18027" t="s">
        <v>42</v>
      </c>
      <c r="C18027">
        <v>2022</v>
      </c>
      <c r="D18027">
        <v>2022</v>
      </c>
      <c r="E18027" t="s">
        <v>92</v>
      </c>
      <c r="F18027" t="s">
        <v>93</v>
      </c>
      <c r="G18027" t="s">
        <v>15</v>
      </c>
      <c r="H18027" t="s">
        <v>18</v>
      </c>
      <c r="I18027" t="s">
        <v>14</v>
      </c>
      <c r="J18027" t="s">
        <v>17</v>
      </c>
      <c r="K18027" t="s">
        <v>53</v>
      </c>
      <c r="L18027" t="s">
        <v>55</v>
      </c>
      <c r="M18027">
        <v>333.721</v>
      </c>
      <c r="N18027">
        <v>0.99</v>
      </c>
    </row>
    <row r="18028" spans="1:14" x14ac:dyDescent="0.2">
      <c r="A18028" t="s">
        <v>238</v>
      </c>
      <c r="B18028" t="s">
        <v>42</v>
      </c>
      <c r="C18028">
        <v>2022</v>
      </c>
      <c r="D18028">
        <v>2022</v>
      </c>
      <c r="E18028" t="s">
        <v>92</v>
      </c>
      <c r="F18028" t="s">
        <v>93</v>
      </c>
      <c r="G18028" t="s">
        <v>15</v>
      </c>
      <c r="H18028" t="s">
        <v>18</v>
      </c>
      <c r="I18028" t="s">
        <v>14</v>
      </c>
      <c r="J18028" t="s">
        <v>17</v>
      </c>
      <c r="K18028" t="s">
        <v>77</v>
      </c>
      <c r="L18028" t="s">
        <v>79</v>
      </c>
      <c r="M18028">
        <v>136.94200000000001</v>
      </c>
      <c r="N18028">
        <v>0.99</v>
      </c>
    </row>
    <row r="18029" spans="1:14" x14ac:dyDescent="0.2">
      <c r="A18029" t="s">
        <v>238</v>
      </c>
      <c r="B18029" t="s">
        <v>42</v>
      </c>
      <c r="C18029">
        <v>2022</v>
      </c>
      <c r="D18029">
        <v>2022</v>
      </c>
      <c r="E18029" t="s">
        <v>92</v>
      </c>
      <c r="F18029" t="s">
        <v>93</v>
      </c>
      <c r="G18029" t="s">
        <v>15</v>
      </c>
      <c r="H18029" t="s">
        <v>18</v>
      </c>
      <c r="I18029" t="s">
        <v>172</v>
      </c>
      <c r="J18029" t="s">
        <v>173</v>
      </c>
      <c r="K18029" t="s">
        <v>16</v>
      </c>
      <c r="L18029" t="s">
        <v>16</v>
      </c>
      <c r="M18029">
        <v>6024857236.3450003</v>
      </c>
      <c r="N18029">
        <v>0.43</v>
      </c>
    </row>
    <row r="18030" spans="1:14" x14ac:dyDescent="0.2">
      <c r="A18030" t="s">
        <v>238</v>
      </c>
      <c r="B18030" t="s">
        <v>42</v>
      </c>
      <c r="C18030">
        <v>2022</v>
      </c>
      <c r="D18030">
        <v>2022</v>
      </c>
      <c r="E18030" t="s">
        <v>92</v>
      </c>
      <c r="F18030" t="s">
        <v>93</v>
      </c>
      <c r="G18030" t="s">
        <v>15</v>
      </c>
      <c r="H18030" t="s">
        <v>18</v>
      </c>
      <c r="I18030" t="s">
        <v>172</v>
      </c>
      <c r="J18030" t="s">
        <v>173</v>
      </c>
      <c r="K18030" t="s">
        <v>22</v>
      </c>
      <c r="L18030" t="s">
        <v>25</v>
      </c>
      <c r="M18030">
        <v>1364.5229999999999</v>
      </c>
      <c r="N18030">
        <v>0.43</v>
      </c>
    </row>
    <row r="18031" spans="1:14" x14ac:dyDescent="0.2">
      <c r="A18031" t="s">
        <v>238</v>
      </c>
      <c r="B18031" t="s">
        <v>42</v>
      </c>
      <c r="C18031">
        <v>2022</v>
      </c>
      <c r="D18031">
        <v>2022</v>
      </c>
      <c r="E18031" t="s">
        <v>92</v>
      </c>
      <c r="F18031" t="s">
        <v>93</v>
      </c>
      <c r="G18031" t="s">
        <v>15</v>
      </c>
      <c r="H18031" t="s">
        <v>18</v>
      </c>
      <c r="I18031" t="s">
        <v>172</v>
      </c>
      <c r="J18031" t="s">
        <v>173</v>
      </c>
      <c r="K18031" t="s">
        <v>41</v>
      </c>
      <c r="L18031" t="s">
        <v>43</v>
      </c>
      <c r="M18031">
        <v>559.93100000000004</v>
      </c>
      <c r="N18031">
        <v>0.43</v>
      </c>
    </row>
    <row r="18032" spans="1:14" x14ac:dyDescent="0.2">
      <c r="A18032" t="s">
        <v>238</v>
      </c>
      <c r="B18032" t="s">
        <v>42</v>
      </c>
      <c r="C18032">
        <v>2022</v>
      </c>
      <c r="D18032">
        <v>2022</v>
      </c>
      <c r="E18032" t="s">
        <v>92</v>
      </c>
      <c r="F18032" t="s">
        <v>93</v>
      </c>
      <c r="G18032" t="s">
        <v>15</v>
      </c>
      <c r="H18032" t="s">
        <v>18</v>
      </c>
      <c r="I18032" t="s">
        <v>172</v>
      </c>
      <c r="J18032" t="s">
        <v>173</v>
      </c>
      <c r="K18032" t="s">
        <v>50</v>
      </c>
      <c r="L18032" t="s">
        <v>51</v>
      </c>
      <c r="M18032">
        <v>10180607371.556999</v>
      </c>
      <c r="N18032">
        <v>0.43</v>
      </c>
    </row>
    <row r="18033" spans="1:14" x14ac:dyDescent="0.2">
      <c r="A18033" t="s">
        <v>238</v>
      </c>
      <c r="B18033" t="s">
        <v>42</v>
      </c>
      <c r="C18033">
        <v>2022</v>
      </c>
      <c r="D18033">
        <v>2022</v>
      </c>
      <c r="E18033" t="s">
        <v>92</v>
      </c>
      <c r="F18033" t="s">
        <v>93</v>
      </c>
      <c r="G18033" t="s">
        <v>15</v>
      </c>
      <c r="H18033" t="s">
        <v>18</v>
      </c>
      <c r="I18033" t="s">
        <v>172</v>
      </c>
      <c r="J18033" t="s">
        <v>173</v>
      </c>
      <c r="K18033" t="s">
        <v>53</v>
      </c>
      <c r="L18033" t="s">
        <v>55</v>
      </c>
      <c r="M18033">
        <v>2305.7269999999999</v>
      </c>
      <c r="N18033">
        <v>0.43</v>
      </c>
    </row>
    <row r="18034" spans="1:14" x14ac:dyDescent="0.2">
      <c r="A18034" t="s">
        <v>238</v>
      </c>
      <c r="B18034" t="s">
        <v>42</v>
      </c>
      <c r="C18034">
        <v>2022</v>
      </c>
      <c r="D18034">
        <v>2022</v>
      </c>
      <c r="E18034" t="s">
        <v>92</v>
      </c>
      <c r="F18034" t="s">
        <v>93</v>
      </c>
      <c r="G18034" t="s">
        <v>15</v>
      </c>
      <c r="H18034" t="s">
        <v>18</v>
      </c>
      <c r="I18034" t="s">
        <v>172</v>
      </c>
      <c r="J18034" t="s">
        <v>173</v>
      </c>
      <c r="K18034" t="s">
        <v>77</v>
      </c>
      <c r="L18034" t="s">
        <v>79</v>
      </c>
      <c r="M18034">
        <v>946.15300000000002</v>
      </c>
      <c r="N18034">
        <v>0.43</v>
      </c>
    </row>
    <row r="18035" spans="1:14" x14ac:dyDescent="0.2">
      <c r="A18035" t="s">
        <v>238</v>
      </c>
      <c r="B18035" t="s">
        <v>42</v>
      </c>
      <c r="C18035">
        <v>2022</v>
      </c>
      <c r="D18035">
        <v>2022</v>
      </c>
      <c r="E18035" t="s">
        <v>92</v>
      </c>
      <c r="F18035" t="s">
        <v>93</v>
      </c>
      <c r="G18035" t="s">
        <v>15</v>
      </c>
      <c r="H18035" t="s">
        <v>18</v>
      </c>
      <c r="I18035" t="s">
        <v>15</v>
      </c>
      <c r="J18035" t="s">
        <v>18</v>
      </c>
      <c r="K18035" t="s">
        <v>168</v>
      </c>
      <c r="L18035" t="s">
        <v>169</v>
      </c>
      <c r="M18035">
        <v>9.6000000000000002E-2</v>
      </c>
      <c r="N18035">
        <v>0.54</v>
      </c>
    </row>
    <row r="18036" spans="1:14" x14ac:dyDescent="0.2">
      <c r="A18036" t="s">
        <v>238</v>
      </c>
      <c r="B18036" t="s">
        <v>42</v>
      </c>
      <c r="C18036">
        <v>2022</v>
      </c>
      <c r="D18036">
        <v>2022</v>
      </c>
      <c r="E18036" t="s">
        <v>92</v>
      </c>
      <c r="F18036" t="s">
        <v>93</v>
      </c>
      <c r="G18036" t="s">
        <v>15</v>
      </c>
      <c r="H18036" t="s">
        <v>18</v>
      </c>
      <c r="I18036" t="s">
        <v>15</v>
      </c>
      <c r="J18036" t="s">
        <v>18</v>
      </c>
      <c r="K18036" t="s">
        <v>16</v>
      </c>
      <c r="L18036" t="s">
        <v>16</v>
      </c>
      <c r="M18036">
        <v>10029903628.896999</v>
      </c>
      <c r="N18036">
        <v>0.54</v>
      </c>
    </row>
    <row r="18037" spans="1:14" x14ac:dyDescent="0.2">
      <c r="A18037" t="s">
        <v>238</v>
      </c>
      <c r="B18037" t="s">
        <v>42</v>
      </c>
      <c r="C18037">
        <v>2022</v>
      </c>
      <c r="D18037">
        <v>2022</v>
      </c>
      <c r="E18037" t="s">
        <v>92</v>
      </c>
      <c r="F18037" t="s">
        <v>93</v>
      </c>
      <c r="G18037" t="s">
        <v>15</v>
      </c>
      <c r="H18037" t="s">
        <v>18</v>
      </c>
      <c r="I18037" t="s">
        <v>15</v>
      </c>
      <c r="J18037" t="s">
        <v>18</v>
      </c>
      <c r="K18037" t="s">
        <v>22</v>
      </c>
      <c r="L18037" t="s">
        <v>25</v>
      </c>
      <c r="M18037">
        <v>2271.5949999999998</v>
      </c>
      <c r="N18037">
        <v>0.54</v>
      </c>
    </row>
    <row r="18038" spans="1:14" x14ac:dyDescent="0.2">
      <c r="A18038" t="s">
        <v>238</v>
      </c>
      <c r="B18038" t="s">
        <v>42</v>
      </c>
      <c r="C18038">
        <v>2022</v>
      </c>
      <c r="D18038">
        <v>2022</v>
      </c>
      <c r="E18038" t="s">
        <v>92</v>
      </c>
      <c r="F18038" t="s">
        <v>93</v>
      </c>
      <c r="G18038" t="s">
        <v>15</v>
      </c>
      <c r="H18038" t="s">
        <v>18</v>
      </c>
      <c r="I18038" t="s">
        <v>15</v>
      </c>
      <c r="J18038" t="s">
        <v>18</v>
      </c>
      <c r="K18038" t="s">
        <v>41</v>
      </c>
      <c r="L18038" t="s">
        <v>43</v>
      </c>
      <c r="M18038">
        <v>932.14700000000005</v>
      </c>
      <c r="N18038">
        <v>0.54</v>
      </c>
    </row>
    <row r="18039" spans="1:14" x14ac:dyDescent="0.2">
      <c r="A18039" t="s">
        <v>238</v>
      </c>
      <c r="B18039" t="s">
        <v>42</v>
      </c>
      <c r="C18039">
        <v>2022</v>
      </c>
      <c r="D18039">
        <v>2022</v>
      </c>
      <c r="E18039" t="s">
        <v>92</v>
      </c>
      <c r="F18039" t="s">
        <v>93</v>
      </c>
      <c r="G18039" t="s">
        <v>15</v>
      </c>
      <c r="H18039" t="s">
        <v>18</v>
      </c>
      <c r="I18039" t="s">
        <v>15</v>
      </c>
      <c r="J18039" t="s">
        <v>18</v>
      </c>
      <c r="K18039" t="s">
        <v>50</v>
      </c>
      <c r="L18039" t="s">
        <v>51</v>
      </c>
      <c r="M18039">
        <v>16948204217.084</v>
      </c>
      <c r="N18039">
        <v>0.54</v>
      </c>
    </row>
    <row r="18040" spans="1:14" x14ac:dyDescent="0.2">
      <c r="A18040" t="s">
        <v>238</v>
      </c>
      <c r="B18040" t="s">
        <v>42</v>
      </c>
      <c r="C18040">
        <v>2022</v>
      </c>
      <c r="D18040">
        <v>2022</v>
      </c>
      <c r="E18040" t="s">
        <v>92</v>
      </c>
      <c r="F18040" t="s">
        <v>93</v>
      </c>
      <c r="G18040" t="s">
        <v>15</v>
      </c>
      <c r="H18040" t="s">
        <v>18</v>
      </c>
      <c r="I18040" t="s">
        <v>15</v>
      </c>
      <c r="J18040" t="s">
        <v>18</v>
      </c>
      <c r="K18040" t="s">
        <v>53</v>
      </c>
      <c r="L18040" t="s">
        <v>55</v>
      </c>
      <c r="M18040">
        <v>3838.4670000000001</v>
      </c>
      <c r="N18040">
        <v>0.54</v>
      </c>
    </row>
    <row r="18041" spans="1:14" x14ac:dyDescent="0.2">
      <c r="A18041" t="s">
        <v>238</v>
      </c>
      <c r="B18041" t="s">
        <v>42</v>
      </c>
      <c r="C18041">
        <v>2022</v>
      </c>
      <c r="D18041">
        <v>2022</v>
      </c>
      <c r="E18041" t="s">
        <v>92</v>
      </c>
      <c r="F18041" t="s">
        <v>93</v>
      </c>
      <c r="G18041" t="s">
        <v>15</v>
      </c>
      <c r="H18041" t="s">
        <v>18</v>
      </c>
      <c r="I18041" t="s">
        <v>15</v>
      </c>
      <c r="J18041" t="s">
        <v>18</v>
      </c>
      <c r="K18041" t="s">
        <v>77</v>
      </c>
      <c r="L18041" t="s">
        <v>79</v>
      </c>
      <c r="M18041">
        <v>1575.1120000000001</v>
      </c>
      <c r="N18041">
        <v>0.54</v>
      </c>
    </row>
    <row r="18042" spans="1:14" x14ac:dyDescent="0.2">
      <c r="A18042" t="s">
        <v>238</v>
      </c>
      <c r="B18042" t="s">
        <v>42</v>
      </c>
      <c r="C18042">
        <v>2022</v>
      </c>
      <c r="D18042">
        <v>2022</v>
      </c>
      <c r="E18042" t="s">
        <v>92</v>
      </c>
      <c r="F18042" t="s">
        <v>93</v>
      </c>
      <c r="G18042" t="s">
        <v>15</v>
      </c>
      <c r="H18042" t="s">
        <v>18</v>
      </c>
      <c r="I18042" t="s">
        <v>174</v>
      </c>
      <c r="J18042" t="s">
        <v>175</v>
      </c>
      <c r="K18042" t="s">
        <v>16</v>
      </c>
      <c r="L18042" t="s">
        <v>16</v>
      </c>
      <c r="M18042">
        <v>1669289045.0669999</v>
      </c>
      <c r="N18042">
        <v>0.61</v>
      </c>
    </row>
    <row r="18043" spans="1:14" x14ac:dyDescent="0.2">
      <c r="A18043" t="s">
        <v>238</v>
      </c>
      <c r="B18043" t="s">
        <v>42</v>
      </c>
      <c r="C18043">
        <v>2022</v>
      </c>
      <c r="D18043">
        <v>2022</v>
      </c>
      <c r="E18043" t="s">
        <v>92</v>
      </c>
      <c r="F18043" t="s">
        <v>93</v>
      </c>
      <c r="G18043" t="s">
        <v>15</v>
      </c>
      <c r="H18043" t="s">
        <v>18</v>
      </c>
      <c r="I18043" t="s">
        <v>174</v>
      </c>
      <c r="J18043" t="s">
        <v>175</v>
      </c>
      <c r="K18043" t="s">
        <v>22</v>
      </c>
      <c r="L18043" t="s">
        <v>25</v>
      </c>
      <c r="M18043">
        <v>378.06400000000002</v>
      </c>
      <c r="N18043">
        <v>0.61</v>
      </c>
    </row>
    <row r="18044" spans="1:14" x14ac:dyDescent="0.2">
      <c r="A18044" t="s">
        <v>238</v>
      </c>
      <c r="B18044" t="s">
        <v>42</v>
      </c>
      <c r="C18044">
        <v>2022</v>
      </c>
      <c r="D18044">
        <v>2022</v>
      </c>
      <c r="E18044" t="s">
        <v>92</v>
      </c>
      <c r="F18044" t="s">
        <v>93</v>
      </c>
      <c r="G18044" t="s">
        <v>15</v>
      </c>
      <c r="H18044" t="s">
        <v>18</v>
      </c>
      <c r="I18044" t="s">
        <v>174</v>
      </c>
      <c r="J18044" t="s">
        <v>175</v>
      </c>
      <c r="K18044" t="s">
        <v>41</v>
      </c>
      <c r="L18044" t="s">
        <v>43</v>
      </c>
      <c r="M18044">
        <v>155.13800000000001</v>
      </c>
      <c r="N18044">
        <v>0.61</v>
      </c>
    </row>
    <row r="18045" spans="1:14" x14ac:dyDescent="0.2">
      <c r="A18045" t="s">
        <v>238</v>
      </c>
      <c r="B18045" t="s">
        <v>42</v>
      </c>
      <c r="C18045">
        <v>2022</v>
      </c>
      <c r="D18045">
        <v>2022</v>
      </c>
      <c r="E18045" t="s">
        <v>92</v>
      </c>
      <c r="F18045" t="s">
        <v>93</v>
      </c>
      <c r="G18045" t="s">
        <v>15</v>
      </c>
      <c r="H18045" t="s">
        <v>18</v>
      </c>
      <c r="I18045" t="s">
        <v>174</v>
      </c>
      <c r="J18045" t="s">
        <v>175</v>
      </c>
      <c r="K18045" t="s">
        <v>50</v>
      </c>
      <c r="L18045" t="s">
        <v>51</v>
      </c>
      <c r="M18045">
        <v>2820710216.1609998</v>
      </c>
      <c r="N18045">
        <v>0.61</v>
      </c>
    </row>
    <row r="18046" spans="1:14" x14ac:dyDescent="0.2">
      <c r="A18046" t="s">
        <v>238</v>
      </c>
      <c r="B18046" t="s">
        <v>42</v>
      </c>
      <c r="C18046">
        <v>2022</v>
      </c>
      <c r="D18046">
        <v>2022</v>
      </c>
      <c r="E18046" t="s">
        <v>92</v>
      </c>
      <c r="F18046" t="s">
        <v>93</v>
      </c>
      <c r="G18046" t="s">
        <v>15</v>
      </c>
      <c r="H18046" t="s">
        <v>18</v>
      </c>
      <c r="I18046" t="s">
        <v>174</v>
      </c>
      <c r="J18046" t="s">
        <v>175</v>
      </c>
      <c r="K18046" t="s">
        <v>53</v>
      </c>
      <c r="L18046" t="s">
        <v>55</v>
      </c>
      <c r="M18046">
        <v>638.84100000000001</v>
      </c>
      <c r="N18046">
        <v>0.61</v>
      </c>
    </row>
    <row r="18047" spans="1:14" x14ac:dyDescent="0.2">
      <c r="A18047" t="s">
        <v>238</v>
      </c>
      <c r="B18047" t="s">
        <v>42</v>
      </c>
      <c r="C18047">
        <v>2022</v>
      </c>
      <c r="D18047">
        <v>2022</v>
      </c>
      <c r="E18047" t="s">
        <v>92</v>
      </c>
      <c r="F18047" t="s">
        <v>93</v>
      </c>
      <c r="G18047" t="s">
        <v>15</v>
      </c>
      <c r="H18047" t="s">
        <v>18</v>
      </c>
      <c r="I18047" t="s">
        <v>174</v>
      </c>
      <c r="J18047" t="s">
        <v>175</v>
      </c>
      <c r="K18047" t="s">
        <v>77</v>
      </c>
      <c r="L18047" t="s">
        <v>79</v>
      </c>
      <c r="M18047">
        <v>262.14800000000002</v>
      </c>
      <c r="N18047">
        <v>0.61</v>
      </c>
    </row>
    <row r="18048" spans="1:14" x14ac:dyDescent="0.2">
      <c r="A18048" t="s">
        <v>238</v>
      </c>
      <c r="B18048" t="s">
        <v>42</v>
      </c>
      <c r="C18048">
        <v>2023</v>
      </c>
      <c r="D18048">
        <v>2023</v>
      </c>
      <c r="E18048" t="s">
        <v>160</v>
      </c>
      <c r="F18048" t="s">
        <v>161</v>
      </c>
      <c r="G18048" t="s">
        <v>15</v>
      </c>
      <c r="H18048" t="s">
        <v>18</v>
      </c>
      <c r="I18048" t="s">
        <v>172</v>
      </c>
      <c r="J18048" t="s">
        <v>173</v>
      </c>
      <c r="K18048" t="s">
        <v>16</v>
      </c>
      <c r="L18048" t="s">
        <v>16</v>
      </c>
      <c r="M18048">
        <v>249852469.36199999</v>
      </c>
      <c r="N18048">
        <v>0.98</v>
      </c>
    </row>
    <row r="18049" spans="1:14" x14ac:dyDescent="0.2">
      <c r="A18049" t="s">
        <v>238</v>
      </c>
      <c r="B18049" t="s">
        <v>42</v>
      </c>
      <c r="C18049">
        <v>2023</v>
      </c>
      <c r="D18049">
        <v>2023</v>
      </c>
      <c r="E18049" t="s">
        <v>160</v>
      </c>
      <c r="F18049" t="s">
        <v>161</v>
      </c>
      <c r="G18049" t="s">
        <v>15</v>
      </c>
      <c r="H18049" t="s">
        <v>18</v>
      </c>
      <c r="I18049" t="s">
        <v>172</v>
      </c>
      <c r="J18049" t="s">
        <v>173</v>
      </c>
      <c r="K18049" t="s">
        <v>22</v>
      </c>
      <c r="L18049" t="s">
        <v>25</v>
      </c>
      <c r="M18049">
        <v>56.164999999999999</v>
      </c>
      <c r="N18049">
        <v>0.98</v>
      </c>
    </row>
    <row r="18050" spans="1:14" x14ac:dyDescent="0.2">
      <c r="A18050" t="s">
        <v>238</v>
      </c>
      <c r="B18050" t="s">
        <v>42</v>
      </c>
      <c r="C18050">
        <v>2023</v>
      </c>
      <c r="D18050">
        <v>2023</v>
      </c>
      <c r="E18050" t="s">
        <v>160</v>
      </c>
      <c r="F18050" t="s">
        <v>161</v>
      </c>
      <c r="G18050" t="s">
        <v>15</v>
      </c>
      <c r="H18050" t="s">
        <v>18</v>
      </c>
      <c r="I18050" t="s">
        <v>172</v>
      </c>
      <c r="J18050" t="s">
        <v>173</v>
      </c>
      <c r="K18050" t="s">
        <v>41</v>
      </c>
      <c r="L18050" t="s">
        <v>43</v>
      </c>
      <c r="M18050">
        <v>22.969000000000001</v>
      </c>
      <c r="N18050">
        <v>0.98</v>
      </c>
    </row>
    <row r="18051" spans="1:14" x14ac:dyDescent="0.2">
      <c r="A18051" t="s">
        <v>238</v>
      </c>
      <c r="B18051" t="s">
        <v>42</v>
      </c>
      <c r="C18051">
        <v>2023</v>
      </c>
      <c r="D18051">
        <v>2023</v>
      </c>
      <c r="E18051" t="s">
        <v>160</v>
      </c>
      <c r="F18051" t="s">
        <v>161</v>
      </c>
      <c r="G18051" t="s">
        <v>15</v>
      </c>
      <c r="H18051" t="s">
        <v>18</v>
      </c>
      <c r="I18051" t="s">
        <v>172</v>
      </c>
      <c r="J18051" t="s">
        <v>173</v>
      </c>
      <c r="K18051" t="s">
        <v>50</v>
      </c>
      <c r="L18051" t="s">
        <v>51</v>
      </c>
      <c r="M18051">
        <v>362587955.96600002</v>
      </c>
      <c r="N18051">
        <v>0.98</v>
      </c>
    </row>
    <row r="18052" spans="1:14" x14ac:dyDescent="0.2">
      <c r="A18052" t="s">
        <v>238</v>
      </c>
      <c r="B18052" t="s">
        <v>42</v>
      </c>
      <c r="C18052">
        <v>2023</v>
      </c>
      <c r="D18052">
        <v>2023</v>
      </c>
      <c r="E18052" t="s">
        <v>160</v>
      </c>
      <c r="F18052" t="s">
        <v>161</v>
      </c>
      <c r="G18052" t="s">
        <v>15</v>
      </c>
      <c r="H18052" t="s">
        <v>18</v>
      </c>
      <c r="I18052" t="s">
        <v>172</v>
      </c>
      <c r="J18052" t="s">
        <v>173</v>
      </c>
      <c r="K18052" t="s">
        <v>53</v>
      </c>
      <c r="L18052" t="s">
        <v>55</v>
      </c>
      <c r="M18052">
        <v>81.507000000000005</v>
      </c>
      <c r="N18052">
        <v>0.98</v>
      </c>
    </row>
    <row r="18053" spans="1:14" x14ac:dyDescent="0.2">
      <c r="A18053" t="s">
        <v>238</v>
      </c>
      <c r="B18053" t="s">
        <v>42</v>
      </c>
      <c r="C18053">
        <v>2023</v>
      </c>
      <c r="D18053">
        <v>2023</v>
      </c>
      <c r="E18053" t="s">
        <v>160</v>
      </c>
      <c r="F18053" t="s">
        <v>161</v>
      </c>
      <c r="G18053" t="s">
        <v>15</v>
      </c>
      <c r="H18053" t="s">
        <v>18</v>
      </c>
      <c r="I18053" t="s">
        <v>172</v>
      </c>
      <c r="J18053" t="s">
        <v>173</v>
      </c>
      <c r="K18053" t="s">
        <v>77</v>
      </c>
      <c r="L18053" t="s">
        <v>79</v>
      </c>
      <c r="M18053">
        <v>33.332000000000001</v>
      </c>
      <c r="N18053">
        <v>0.98</v>
      </c>
    </row>
    <row r="18054" spans="1:14" x14ac:dyDescent="0.2">
      <c r="A18054" t="s">
        <v>238</v>
      </c>
      <c r="B18054" t="s">
        <v>42</v>
      </c>
      <c r="C18054">
        <v>2023</v>
      </c>
      <c r="D18054">
        <v>2023</v>
      </c>
      <c r="E18054" t="s">
        <v>160</v>
      </c>
      <c r="F18054" t="s">
        <v>161</v>
      </c>
      <c r="G18054" t="s">
        <v>15</v>
      </c>
      <c r="H18054" t="s">
        <v>18</v>
      </c>
      <c r="I18054" t="s">
        <v>15</v>
      </c>
      <c r="J18054" t="s">
        <v>18</v>
      </c>
      <c r="K18054" t="s">
        <v>168</v>
      </c>
      <c r="L18054" t="s">
        <v>169</v>
      </c>
      <c r="M18054">
        <v>2E-3</v>
      </c>
      <c r="N18054">
        <v>0.98</v>
      </c>
    </row>
    <row r="18055" spans="1:14" x14ac:dyDescent="0.2">
      <c r="A18055" t="s">
        <v>238</v>
      </c>
      <c r="B18055" t="s">
        <v>42</v>
      </c>
      <c r="C18055">
        <v>2023</v>
      </c>
      <c r="D18055">
        <v>2023</v>
      </c>
      <c r="E18055" t="s">
        <v>160</v>
      </c>
      <c r="F18055" t="s">
        <v>161</v>
      </c>
      <c r="G18055" t="s">
        <v>15</v>
      </c>
      <c r="H18055" t="s">
        <v>18</v>
      </c>
      <c r="I18055" t="s">
        <v>15</v>
      </c>
      <c r="J18055" t="s">
        <v>18</v>
      </c>
      <c r="K18055" t="s">
        <v>16</v>
      </c>
      <c r="L18055" t="s">
        <v>16</v>
      </c>
      <c r="M18055">
        <v>257544971.498</v>
      </c>
      <c r="N18055">
        <v>0.98</v>
      </c>
    </row>
    <row r="18056" spans="1:14" x14ac:dyDescent="0.2">
      <c r="A18056" t="s">
        <v>238</v>
      </c>
      <c r="B18056" t="s">
        <v>42</v>
      </c>
      <c r="C18056">
        <v>2023</v>
      </c>
      <c r="D18056">
        <v>2023</v>
      </c>
      <c r="E18056" t="s">
        <v>160</v>
      </c>
      <c r="F18056" t="s">
        <v>161</v>
      </c>
      <c r="G18056" t="s">
        <v>15</v>
      </c>
      <c r="H18056" t="s">
        <v>18</v>
      </c>
      <c r="I18056" t="s">
        <v>15</v>
      </c>
      <c r="J18056" t="s">
        <v>18</v>
      </c>
      <c r="K18056" t="s">
        <v>22</v>
      </c>
      <c r="L18056" t="s">
        <v>25</v>
      </c>
      <c r="M18056">
        <v>57.893999999999998</v>
      </c>
      <c r="N18056">
        <v>0.98</v>
      </c>
    </row>
    <row r="18057" spans="1:14" x14ac:dyDescent="0.2">
      <c r="A18057" t="s">
        <v>238</v>
      </c>
      <c r="B18057" t="s">
        <v>42</v>
      </c>
      <c r="C18057">
        <v>2023</v>
      </c>
      <c r="D18057">
        <v>2023</v>
      </c>
      <c r="E18057" t="s">
        <v>160</v>
      </c>
      <c r="F18057" t="s">
        <v>161</v>
      </c>
      <c r="G18057" t="s">
        <v>15</v>
      </c>
      <c r="H18057" t="s">
        <v>18</v>
      </c>
      <c r="I18057" t="s">
        <v>15</v>
      </c>
      <c r="J18057" t="s">
        <v>18</v>
      </c>
      <c r="K18057" t="s">
        <v>41</v>
      </c>
      <c r="L18057" t="s">
        <v>43</v>
      </c>
      <c r="M18057">
        <v>23.675999999999998</v>
      </c>
      <c r="N18057">
        <v>0.98</v>
      </c>
    </row>
    <row r="18058" spans="1:14" x14ac:dyDescent="0.2">
      <c r="A18058" t="s">
        <v>238</v>
      </c>
      <c r="B18058" t="s">
        <v>42</v>
      </c>
      <c r="C18058">
        <v>2023</v>
      </c>
      <c r="D18058">
        <v>2023</v>
      </c>
      <c r="E18058" t="s">
        <v>160</v>
      </c>
      <c r="F18058" t="s">
        <v>161</v>
      </c>
      <c r="G18058" t="s">
        <v>15</v>
      </c>
      <c r="H18058" t="s">
        <v>18</v>
      </c>
      <c r="I18058" t="s">
        <v>15</v>
      </c>
      <c r="J18058" t="s">
        <v>18</v>
      </c>
      <c r="K18058" t="s">
        <v>50</v>
      </c>
      <c r="L18058" t="s">
        <v>51</v>
      </c>
      <c r="M18058">
        <v>373751378.25599998</v>
      </c>
      <c r="N18058">
        <v>0.98</v>
      </c>
    </row>
    <row r="18059" spans="1:14" x14ac:dyDescent="0.2">
      <c r="A18059" t="s">
        <v>238</v>
      </c>
      <c r="B18059" t="s">
        <v>42</v>
      </c>
      <c r="C18059">
        <v>2023</v>
      </c>
      <c r="D18059">
        <v>2023</v>
      </c>
      <c r="E18059" t="s">
        <v>160</v>
      </c>
      <c r="F18059" t="s">
        <v>161</v>
      </c>
      <c r="G18059" t="s">
        <v>15</v>
      </c>
      <c r="H18059" t="s">
        <v>18</v>
      </c>
      <c r="I18059" t="s">
        <v>15</v>
      </c>
      <c r="J18059" t="s">
        <v>18</v>
      </c>
      <c r="K18059" t="s">
        <v>53</v>
      </c>
      <c r="L18059" t="s">
        <v>55</v>
      </c>
      <c r="M18059">
        <v>84.016999999999996</v>
      </c>
      <c r="N18059">
        <v>0.98</v>
      </c>
    </row>
    <row r="18060" spans="1:14" x14ac:dyDescent="0.2">
      <c r="A18060" t="s">
        <v>238</v>
      </c>
      <c r="B18060" t="s">
        <v>42</v>
      </c>
      <c r="C18060">
        <v>2023</v>
      </c>
      <c r="D18060">
        <v>2023</v>
      </c>
      <c r="E18060" t="s">
        <v>160</v>
      </c>
      <c r="F18060" t="s">
        <v>161</v>
      </c>
      <c r="G18060" t="s">
        <v>15</v>
      </c>
      <c r="H18060" t="s">
        <v>18</v>
      </c>
      <c r="I18060" t="s">
        <v>15</v>
      </c>
      <c r="J18060" t="s">
        <v>18</v>
      </c>
      <c r="K18060" t="s">
        <v>77</v>
      </c>
      <c r="L18060" t="s">
        <v>79</v>
      </c>
      <c r="M18060">
        <v>34.357999999999997</v>
      </c>
      <c r="N18060">
        <v>0.98</v>
      </c>
    </row>
    <row r="18061" spans="1:14" x14ac:dyDescent="0.2">
      <c r="A18061" t="s">
        <v>238</v>
      </c>
      <c r="B18061" t="s">
        <v>42</v>
      </c>
      <c r="C18061">
        <v>2023</v>
      </c>
      <c r="D18061">
        <v>2023</v>
      </c>
      <c r="E18061" t="s">
        <v>160</v>
      </c>
      <c r="F18061" t="s">
        <v>161</v>
      </c>
      <c r="G18061" t="s">
        <v>15</v>
      </c>
      <c r="H18061" t="s">
        <v>18</v>
      </c>
      <c r="I18061" t="s">
        <v>174</v>
      </c>
      <c r="J18061" t="s">
        <v>175</v>
      </c>
      <c r="K18061" t="s">
        <v>16</v>
      </c>
      <c r="L18061" t="s">
        <v>16</v>
      </c>
      <c r="M18061">
        <v>7692502.1359999999</v>
      </c>
      <c r="N18061">
        <v>0.98</v>
      </c>
    </row>
    <row r="18062" spans="1:14" x14ac:dyDescent="0.2">
      <c r="A18062" t="s">
        <v>238</v>
      </c>
      <c r="B18062" t="s">
        <v>42</v>
      </c>
      <c r="C18062">
        <v>2023</v>
      </c>
      <c r="D18062">
        <v>2023</v>
      </c>
      <c r="E18062" t="s">
        <v>160</v>
      </c>
      <c r="F18062" t="s">
        <v>161</v>
      </c>
      <c r="G18062" t="s">
        <v>15</v>
      </c>
      <c r="H18062" t="s">
        <v>18</v>
      </c>
      <c r="I18062" t="s">
        <v>174</v>
      </c>
      <c r="J18062" t="s">
        <v>175</v>
      </c>
      <c r="K18062" t="s">
        <v>22</v>
      </c>
      <c r="L18062" t="s">
        <v>25</v>
      </c>
      <c r="M18062">
        <v>1.7290000000000001</v>
      </c>
      <c r="N18062">
        <v>0.98</v>
      </c>
    </row>
    <row r="18063" spans="1:14" x14ac:dyDescent="0.2">
      <c r="A18063" t="s">
        <v>238</v>
      </c>
      <c r="B18063" t="s">
        <v>42</v>
      </c>
      <c r="C18063">
        <v>2023</v>
      </c>
      <c r="D18063">
        <v>2023</v>
      </c>
      <c r="E18063" t="s">
        <v>160</v>
      </c>
      <c r="F18063" t="s">
        <v>161</v>
      </c>
      <c r="G18063" t="s">
        <v>15</v>
      </c>
      <c r="H18063" t="s">
        <v>18</v>
      </c>
      <c r="I18063" t="s">
        <v>174</v>
      </c>
      <c r="J18063" t="s">
        <v>175</v>
      </c>
      <c r="K18063" t="s">
        <v>41</v>
      </c>
      <c r="L18063" t="s">
        <v>43</v>
      </c>
      <c r="M18063">
        <v>0.70699999999999996</v>
      </c>
      <c r="N18063">
        <v>0.98</v>
      </c>
    </row>
    <row r="18064" spans="1:14" x14ac:dyDescent="0.2">
      <c r="A18064" t="s">
        <v>238</v>
      </c>
      <c r="B18064" t="s">
        <v>42</v>
      </c>
      <c r="C18064">
        <v>2023</v>
      </c>
      <c r="D18064">
        <v>2023</v>
      </c>
      <c r="E18064" t="s">
        <v>160</v>
      </c>
      <c r="F18064" t="s">
        <v>161</v>
      </c>
      <c r="G18064" t="s">
        <v>15</v>
      </c>
      <c r="H18064" t="s">
        <v>18</v>
      </c>
      <c r="I18064" t="s">
        <v>174</v>
      </c>
      <c r="J18064" t="s">
        <v>175</v>
      </c>
      <c r="K18064" t="s">
        <v>50</v>
      </c>
      <c r="L18064" t="s">
        <v>51</v>
      </c>
      <c r="M18064">
        <v>11163422.289999999</v>
      </c>
      <c r="N18064">
        <v>0.98</v>
      </c>
    </row>
    <row r="18065" spans="1:14" x14ac:dyDescent="0.2">
      <c r="A18065" t="s">
        <v>238</v>
      </c>
      <c r="B18065" t="s">
        <v>42</v>
      </c>
      <c r="C18065">
        <v>2023</v>
      </c>
      <c r="D18065">
        <v>2023</v>
      </c>
      <c r="E18065" t="s">
        <v>160</v>
      </c>
      <c r="F18065" t="s">
        <v>161</v>
      </c>
      <c r="G18065" t="s">
        <v>15</v>
      </c>
      <c r="H18065" t="s">
        <v>18</v>
      </c>
      <c r="I18065" t="s">
        <v>174</v>
      </c>
      <c r="J18065" t="s">
        <v>175</v>
      </c>
      <c r="K18065" t="s">
        <v>53</v>
      </c>
      <c r="L18065" t="s">
        <v>55</v>
      </c>
      <c r="M18065">
        <v>2.5089999999999999</v>
      </c>
      <c r="N18065">
        <v>0.98</v>
      </c>
    </row>
    <row r="18066" spans="1:14" x14ac:dyDescent="0.2">
      <c r="A18066" t="s">
        <v>238</v>
      </c>
      <c r="B18066" t="s">
        <v>42</v>
      </c>
      <c r="C18066">
        <v>2023</v>
      </c>
      <c r="D18066">
        <v>2023</v>
      </c>
      <c r="E18066" t="s">
        <v>160</v>
      </c>
      <c r="F18066" t="s">
        <v>161</v>
      </c>
      <c r="G18066" t="s">
        <v>15</v>
      </c>
      <c r="H18066" t="s">
        <v>18</v>
      </c>
      <c r="I18066" t="s">
        <v>174</v>
      </c>
      <c r="J18066" t="s">
        <v>175</v>
      </c>
      <c r="K18066" t="s">
        <v>77</v>
      </c>
      <c r="L18066" t="s">
        <v>79</v>
      </c>
      <c r="M18066">
        <v>1.026</v>
      </c>
      <c r="N18066">
        <v>0.98</v>
      </c>
    </row>
    <row r="18067" spans="1:14" x14ac:dyDescent="0.2">
      <c r="A18067" t="s">
        <v>238</v>
      </c>
      <c r="B18067" t="s">
        <v>42</v>
      </c>
      <c r="C18067">
        <v>2023</v>
      </c>
      <c r="D18067">
        <v>2023</v>
      </c>
      <c r="E18067" t="s">
        <v>23</v>
      </c>
      <c r="F18067" t="s">
        <v>26</v>
      </c>
      <c r="G18067" t="s">
        <v>15</v>
      </c>
      <c r="H18067" t="s">
        <v>18</v>
      </c>
      <c r="I18067" t="s">
        <v>14</v>
      </c>
      <c r="J18067" t="s">
        <v>17</v>
      </c>
      <c r="K18067" t="s">
        <v>16</v>
      </c>
      <c r="L18067" t="s">
        <v>16</v>
      </c>
      <c r="M18067">
        <v>926745465.88900006</v>
      </c>
      <c r="N18067">
        <v>1</v>
      </c>
    </row>
    <row r="18068" spans="1:14" x14ac:dyDescent="0.2">
      <c r="A18068" t="s">
        <v>238</v>
      </c>
      <c r="B18068" t="s">
        <v>42</v>
      </c>
      <c r="C18068">
        <v>2023</v>
      </c>
      <c r="D18068">
        <v>2023</v>
      </c>
      <c r="E18068" t="s">
        <v>23</v>
      </c>
      <c r="F18068" t="s">
        <v>26</v>
      </c>
      <c r="G18068" t="s">
        <v>15</v>
      </c>
      <c r="H18068" t="s">
        <v>18</v>
      </c>
      <c r="I18068" t="s">
        <v>14</v>
      </c>
      <c r="J18068" t="s">
        <v>17</v>
      </c>
      <c r="K18068" t="s">
        <v>22</v>
      </c>
      <c r="L18068" t="s">
        <v>25</v>
      </c>
      <c r="M18068">
        <v>208.32599999999999</v>
      </c>
      <c r="N18068">
        <v>1</v>
      </c>
    </row>
    <row r="18069" spans="1:14" x14ac:dyDescent="0.2">
      <c r="A18069" t="s">
        <v>238</v>
      </c>
      <c r="B18069" t="s">
        <v>42</v>
      </c>
      <c r="C18069">
        <v>2023</v>
      </c>
      <c r="D18069">
        <v>2023</v>
      </c>
      <c r="E18069" t="s">
        <v>23</v>
      </c>
      <c r="F18069" t="s">
        <v>26</v>
      </c>
      <c r="G18069" t="s">
        <v>15</v>
      </c>
      <c r="H18069" t="s">
        <v>18</v>
      </c>
      <c r="I18069" t="s">
        <v>14</v>
      </c>
      <c r="J18069" t="s">
        <v>17</v>
      </c>
      <c r="K18069" t="s">
        <v>41</v>
      </c>
      <c r="L18069" t="s">
        <v>43</v>
      </c>
      <c r="M18069">
        <v>85.194000000000003</v>
      </c>
      <c r="N18069">
        <v>1</v>
      </c>
    </row>
    <row r="18070" spans="1:14" x14ac:dyDescent="0.2">
      <c r="A18070" t="s">
        <v>238</v>
      </c>
      <c r="B18070" t="s">
        <v>42</v>
      </c>
      <c r="C18070">
        <v>2023</v>
      </c>
      <c r="D18070">
        <v>2023</v>
      </c>
      <c r="E18070" t="s">
        <v>23</v>
      </c>
      <c r="F18070" t="s">
        <v>26</v>
      </c>
      <c r="G18070" t="s">
        <v>15</v>
      </c>
      <c r="H18070" t="s">
        <v>18</v>
      </c>
      <c r="I18070" t="s">
        <v>14</v>
      </c>
      <c r="J18070" t="s">
        <v>17</v>
      </c>
      <c r="K18070" t="s">
        <v>50</v>
      </c>
      <c r="L18070" t="s">
        <v>51</v>
      </c>
      <c r="M18070">
        <v>1344900632.9030001</v>
      </c>
      <c r="N18070">
        <v>1</v>
      </c>
    </row>
    <row r="18071" spans="1:14" x14ac:dyDescent="0.2">
      <c r="A18071" t="s">
        <v>238</v>
      </c>
      <c r="B18071" t="s">
        <v>42</v>
      </c>
      <c r="C18071">
        <v>2023</v>
      </c>
      <c r="D18071">
        <v>2023</v>
      </c>
      <c r="E18071" t="s">
        <v>23</v>
      </c>
      <c r="F18071" t="s">
        <v>26</v>
      </c>
      <c r="G18071" t="s">
        <v>15</v>
      </c>
      <c r="H18071" t="s">
        <v>18</v>
      </c>
      <c r="I18071" t="s">
        <v>14</v>
      </c>
      <c r="J18071" t="s">
        <v>17</v>
      </c>
      <c r="K18071" t="s">
        <v>53</v>
      </c>
      <c r="L18071" t="s">
        <v>55</v>
      </c>
      <c r="M18071">
        <v>302.32499999999999</v>
      </c>
      <c r="N18071">
        <v>1</v>
      </c>
    </row>
    <row r="18072" spans="1:14" x14ac:dyDescent="0.2">
      <c r="A18072" t="s">
        <v>238</v>
      </c>
      <c r="B18072" t="s">
        <v>42</v>
      </c>
      <c r="C18072">
        <v>2023</v>
      </c>
      <c r="D18072">
        <v>2023</v>
      </c>
      <c r="E18072" t="s">
        <v>23</v>
      </c>
      <c r="F18072" t="s">
        <v>26</v>
      </c>
      <c r="G18072" t="s">
        <v>15</v>
      </c>
      <c r="H18072" t="s">
        <v>18</v>
      </c>
      <c r="I18072" t="s">
        <v>14</v>
      </c>
      <c r="J18072" t="s">
        <v>17</v>
      </c>
      <c r="K18072" t="s">
        <v>77</v>
      </c>
      <c r="L18072" t="s">
        <v>79</v>
      </c>
      <c r="M18072">
        <v>123.63500000000001</v>
      </c>
      <c r="N18072">
        <v>1</v>
      </c>
    </row>
    <row r="18073" spans="1:14" x14ac:dyDescent="0.2">
      <c r="A18073" t="s">
        <v>238</v>
      </c>
      <c r="B18073" t="s">
        <v>42</v>
      </c>
      <c r="C18073">
        <v>2023</v>
      </c>
      <c r="D18073">
        <v>2023</v>
      </c>
      <c r="E18073" t="s">
        <v>23</v>
      </c>
      <c r="F18073" t="s">
        <v>26</v>
      </c>
      <c r="G18073" t="s">
        <v>15</v>
      </c>
      <c r="H18073" t="s">
        <v>18</v>
      </c>
      <c r="I18073" t="s">
        <v>172</v>
      </c>
      <c r="J18073" t="s">
        <v>173</v>
      </c>
      <c r="K18073" t="s">
        <v>16</v>
      </c>
      <c r="L18073" t="s">
        <v>16</v>
      </c>
      <c r="M18073">
        <v>1023989135.405</v>
      </c>
      <c r="N18073">
        <v>1</v>
      </c>
    </row>
    <row r="18074" spans="1:14" x14ac:dyDescent="0.2">
      <c r="A18074" t="s">
        <v>238</v>
      </c>
      <c r="B18074" t="s">
        <v>42</v>
      </c>
      <c r="C18074">
        <v>2023</v>
      </c>
      <c r="D18074">
        <v>2023</v>
      </c>
      <c r="E18074" t="s">
        <v>23</v>
      </c>
      <c r="F18074" t="s">
        <v>26</v>
      </c>
      <c r="G18074" t="s">
        <v>15</v>
      </c>
      <c r="H18074" t="s">
        <v>18</v>
      </c>
      <c r="I18074" t="s">
        <v>172</v>
      </c>
      <c r="J18074" t="s">
        <v>173</v>
      </c>
      <c r="K18074" t="s">
        <v>22</v>
      </c>
      <c r="L18074" t="s">
        <v>25</v>
      </c>
      <c r="M18074">
        <v>230.18600000000001</v>
      </c>
      <c r="N18074">
        <v>1</v>
      </c>
    </row>
    <row r="18075" spans="1:14" x14ac:dyDescent="0.2">
      <c r="A18075" t="s">
        <v>238</v>
      </c>
      <c r="B18075" t="s">
        <v>42</v>
      </c>
      <c r="C18075">
        <v>2023</v>
      </c>
      <c r="D18075">
        <v>2023</v>
      </c>
      <c r="E18075" t="s">
        <v>23</v>
      </c>
      <c r="F18075" t="s">
        <v>26</v>
      </c>
      <c r="G18075" t="s">
        <v>15</v>
      </c>
      <c r="H18075" t="s">
        <v>18</v>
      </c>
      <c r="I18075" t="s">
        <v>172</v>
      </c>
      <c r="J18075" t="s">
        <v>173</v>
      </c>
      <c r="K18075" t="s">
        <v>41</v>
      </c>
      <c r="L18075" t="s">
        <v>43</v>
      </c>
      <c r="M18075">
        <v>94.134</v>
      </c>
      <c r="N18075">
        <v>1</v>
      </c>
    </row>
    <row r="18076" spans="1:14" x14ac:dyDescent="0.2">
      <c r="A18076" t="s">
        <v>238</v>
      </c>
      <c r="B18076" t="s">
        <v>42</v>
      </c>
      <c r="C18076">
        <v>2023</v>
      </c>
      <c r="D18076">
        <v>2023</v>
      </c>
      <c r="E18076" t="s">
        <v>23</v>
      </c>
      <c r="F18076" t="s">
        <v>26</v>
      </c>
      <c r="G18076" t="s">
        <v>15</v>
      </c>
      <c r="H18076" t="s">
        <v>18</v>
      </c>
      <c r="I18076" t="s">
        <v>172</v>
      </c>
      <c r="J18076" t="s">
        <v>173</v>
      </c>
      <c r="K18076" t="s">
        <v>50</v>
      </c>
      <c r="L18076" t="s">
        <v>51</v>
      </c>
      <c r="M18076">
        <v>1486021444.9189999</v>
      </c>
      <c r="N18076">
        <v>1</v>
      </c>
    </row>
    <row r="18077" spans="1:14" x14ac:dyDescent="0.2">
      <c r="A18077" t="s">
        <v>238</v>
      </c>
      <c r="B18077" t="s">
        <v>42</v>
      </c>
      <c r="C18077">
        <v>2023</v>
      </c>
      <c r="D18077">
        <v>2023</v>
      </c>
      <c r="E18077" t="s">
        <v>23</v>
      </c>
      <c r="F18077" t="s">
        <v>26</v>
      </c>
      <c r="G18077" t="s">
        <v>15</v>
      </c>
      <c r="H18077" t="s">
        <v>18</v>
      </c>
      <c r="I18077" t="s">
        <v>172</v>
      </c>
      <c r="J18077" t="s">
        <v>173</v>
      </c>
      <c r="K18077" t="s">
        <v>53</v>
      </c>
      <c r="L18077" t="s">
        <v>55</v>
      </c>
      <c r="M18077">
        <v>334.048</v>
      </c>
      <c r="N18077">
        <v>1</v>
      </c>
    </row>
    <row r="18078" spans="1:14" x14ac:dyDescent="0.2">
      <c r="A18078" t="s">
        <v>238</v>
      </c>
      <c r="B18078" t="s">
        <v>42</v>
      </c>
      <c r="C18078">
        <v>2023</v>
      </c>
      <c r="D18078">
        <v>2023</v>
      </c>
      <c r="E18078" t="s">
        <v>23</v>
      </c>
      <c r="F18078" t="s">
        <v>26</v>
      </c>
      <c r="G18078" t="s">
        <v>15</v>
      </c>
      <c r="H18078" t="s">
        <v>18</v>
      </c>
      <c r="I18078" t="s">
        <v>172</v>
      </c>
      <c r="J18078" t="s">
        <v>173</v>
      </c>
      <c r="K18078" t="s">
        <v>77</v>
      </c>
      <c r="L18078" t="s">
        <v>79</v>
      </c>
      <c r="M18078">
        <v>136.608</v>
      </c>
      <c r="N18078">
        <v>1</v>
      </c>
    </row>
    <row r="18079" spans="1:14" x14ac:dyDescent="0.2">
      <c r="A18079" t="s">
        <v>238</v>
      </c>
      <c r="B18079" t="s">
        <v>42</v>
      </c>
      <c r="C18079">
        <v>2023</v>
      </c>
      <c r="D18079">
        <v>2023</v>
      </c>
      <c r="E18079" t="s">
        <v>23</v>
      </c>
      <c r="F18079" t="s">
        <v>26</v>
      </c>
      <c r="G18079" t="s">
        <v>15</v>
      </c>
      <c r="H18079" t="s">
        <v>18</v>
      </c>
      <c r="I18079" t="s">
        <v>15</v>
      </c>
      <c r="J18079" t="s">
        <v>18</v>
      </c>
      <c r="K18079" t="s">
        <v>168</v>
      </c>
      <c r="L18079" t="s">
        <v>169</v>
      </c>
      <c r="M18079">
        <v>4.3999999999999997E-2</v>
      </c>
      <c r="N18079">
        <v>1</v>
      </c>
    </row>
    <row r="18080" spans="1:14" x14ac:dyDescent="0.2">
      <c r="A18080" t="s">
        <v>238</v>
      </c>
      <c r="B18080" t="s">
        <v>42</v>
      </c>
      <c r="C18080">
        <v>2023</v>
      </c>
      <c r="D18080">
        <v>2023</v>
      </c>
      <c r="E18080" t="s">
        <v>23</v>
      </c>
      <c r="F18080" t="s">
        <v>26</v>
      </c>
      <c r="G18080" t="s">
        <v>15</v>
      </c>
      <c r="H18080" t="s">
        <v>18</v>
      </c>
      <c r="I18080" t="s">
        <v>15</v>
      </c>
      <c r="J18080" t="s">
        <v>18</v>
      </c>
      <c r="K18080" t="s">
        <v>16</v>
      </c>
      <c r="L18080" t="s">
        <v>16</v>
      </c>
      <c r="M18080">
        <v>5216854808.0950003</v>
      </c>
      <c r="N18080">
        <v>1</v>
      </c>
    </row>
    <row r="18081" spans="1:14" x14ac:dyDescent="0.2">
      <c r="A18081" t="s">
        <v>238</v>
      </c>
      <c r="B18081" t="s">
        <v>42</v>
      </c>
      <c r="C18081">
        <v>2023</v>
      </c>
      <c r="D18081">
        <v>2023</v>
      </c>
      <c r="E18081" t="s">
        <v>23</v>
      </c>
      <c r="F18081" t="s">
        <v>26</v>
      </c>
      <c r="G18081" t="s">
        <v>15</v>
      </c>
      <c r="H18081" t="s">
        <v>18</v>
      </c>
      <c r="I18081" t="s">
        <v>15</v>
      </c>
      <c r="J18081" t="s">
        <v>18</v>
      </c>
      <c r="K18081" t="s">
        <v>22</v>
      </c>
      <c r="L18081" t="s">
        <v>25</v>
      </c>
      <c r="M18081">
        <v>1172.7149999999999</v>
      </c>
      <c r="N18081">
        <v>1</v>
      </c>
    </row>
    <row r="18082" spans="1:14" x14ac:dyDescent="0.2">
      <c r="A18082" t="s">
        <v>238</v>
      </c>
      <c r="B18082" t="s">
        <v>42</v>
      </c>
      <c r="C18082">
        <v>2023</v>
      </c>
      <c r="D18082">
        <v>2023</v>
      </c>
      <c r="E18082" t="s">
        <v>23</v>
      </c>
      <c r="F18082" t="s">
        <v>26</v>
      </c>
      <c r="G18082" t="s">
        <v>15</v>
      </c>
      <c r="H18082" t="s">
        <v>18</v>
      </c>
      <c r="I18082" t="s">
        <v>15</v>
      </c>
      <c r="J18082" t="s">
        <v>18</v>
      </c>
      <c r="K18082" t="s">
        <v>41</v>
      </c>
      <c r="L18082" t="s">
        <v>43</v>
      </c>
      <c r="M18082">
        <v>479.57799999999997</v>
      </c>
      <c r="N18082">
        <v>1</v>
      </c>
    </row>
    <row r="18083" spans="1:14" x14ac:dyDescent="0.2">
      <c r="A18083" t="s">
        <v>238</v>
      </c>
      <c r="B18083" t="s">
        <v>42</v>
      </c>
      <c r="C18083">
        <v>2023</v>
      </c>
      <c r="D18083">
        <v>2023</v>
      </c>
      <c r="E18083" t="s">
        <v>23</v>
      </c>
      <c r="F18083" t="s">
        <v>26</v>
      </c>
      <c r="G18083" t="s">
        <v>15</v>
      </c>
      <c r="H18083" t="s">
        <v>18</v>
      </c>
      <c r="I18083" t="s">
        <v>15</v>
      </c>
      <c r="J18083" t="s">
        <v>18</v>
      </c>
      <c r="K18083" t="s">
        <v>50</v>
      </c>
      <c r="L18083" t="s">
        <v>51</v>
      </c>
      <c r="M18083">
        <v>7570742551.6700001</v>
      </c>
      <c r="N18083">
        <v>1</v>
      </c>
    </row>
    <row r="18084" spans="1:14" x14ac:dyDescent="0.2">
      <c r="A18084" t="s">
        <v>238</v>
      </c>
      <c r="B18084" t="s">
        <v>42</v>
      </c>
      <c r="C18084">
        <v>2023</v>
      </c>
      <c r="D18084">
        <v>2023</v>
      </c>
      <c r="E18084" t="s">
        <v>23</v>
      </c>
      <c r="F18084" t="s">
        <v>26</v>
      </c>
      <c r="G18084" t="s">
        <v>15</v>
      </c>
      <c r="H18084" t="s">
        <v>18</v>
      </c>
      <c r="I18084" t="s">
        <v>15</v>
      </c>
      <c r="J18084" t="s">
        <v>18</v>
      </c>
      <c r="K18084" t="s">
        <v>53</v>
      </c>
      <c r="L18084" t="s">
        <v>55</v>
      </c>
      <c r="M18084">
        <v>1701.854</v>
      </c>
      <c r="N18084">
        <v>1</v>
      </c>
    </row>
    <row r="18085" spans="1:14" x14ac:dyDescent="0.2">
      <c r="A18085" t="s">
        <v>238</v>
      </c>
      <c r="B18085" t="s">
        <v>42</v>
      </c>
      <c r="C18085">
        <v>2023</v>
      </c>
      <c r="D18085">
        <v>2023</v>
      </c>
      <c r="E18085" t="s">
        <v>23</v>
      </c>
      <c r="F18085" t="s">
        <v>26</v>
      </c>
      <c r="G18085" t="s">
        <v>15</v>
      </c>
      <c r="H18085" t="s">
        <v>18</v>
      </c>
      <c r="I18085" t="s">
        <v>15</v>
      </c>
      <c r="J18085" t="s">
        <v>18</v>
      </c>
      <c r="K18085" t="s">
        <v>77</v>
      </c>
      <c r="L18085" t="s">
        <v>79</v>
      </c>
      <c r="M18085">
        <v>695.96799999999996</v>
      </c>
      <c r="N18085">
        <v>1</v>
      </c>
    </row>
    <row r="18086" spans="1:14" x14ac:dyDescent="0.2">
      <c r="A18086" t="s">
        <v>238</v>
      </c>
      <c r="B18086" t="s">
        <v>42</v>
      </c>
      <c r="C18086">
        <v>2023</v>
      </c>
      <c r="D18086">
        <v>2023</v>
      </c>
      <c r="E18086" t="s">
        <v>23</v>
      </c>
      <c r="F18086" t="s">
        <v>26</v>
      </c>
      <c r="G18086" t="s">
        <v>15</v>
      </c>
      <c r="H18086" t="s">
        <v>18</v>
      </c>
      <c r="I18086" t="s">
        <v>174</v>
      </c>
      <c r="J18086" t="s">
        <v>175</v>
      </c>
      <c r="K18086" t="s">
        <v>16</v>
      </c>
      <c r="L18086" t="s">
        <v>16</v>
      </c>
      <c r="M18086">
        <v>944066936.00300002</v>
      </c>
      <c r="N18086">
        <v>1</v>
      </c>
    </row>
    <row r="18087" spans="1:14" x14ac:dyDescent="0.2">
      <c r="A18087" t="s">
        <v>238</v>
      </c>
      <c r="B18087" t="s">
        <v>42</v>
      </c>
      <c r="C18087">
        <v>2023</v>
      </c>
      <c r="D18087">
        <v>2023</v>
      </c>
      <c r="E18087" t="s">
        <v>23</v>
      </c>
      <c r="F18087" t="s">
        <v>26</v>
      </c>
      <c r="G18087" t="s">
        <v>15</v>
      </c>
      <c r="H18087" t="s">
        <v>18</v>
      </c>
      <c r="I18087" t="s">
        <v>174</v>
      </c>
      <c r="J18087" t="s">
        <v>175</v>
      </c>
      <c r="K18087" t="s">
        <v>22</v>
      </c>
      <c r="L18087" t="s">
        <v>25</v>
      </c>
      <c r="M18087">
        <v>212.22</v>
      </c>
      <c r="N18087">
        <v>1</v>
      </c>
    </row>
    <row r="18088" spans="1:14" x14ac:dyDescent="0.2">
      <c r="A18088" t="s">
        <v>238</v>
      </c>
      <c r="B18088" t="s">
        <v>42</v>
      </c>
      <c r="C18088">
        <v>2023</v>
      </c>
      <c r="D18088">
        <v>2023</v>
      </c>
      <c r="E18088" t="s">
        <v>23</v>
      </c>
      <c r="F18088" t="s">
        <v>26</v>
      </c>
      <c r="G18088" t="s">
        <v>15</v>
      </c>
      <c r="H18088" t="s">
        <v>18</v>
      </c>
      <c r="I18088" t="s">
        <v>174</v>
      </c>
      <c r="J18088" t="s">
        <v>175</v>
      </c>
      <c r="K18088" t="s">
        <v>41</v>
      </c>
      <c r="L18088" t="s">
        <v>43</v>
      </c>
      <c r="M18088">
        <v>86.787000000000006</v>
      </c>
      <c r="N18088">
        <v>1</v>
      </c>
    </row>
    <row r="18089" spans="1:14" x14ac:dyDescent="0.2">
      <c r="A18089" t="s">
        <v>238</v>
      </c>
      <c r="B18089" t="s">
        <v>42</v>
      </c>
      <c r="C18089">
        <v>2023</v>
      </c>
      <c r="D18089">
        <v>2023</v>
      </c>
      <c r="E18089" t="s">
        <v>23</v>
      </c>
      <c r="F18089" t="s">
        <v>26</v>
      </c>
      <c r="G18089" t="s">
        <v>15</v>
      </c>
      <c r="H18089" t="s">
        <v>18</v>
      </c>
      <c r="I18089" t="s">
        <v>174</v>
      </c>
      <c r="J18089" t="s">
        <v>175</v>
      </c>
      <c r="K18089" t="s">
        <v>50</v>
      </c>
      <c r="L18089" t="s">
        <v>51</v>
      </c>
      <c r="M18089">
        <v>1370037692.6210001</v>
      </c>
      <c r="N18089">
        <v>1</v>
      </c>
    </row>
    <row r="18090" spans="1:14" x14ac:dyDescent="0.2">
      <c r="A18090" t="s">
        <v>238</v>
      </c>
      <c r="B18090" t="s">
        <v>42</v>
      </c>
      <c r="C18090">
        <v>2023</v>
      </c>
      <c r="D18090">
        <v>2023</v>
      </c>
      <c r="E18090" t="s">
        <v>23</v>
      </c>
      <c r="F18090" t="s">
        <v>26</v>
      </c>
      <c r="G18090" t="s">
        <v>15</v>
      </c>
      <c r="H18090" t="s">
        <v>18</v>
      </c>
      <c r="I18090" t="s">
        <v>174</v>
      </c>
      <c r="J18090" t="s">
        <v>175</v>
      </c>
      <c r="K18090" t="s">
        <v>53</v>
      </c>
      <c r="L18090" t="s">
        <v>55</v>
      </c>
      <c r="M18090">
        <v>307.976</v>
      </c>
      <c r="N18090">
        <v>1</v>
      </c>
    </row>
    <row r="18091" spans="1:14" x14ac:dyDescent="0.2">
      <c r="A18091" t="s">
        <v>238</v>
      </c>
      <c r="B18091" t="s">
        <v>42</v>
      </c>
      <c r="C18091">
        <v>2023</v>
      </c>
      <c r="D18091">
        <v>2023</v>
      </c>
      <c r="E18091" t="s">
        <v>23</v>
      </c>
      <c r="F18091" t="s">
        <v>26</v>
      </c>
      <c r="G18091" t="s">
        <v>15</v>
      </c>
      <c r="H18091" t="s">
        <v>18</v>
      </c>
      <c r="I18091" t="s">
        <v>174</v>
      </c>
      <c r="J18091" t="s">
        <v>175</v>
      </c>
      <c r="K18091" t="s">
        <v>77</v>
      </c>
      <c r="L18091" t="s">
        <v>79</v>
      </c>
      <c r="M18091">
        <v>125.946</v>
      </c>
      <c r="N18091">
        <v>1</v>
      </c>
    </row>
    <row r="18092" spans="1:14" x14ac:dyDescent="0.2">
      <c r="A18092" t="s">
        <v>238</v>
      </c>
      <c r="B18092" t="s">
        <v>42</v>
      </c>
      <c r="C18092">
        <v>2023</v>
      </c>
      <c r="D18092">
        <v>2023</v>
      </c>
      <c r="E18092" t="s">
        <v>85</v>
      </c>
      <c r="F18092" t="s">
        <v>86</v>
      </c>
      <c r="G18092" t="s">
        <v>15</v>
      </c>
      <c r="H18092" t="s">
        <v>18</v>
      </c>
      <c r="I18092" t="s">
        <v>14</v>
      </c>
      <c r="J18092" t="s">
        <v>17</v>
      </c>
      <c r="K18092" t="s">
        <v>16</v>
      </c>
      <c r="L18092" t="s">
        <v>16</v>
      </c>
      <c r="M18092">
        <v>6705390.716</v>
      </c>
      <c r="N18092">
        <v>1</v>
      </c>
    </row>
    <row r="18093" spans="1:14" x14ac:dyDescent="0.2">
      <c r="A18093" t="s">
        <v>238</v>
      </c>
      <c r="B18093" t="s">
        <v>42</v>
      </c>
      <c r="C18093">
        <v>2023</v>
      </c>
      <c r="D18093">
        <v>2023</v>
      </c>
      <c r="E18093" t="s">
        <v>85</v>
      </c>
      <c r="F18093" t="s">
        <v>86</v>
      </c>
      <c r="G18093" t="s">
        <v>15</v>
      </c>
      <c r="H18093" t="s">
        <v>18</v>
      </c>
      <c r="I18093" t="s">
        <v>14</v>
      </c>
      <c r="J18093" t="s">
        <v>17</v>
      </c>
      <c r="K18093" t="s">
        <v>22</v>
      </c>
      <c r="L18093" t="s">
        <v>25</v>
      </c>
      <c r="M18093">
        <v>1.5069999999999999</v>
      </c>
      <c r="N18093">
        <v>1</v>
      </c>
    </row>
    <row r="18094" spans="1:14" x14ac:dyDescent="0.2">
      <c r="A18094" t="s">
        <v>238</v>
      </c>
      <c r="B18094" t="s">
        <v>42</v>
      </c>
      <c r="C18094">
        <v>2023</v>
      </c>
      <c r="D18094">
        <v>2023</v>
      </c>
      <c r="E18094" t="s">
        <v>85</v>
      </c>
      <c r="F18094" t="s">
        <v>86</v>
      </c>
      <c r="G18094" t="s">
        <v>15</v>
      </c>
      <c r="H18094" t="s">
        <v>18</v>
      </c>
      <c r="I18094" t="s">
        <v>14</v>
      </c>
      <c r="J18094" t="s">
        <v>17</v>
      </c>
      <c r="K18094" t="s">
        <v>41</v>
      </c>
      <c r="L18094" t="s">
        <v>43</v>
      </c>
      <c r="M18094">
        <v>0.61599999999999999</v>
      </c>
      <c r="N18094">
        <v>1</v>
      </c>
    </row>
    <row r="18095" spans="1:14" x14ac:dyDescent="0.2">
      <c r="A18095" t="s">
        <v>238</v>
      </c>
      <c r="B18095" t="s">
        <v>42</v>
      </c>
      <c r="C18095">
        <v>2023</v>
      </c>
      <c r="D18095">
        <v>2023</v>
      </c>
      <c r="E18095" t="s">
        <v>85</v>
      </c>
      <c r="F18095" t="s">
        <v>86</v>
      </c>
      <c r="G18095" t="s">
        <v>15</v>
      </c>
      <c r="H18095" t="s">
        <v>18</v>
      </c>
      <c r="I18095" t="s">
        <v>14</v>
      </c>
      <c r="J18095" t="s">
        <v>17</v>
      </c>
      <c r="K18095" t="s">
        <v>50</v>
      </c>
      <c r="L18095" t="s">
        <v>51</v>
      </c>
      <c r="M18095">
        <v>9730918.0889999997</v>
      </c>
      <c r="N18095">
        <v>1</v>
      </c>
    </row>
    <row r="18096" spans="1:14" x14ac:dyDescent="0.2">
      <c r="A18096" t="s">
        <v>238</v>
      </c>
      <c r="B18096" t="s">
        <v>42</v>
      </c>
      <c r="C18096">
        <v>2023</v>
      </c>
      <c r="D18096">
        <v>2023</v>
      </c>
      <c r="E18096" t="s">
        <v>85</v>
      </c>
      <c r="F18096" t="s">
        <v>86</v>
      </c>
      <c r="G18096" t="s">
        <v>15</v>
      </c>
      <c r="H18096" t="s">
        <v>18</v>
      </c>
      <c r="I18096" t="s">
        <v>14</v>
      </c>
      <c r="J18096" t="s">
        <v>17</v>
      </c>
      <c r="K18096" t="s">
        <v>53</v>
      </c>
      <c r="L18096" t="s">
        <v>55</v>
      </c>
      <c r="M18096">
        <v>2.1869999999999998</v>
      </c>
      <c r="N18096">
        <v>1</v>
      </c>
    </row>
    <row r="18097" spans="1:14" x14ac:dyDescent="0.2">
      <c r="A18097" t="s">
        <v>238</v>
      </c>
      <c r="B18097" t="s">
        <v>42</v>
      </c>
      <c r="C18097">
        <v>2023</v>
      </c>
      <c r="D18097">
        <v>2023</v>
      </c>
      <c r="E18097" t="s">
        <v>85</v>
      </c>
      <c r="F18097" t="s">
        <v>86</v>
      </c>
      <c r="G18097" t="s">
        <v>15</v>
      </c>
      <c r="H18097" t="s">
        <v>18</v>
      </c>
      <c r="I18097" t="s">
        <v>14</v>
      </c>
      <c r="J18097" t="s">
        <v>17</v>
      </c>
      <c r="K18097" t="s">
        <v>77</v>
      </c>
      <c r="L18097" t="s">
        <v>79</v>
      </c>
      <c r="M18097">
        <v>0.89500000000000002</v>
      </c>
      <c r="N18097">
        <v>1</v>
      </c>
    </row>
    <row r="18098" spans="1:14" x14ac:dyDescent="0.2">
      <c r="A18098" t="s">
        <v>238</v>
      </c>
      <c r="B18098" t="s">
        <v>42</v>
      </c>
      <c r="C18098">
        <v>2023</v>
      </c>
      <c r="D18098">
        <v>2023</v>
      </c>
      <c r="E18098" t="s">
        <v>85</v>
      </c>
      <c r="F18098" t="s">
        <v>86</v>
      </c>
      <c r="G18098" t="s">
        <v>15</v>
      </c>
      <c r="H18098" t="s">
        <v>18</v>
      </c>
      <c r="I18098" t="s">
        <v>172</v>
      </c>
      <c r="J18098" t="s">
        <v>173</v>
      </c>
      <c r="K18098" t="s">
        <v>16</v>
      </c>
      <c r="L18098" t="s">
        <v>16</v>
      </c>
      <c r="M18098">
        <v>60138972.984999999</v>
      </c>
      <c r="N18098">
        <v>1</v>
      </c>
    </row>
    <row r="18099" spans="1:14" x14ac:dyDescent="0.2">
      <c r="A18099" t="s">
        <v>238</v>
      </c>
      <c r="B18099" t="s">
        <v>42</v>
      </c>
      <c r="C18099">
        <v>2023</v>
      </c>
      <c r="D18099">
        <v>2023</v>
      </c>
      <c r="E18099" t="s">
        <v>85</v>
      </c>
      <c r="F18099" t="s">
        <v>86</v>
      </c>
      <c r="G18099" t="s">
        <v>15</v>
      </c>
      <c r="H18099" t="s">
        <v>18</v>
      </c>
      <c r="I18099" t="s">
        <v>172</v>
      </c>
      <c r="J18099" t="s">
        <v>173</v>
      </c>
      <c r="K18099" t="s">
        <v>22</v>
      </c>
      <c r="L18099" t="s">
        <v>25</v>
      </c>
      <c r="M18099">
        <v>13.519</v>
      </c>
      <c r="N18099">
        <v>1</v>
      </c>
    </row>
    <row r="18100" spans="1:14" x14ac:dyDescent="0.2">
      <c r="A18100" t="s">
        <v>238</v>
      </c>
      <c r="B18100" t="s">
        <v>42</v>
      </c>
      <c r="C18100">
        <v>2023</v>
      </c>
      <c r="D18100">
        <v>2023</v>
      </c>
      <c r="E18100" t="s">
        <v>85</v>
      </c>
      <c r="F18100" t="s">
        <v>86</v>
      </c>
      <c r="G18100" t="s">
        <v>15</v>
      </c>
      <c r="H18100" t="s">
        <v>18</v>
      </c>
      <c r="I18100" t="s">
        <v>172</v>
      </c>
      <c r="J18100" t="s">
        <v>173</v>
      </c>
      <c r="K18100" t="s">
        <v>41</v>
      </c>
      <c r="L18100" t="s">
        <v>43</v>
      </c>
      <c r="M18100">
        <v>5.5279999999999996</v>
      </c>
      <c r="N18100">
        <v>1</v>
      </c>
    </row>
    <row r="18101" spans="1:14" x14ac:dyDescent="0.2">
      <c r="A18101" t="s">
        <v>238</v>
      </c>
      <c r="B18101" t="s">
        <v>42</v>
      </c>
      <c r="C18101">
        <v>2023</v>
      </c>
      <c r="D18101">
        <v>2023</v>
      </c>
      <c r="E18101" t="s">
        <v>85</v>
      </c>
      <c r="F18101" t="s">
        <v>86</v>
      </c>
      <c r="G18101" t="s">
        <v>15</v>
      </c>
      <c r="H18101" t="s">
        <v>18</v>
      </c>
      <c r="I18101" t="s">
        <v>172</v>
      </c>
      <c r="J18101" t="s">
        <v>173</v>
      </c>
      <c r="K18101" t="s">
        <v>50</v>
      </c>
      <c r="L18101" t="s">
        <v>51</v>
      </c>
      <c r="M18101">
        <v>87274171.611000001</v>
      </c>
      <c r="N18101">
        <v>1</v>
      </c>
    </row>
    <row r="18102" spans="1:14" x14ac:dyDescent="0.2">
      <c r="A18102" t="s">
        <v>238</v>
      </c>
      <c r="B18102" t="s">
        <v>42</v>
      </c>
      <c r="C18102">
        <v>2023</v>
      </c>
      <c r="D18102">
        <v>2023</v>
      </c>
      <c r="E18102" t="s">
        <v>85</v>
      </c>
      <c r="F18102" t="s">
        <v>86</v>
      </c>
      <c r="G18102" t="s">
        <v>15</v>
      </c>
      <c r="H18102" t="s">
        <v>18</v>
      </c>
      <c r="I18102" t="s">
        <v>172</v>
      </c>
      <c r="J18102" t="s">
        <v>173</v>
      </c>
      <c r="K18102" t="s">
        <v>53</v>
      </c>
      <c r="L18102" t="s">
        <v>55</v>
      </c>
      <c r="M18102">
        <v>19.619</v>
      </c>
      <c r="N18102">
        <v>1</v>
      </c>
    </row>
    <row r="18103" spans="1:14" x14ac:dyDescent="0.2">
      <c r="A18103" t="s">
        <v>238</v>
      </c>
      <c r="B18103" t="s">
        <v>42</v>
      </c>
      <c r="C18103">
        <v>2023</v>
      </c>
      <c r="D18103">
        <v>2023</v>
      </c>
      <c r="E18103" t="s">
        <v>85</v>
      </c>
      <c r="F18103" t="s">
        <v>86</v>
      </c>
      <c r="G18103" t="s">
        <v>15</v>
      </c>
      <c r="H18103" t="s">
        <v>18</v>
      </c>
      <c r="I18103" t="s">
        <v>172</v>
      </c>
      <c r="J18103" t="s">
        <v>173</v>
      </c>
      <c r="K18103" t="s">
        <v>77</v>
      </c>
      <c r="L18103" t="s">
        <v>79</v>
      </c>
      <c r="M18103">
        <v>8.0229999999999997</v>
      </c>
      <c r="N18103">
        <v>1</v>
      </c>
    </row>
    <row r="18104" spans="1:14" x14ac:dyDescent="0.2">
      <c r="A18104" t="s">
        <v>238</v>
      </c>
      <c r="B18104" t="s">
        <v>42</v>
      </c>
      <c r="C18104">
        <v>2023</v>
      </c>
      <c r="D18104">
        <v>2023</v>
      </c>
      <c r="E18104" t="s">
        <v>85</v>
      </c>
      <c r="F18104" t="s">
        <v>86</v>
      </c>
      <c r="G18104" t="s">
        <v>15</v>
      </c>
      <c r="H18104" t="s">
        <v>18</v>
      </c>
      <c r="I18104" t="s">
        <v>15</v>
      </c>
      <c r="J18104" t="s">
        <v>18</v>
      </c>
      <c r="K18104" t="s">
        <v>168</v>
      </c>
      <c r="L18104" t="s">
        <v>169</v>
      </c>
      <c r="M18104">
        <v>1E-3</v>
      </c>
      <c r="N18104">
        <v>1</v>
      </c>
    </row>
    <row r="18105" spans="1:14" x14ac:dyDescent="0.2">
      <c r="A18105" t="s">
        <v>238</v>
      </c>
      <c r="B18105" t="s">
        <v>42</v>
      </c>
      <c r="C18105">
        <v>2023</v>
      </c>
      <c r="D18105">
        <v>2023</v>
      </c>
      <c r="E18105" t="s">
        <v>85</v>
      </c>
      <c r="F18105" t="s">
        <v>86</v>
      </c>
      <c r="G18105" t="s">
        <v>15</v>
      </c>
      <c r="H18105" t="s">
        <v>18</v>
      </c>
      <c r="I18105" t="s">
        <v>15</v>
      </c>
      <c r="J18105" t="s">
        <v>18</v>
      </c>
      <c r="K18105" t="s">
        <v>16</v>
      </c>
      <c r="L18105" t="s">
        <v>16</v>
      </c>
      <c r="M18105">
        <v>66844363.700999998</v>
      </c>
      <c r="N18105">
        <v>1</v>
      </c>
    </row>
    <row r="18106" spans="1:14" x14ac:dyDescent="0.2">
      <c r="A18106" t="s">
        <v>238</v>
      </c>
      <c r="B18106" t="s">
        <v>42</v>
      </c>
      <c r="C18106">
        <v>2023</v>
      </c>
      <c r="D18106">
        <v>2023</v>
      </c>
      <c r="E18106" t="s">
        <v>85</v>
      </c>
      <c r="F18106" t="s">
        <v>86</v>
      </c>
      <c r="G18106" t="s">
        <v>15</v>
      </c>
      <c r="H18106" t="s">
        <v>18</v>
      </c>
      <c r="I18106" t="s">
        <v>15</v>
      </c>
      <c r="J18106" t="s">
        <v>18</v>
      </c>
      <c r="K18106" t="s">
        <v>22</v>
      </c>
      <c r="L18106" t="s">
        <v>25</v>
      </c>
      <c r="M18106">
        <v>15.026</v>
      </c>
      <c r="N18106">
        <v>1</v>
      </c>
    </row>
    <row r="18107" spans="1:14" x14ac:dyDescent="0.2">
      <c r="A18107" t="s">
        <v>238</v>
      </c>
      <c r="B18107" t="s">
        <v>42</v>
      </c>
      <c r="C18107">
        <v>2023</v>
      </c>
      <c r="D18107">
        <v>2023</v>
      </c>
      <c r="E18107" t="s">
        <v>85</v>
      </c>
      <c r="F18107" t="s">
        <v>86</v>
      </c>
      <c r="G18107" t="s">
        <v>15</v>
      </c>
      <c r="H18107" t="s">
        <v>18</v>
      </c>
      <c r="I18107" t="s">
        <v>15</v>
      </c>
      <c r="J18107" t="s">
        <v>18</v>
      </c>
      <c r="K18107" t="s">
        <v>41</v>
      </c>
      <c r="L18107" t="s">
        <v>43</v>
      </c>
      <c r="M18107">
        <v>6.1449999999999996</v>
      </c>
      <c r="N18107">
        <v>1</v>
      </c>
    </row>
    <row r="18108" spans="1:14" x14ac:dyDescent="0.2">
      <c r="A18108" t="s">
        <v>238</v>
      </c>
      <c r="B18108" t="s">
        <v>42</v>
      </c>
      <c r="C18108">
        <v>2023</v>
      </c>
      <c r="D18108">
        <v>2023</v>
      </c>
      <c r="E18108" t="s">
        <v>85</v>
      </c>
      <c r="F18108" t="s">
        <v>86</v>
      </c>
      <c r="G18108" t="s">
        <v>15</v>
      </c>
      <c r="H18108" t="s">
        <v>18</v>
      </c>
      <c r="I18108" t="s">
        <v>15</v>
      </c>
      <c r="J18108" t="s">
        <v>18</v>
      </c>
      <c r="K18108" t="s">
        <v>50</v>
      </c>
      <c r="L18108" t="s">
        <v>51</v>
      </c>
      <c r="M18108">
        <v>97005089.700000003</v>
      </c>
      <c r="N18108">
        <v>1</v>
      </c>
    </row>
    <row r="18109" spans="1:14" x14ac:dyDescent="0.2">
      <c r="A18109" t="s">
        <v>238</v>
      </c>
      <c r="B18109" t="s">
        <v>42</v>
      </c>
      <c r="C18109">
        <v>2023</v>
      </c>
      <c r="D18109">
        <v>2023</v>
      </c>
      <c r="E18109" t="s">
        <v>85</v>
      </c>
      <c r="F18109" t="s">
        <v>86</v>
      </c>
      <c r="G18109" t="s">
        <v>15</v>
      </c>
      <c r="H18109" t="s">
        <v>18</v>
      </c>
      <c r="I18109" t="s">
        <v>15</v>
      </c>
      <c r="J18109" t="s">
        <v>18</v>
      </c>
      <c r="K18109" t="s">
        <v>53</v>
      </c>
      <c r="L18109" t="s">
        <v>55</v>
      </c>
      <c r="M18109">
        <v>21.806000000000001</v>
      </c>
      <c r="N18109">
        <v>1</v>
      </c>
    </row>
    <row r="18110" spans="1:14" x14ac:dyDescent="0.2">
      <c r="A18110" t="s">
        <v>238</v>
      </c>
      <c r="B18110" t="s">
        <v>42</v>
      </c>
      <c r="C18110">
        <v>2023</v>
      </c>
      <c r="D18110">
        <v>2023</v>
      </c>
      <c r="E18110" t="s">
        <v>85</v>
      </c>
      <c r="F18110" t="s">
        <v>86</v>
      </c>
      <c r="G18110" t="s">
        <v>15</v>
      </c>
      <c r="H18110" t="s">
        <v>18</v>
      </c>
      <c r="I18110" t="s">
        <v>15</v>
      </c>
      <c r="J18110" t="s">
        <v>18</v>
      </c>
      <c r="K18110" t="s">
        <v>77</v>
      </c>
      <c r="L18110" t="s">
        <v>79</v>
      </c>
      <c r="M18110">
        <v>8.9179999999999993</v>
      </c>
      <c r="N18110">
        <v>1</v>
      </c>
    </row>
    <row r="18111" spans="1:14" x14ac:dyDescent="0.2">
      <c r="A18111" t="s">
        <v>238</v>
      </c>
      <c r="B18111" t="s">
        <v>42</v>
      </c>
      <c r="C18111">
        <v>2023</v>
      </c>
      <c r="D18111">
        <v>2023</v>
      </c>
      <c r="E18111" t="s">
        <v>88</v>
      </c>
      <c r="F18111" t="s">
        <v>89</v>
      </c>
      <c r="G18111" t="s">
        <v>15</v>
      </c>
      <c r="H18111" t="s">
        <v>18</v>
      </c>
      <c r="I18111" t="s">
        <v>14</v>
      </c>
      <c r="J18111" t="s">
        <v>17</v>
      </c>
      <c r="K18111" t="s">
        <v>16</v>
      </c>
      <c r="L18111" t="s">
        <v>16</v>
      </c>
      <c r="M18111">
        <v>409651037.78799999</v>
      </c>
      <c r="N18111">
        <v>1</v>
      </c>
    </row>
    <row r="18112" spans="1:14" x14ac:dyDescent="0.2">
      <c r="A18112" t="s">
        <v>238</v>
      </c>
      <c r="B18112" t="s">
        <v>42</v>
      </c>
      <c r="C18112">
        <v>2023</v>
      </c>
      <c r="D18112">
        <v>2023</v>
      </c>
      <c r="E18112" t="s">
        <v>88</v>
      </c>
      <c r="F18112" t="s">
        <v>89</v>
      </c>
      <c r="G18112" t="s">
        <v>15</v>
      </c>
      <c r="H18112" t="s">
        <v>18</v>
      </c>
      <c r="I18112" t="s">
        <v>14</v>
      </c>
      <c r="J18112" t="s">
        <v>17</v>
      </c>
      <c r="K18112" t="s">
        <v>22</v>
      </c>
      <c r="L18112" t="s">
        <v>25</v>
      </c>
      <c r="M18112">
        <v>92.087000000000003</v>
      </c>
      <c r="N18112">
        <v>1</v>
      </c>
    </row>
    <row r="18113" spans="1:14" x14ac:dyDescent="0.2">
      <c r="A18113" t="s">
        <v>238</v>
      </c>
      <c r="B18113" t="s">
        <v>42</v>
      </c>
      <c r="C18113">
        <v>2023</v>
      </c>
      <c r="D18113">
        <v>2023</v>
      </c>
      <c r="E18113" t="s">
        <v>88</v>
      </c>
      <c r="F18113" t="s">
        <v>89</v>
      </c>
      <c r="G18113" t="s">
        <v>15</v>
      </c>
      <c r="H18113" t="s">
        <v>18</v>
      </c>
      <c r="I18113" t="s">
        <v>14</v>
      </c>
      <c r="J18113" t="s">
        <v>17</v>
      </c>
      <c r="K18113" t="s">
        <v>41</v>
      </c>
      <c r="L18113" t="s">
        <v>43</v>
      </c>
      <c r="M18113">
        <v>37.658999999999999</v>
      </c>
      <c r="N18113">
        <v>1</v>
      </c>
    </row>
    <row r="18114" spans="1:14" x14ac:dyDescent="0.2">
      <c r="A18114" t="s">
        <v>238</v>
      </c>
      <c r="B18114" t="s">
        <v>42</v>
      </c>
      <c r="C18114">
        <v>2023</v>
      </c>
      <c r="D18114">
        <v>2023</v>
      </c>
      <c r="E18114" t="s">
        <v>88</v>
      </c>
      <c r="F18114" t="s">
        <v>89</v>
      </c>
      <c r="G18114" t="s">
        <v>15</v>
      </c>
      <c r="H18114" t="s">
        <v>18</v>
      </c>
      <c r="I18114" t="s">
        <v>14</v>
      </c>
      <c r="J18114" t="s">
        <v>17</v>
      </c>
      <c r="K18114" t="s">
        <v>50</v>
      </c>
      <c r="L18114" t="s">
        <v>51</v>
      </c>
      <c r="M18114">
        <v>594488951.14100003</v>
      </c>
      <c r="N18114">
        <v>1</v>
      </c>
    </row>
    <row r="18115" spans="1:14" x14ac:dyDescent="0.2">
      <c r="A18115" t="s">
        <v>238</v>
      </c>
      <c r="B18115" t="s">
        <v>42</v>
      </c>
      <c r="C18115">
        <v>2023</v>
      </c>
      <c r="D18115">
        <v>2023</v>
      </c>
      <c r="E18115" t="s">
        <v>88</v>
      </c>
      <c r="F18115" t="s">
        <v>89</v>
      </c>
      <c r="G18115" t="s">
        <v>15</v>
      </c>
      <c r="H18115" t="s">
        <v>18</v>
      </c>
      <c r="I18115" t="s">
        <v>14</v>
      </c>
      <c r="J18115" t="s">
        <v>17</v>
      </c>
      <c r="K18115" t="s">
        <v>53</v>
      </c>
      <c r="L18115" t="s">
        <v>55</v>
      </c>
      <c r="M18115">
        <v>133.637</v>
      </c>
      <c r="N18115">
        <v>1</v>
      </c>
    </row>
    <row r="18116" spans="1:14" x14ac:dyDescent="0.2">
      <c r="A18116" t="s">
        <v>238</v>
      </c>
      <c r="B18116" t="s">
        <v>42</v>
      </c>
      <c r="C18116">
        <v>2023</v>
      </c>
      <c r="D18116">
        <v>2023</v>
      </c>
      <c r="E18116" t="s">
        <v>88</v>
      </c>
      <c r="F18116" t="s">
        <v>89</v>
      </c>
      <c r="G18116" t="s">
        <v>15</v>
      </c>
      <c r="H18116" t="s">
        <v>18</v>
      </c>
      <c r="I18116" t="s">
        <v>14</v>
      </c>
      <c r="J18116" t="s">
        <v>17</v>
      </c>
      <c r="K18116" t="s">
        <v>77</v>
      </c>
      <c r="L18116" t="s">
        <v>79</v>
      </c>
      <c r="M18116">
        <v>54.651000000000003</v>
      </c>
      <c r="N18116">
        <v>1</v>
      </c>
    </row>
    <row r="18117" spans="1:14" x14ac:dyDescent="0.2">
      <c r="A18117" t="s">
        <v>238</v>
      </c>
      <c r="B18117" t="s">
        <v>42</v>
      </c>
      <c r="C18117">
        <v>2023</v>
      </c>
      <c r="D18117">
        <v>2023</v>
      </c>
      <c r="E18117" t="s">
        <v>88</v>
      </c>
      <c r="F18117" t="s">
        <v>89</v>
      </c>
      <c r="G18117" t="s">
        <v>15</v>
      </c>
      <c r="H18117" t="s">
        <v>18</v>
      </c>
      <c r="I18117" t="s">
        <v>172</v>
      </c>
      <c r="J18117" t="s">
        <v>173</v>
      </c>
      <c r="K18117" t="s">
        <v>16</v>
      </c>
      <c r="L18117" t="s">
        <v>16</v>
      </c>
      <c r="M18117">
        <v>1681627061.119</v>
      </c>
      <c r="N18117">
        <v>1</v>
      </c>
    </row>
    <row r="18118" spans="1:14" x14ac:dyDescent="0.2">
      <c r="A18118" t="s">
        <v>238</v>
      </c>
      <c r="B18118" t="s">
        <v>42</v>
      </c>
      <c r="C18118">
        <v>2023</v>
      </c>
      <c r="D18118">
        <v>2023</v>
      </c>
      <c r="E18118" t="s">
        <v>88</v>
      </c>
      <c r="F18118" t="s">
        <v>89</v>
      </c>
      <c r="G18118" t="s">
        <v>15</v>
      </c>
      <c r="H18118" t="s">
        <v>18</v>
      </c>
      <c r="I18118" t="s">
        <v>172</v>
      </c>
      <c r="J18118" t="s">
        <v>173</v>
      </c>
      <c r="K18118" t="s">
        <v>22</v>
      </c>
      <c r="L18118" t="s">
        <v>25</v>
      </c>
      <c r="M18118">
        <v>378.01900000000001</v>
      </c>
      <c r="N18118">
        <v>1</v>
      </c>
    </row>
    <row r="18119" spans="1:14" x14ac:dyDescent="0.2">
      <c r="A18119" t="s">
        <v>238</v>
      </c>
      <c r="B18119" t="s">
        <v>42</v>
      </c>
      <c r="C18119">
        <v>2023</v>
      </c>
      <c r="D18119">
        <v>2023</v>
      </c>
      <c r="E18119" t="s">
        <v>88</v>
      </c>
      <c r="F18119" t="s">
        <v>89</v>
      </c>
      <c r="G18119" t="s">
        <v>15</v>
      </c>
      <c r="H18119" t="s">
        <v>18</v>
      </c>
      <c r="I18119" t="s">
        <v>172</v>
      </c>
      <c r="J18119" t="s">
        <v>173</v>
      </c>
      <c r="K18119" t="s">
        <v>41</v>
      </c>
      <c r="L18119" t="s">
        <v>43</v>
      </c>
      <c r="M18119">
        <v>154.59</v>
      </c>
      <c r="N18119">
        <v>1</v>
      </c>
    </row>
    <row r="18120" spans="1:14" x14ac:dyDescent="0.2">
      <c r="A18120" t="s">
        <v>238</v>
      </c>
      <c r="B18120" t="s">
        <v>42</v>
      </c>
      <c r="C18120">
        <v>2023</v>
      </c>
      <c r="D18120">
        <v>2023</v>
      </c>
      <c r="E18120" t="s">
        <v>88</v>
      </c>
      <c r="F18120" t="s">
        <v>89</v>
      </c>
      <c r="G18120" t="s">
        <v>15</v>
      </c>
      <c r="H18120" t="s">
        <v>18</v>
      </c>
      <c r="I18120" t="s">
        <v>172</v>
      </c>
      <c r="J18120" t="s">
        <v>173</v>
      </c>
      <c r="K18120" t="s">
        <v>50</v>
      </c>
      <c r="L18120" t="s">
        <v>51</v>
      </c>
      <c r="M18120">
        <v>2440391004.921</v>
      </c>
      <c r="N18120">
        <v>1</v>
      </c>
    </row>
    <row r="18121" spans="1:14" x14ac:dyDescent="0.2">
      <c r="A18121" t="s">
        <v>238</v>
      </c>
      <c r="B18121" t="s">
        <v>42</v>
      </c>
      <c r="C18121">
        <v>2023</v>
      </c>
      <c r="D18121">
        <v>2023</v>
      </c>
      <c r="E18121" t="s">
        <v>88</v>
      </c>
      <c r="F18121" t="s">
        <v>89</v>
      </c>
      <c r="G18121" t="s">
        <v>15</v>
      </c>
      <c r="H18121" t="s">
        <v>18</v>
      </c>
      <c r="I18121" t="s">
        <v>172</v>
      </c>
      <c r="J18121" t="s">
        <v>173</v>
      </c>
      <c r="K18121" t="s">
        <v>53</v>
      </c>
      <c r="L18121" t="s">
        <v>55</v>
      </c>
      <c r="M18121">
        <v>548.58399999999995</v>
      </c>
      <c r="N18121">
        <v>1</v>
      </c>
    </row>
    <row r="18122" spans="1:14" x14ac:dyDescent="0.2">
      <c r="A18122" t="s">
        <v>238</v>
      </c>
      <c r="B18122" t="s">
        <v>42</v>
      </c>
      <c r="C18122">
        <v>2023</v>
      </c>
      <c r="D18122">
        <v>2023</v>
      </c>
      <c r="E18122" t="s">
        <v>88</v>
      </c>
      <c r="F18122" t="s">
        <v>89</v>
      </c>
      <c r="G18122" t="s">
        <v>15</v>
      </c>
      <c r="H18122" t="s">
        <v>18</v>
      </c>
      <c r="I18122" t="s">
        <v>172</v>
      </c>
      <c r="J18122" t="s">
        <v>173</v>
      </c>
      <c r="K18122" t="s">
        <v>77</v>
      </c>
      <c r="L18122" t="s">
        <v>79</v>
      </c>
      <c r="M18122">
        <v>224.34200000000001</v>
      </c>
      <c r="N18122">
        <v>1</v>
      </c>
    </row>
    <row r="18123" spans="1:14" x14ac:dyDescent="0.2">
      <c r="A18123" t="s">
        <v>238</v>
      </c>
      <c r="B18123" t="s">
        <v>42</v>
      </c>
      <c r="C18123">
        <v>2023</v>
      </c>
      <c r="D18123">
        <v>2023</v>
      </c>
      <c r="E18123" t="s">
        <v>88</v>
      </c>
      <c r="F18123" t="s">
        <v>89</v>
      </c>
      <c r="G18123" t="s">
        <v>15</v>
      </c>
      <c r="H18123" t="s">
        <v>18</v>
      </c>
      <c r="I18123" t="s">
        <v>15</v>
      </c>
      <c r="J18123" t="s">
        <v>18</v>
      </c>
      <c r="K18123" t="s">
        <v>168</v>
      </c>
      <c r="L18123" t="s">
        <v>169</v>
      </c>
      <c r="M18123">
        <v>2.3E-2</v>
      </c>
      <c r="N18123">
        <v>1</v>
      </c>
    </row>
    <row r="18124" spans="1:14" x14ac:dyDescent="0.2">
      <c r="A18124" t="s">
        <v>238</v>
      </c>
      <c r="B18124" t="s">
        <v>42</v>
      </c>
      <c r="C18124">
        <v>2023</v>
      </c>
      <c r="D18124">
        <v>2023</v>
      </c>
      <c r="E18124" t="s">
        <v>88</v>
      </c>
      <c r="F18124" t="s">
        <v>89</v>
      </c>
      <c r="G18124" t="s">
        <v>15</v>
      </c>
      <c r="H18124" t="s">
        <v>18</v>
      </c>
      <c r="I18124" t="s">
        <v>15</v>
      </c>
      <c r="J18124" t="s">
        <v>18</v>
      </c>
      <c r="K18124" t="s">
        <v>16</v>
      </c>
      <c r="L18124" t="s">
        <v>16</v>
      </c>
      <c r="M18124">
        <v>2701109396.895</v>
      </c>
      <c r="N18124">
        <v>1</v>
      </c>
    </row>
    <row r="18125" spans="1:14" x14ac:dyDescent="0.2">
      <c r="A18125" t="s">
        <v>238</v>
      </c>
      <c r="B18125" t="s">
        <v>42</v>
      </c>
      <c r="C18125">
        <v>2023</v>
      </c>
      <c r="D18125">
        <v>2023</v>
      </c>
      <c r="E18125" t="s">
        <v>88</v>
      </c>
      <c r="F18125" t="s">
        <v>89</v>
      </c>
      <c r="G18125" t="s">
        <v>15</v>
      </c>
      <c r="H18125" t="s">
        <v>18</v>
      </c>
      <c r="I18125" t="s">
        <v>15</v>
      </c>
      <c r="J18125" t="s">
        <v>18</v>
      </c>
      <c r="K18125" t="s">
        <v>22</v>
      </c>
      <c r="L18125" t="s">
        <v>25</v>
      </c>
      <c r="M18125">
        <v>607.19200000000001</v>
      </c>
      <c r="N18125">
        <v>1</v>
      </c>
    </row>
    <row r="18126" spans="1:14" x14ac:dyDescent="0.2">
      <c r="A18126" t="s">
        <v>238</v>
      </c>
      <c r="B18126" t="s">
        <v>42</v>
      </c>
      <c r="C18126">
        <v>2023</v>
      </c>
      <c r="D18126">
        <v>2023</v>
      </c>
      <c r="E18126" t="s">
        <v>88</v>
      </c>
      <c r="F18126" t="s">
        <v>89</v>
      </c>
      <c r="G18126" t="s">
        <v>15</v>
      </c>
      <c r="H18126" t="s">
        <v>18</v>
      </c>
      <c r="I18126" t="s">
        <v>15</v>
      </c>
      <c r="J18126" t="s">
        <v>18</v>
      </c>
      <c r="K18126" t="s">
        <v>41</v>
      </c>
      <c r="L18126" t="s">
        <v>43</v>
      </c>
      <c r="M18126">
        <v>248.309</v>
      </c>
      <c r="N18126">
        <v>1</v>
      </c>
    </row>
    <row r="18127" spans="1:14" x14ac:dyDescent="0.2">
      <c r="A18127" t="s">
        <v>238</v>
      </c>
      <c r="B18127" t="s">
        <v>42</v>
      </c>
      <c r="C18127">
        <v>2023</v>
      </c>
      <c r="D18127">
        <v>2023</v>
      </c>
      <c r="E18127" t="s">
        <v>88</v>
      </c>
      <c r="F18127" t="s">
        <v>89</v>
      </c>
      <c r="G18127" t="s">
        <v>15</v>
      </c>
      <c r="H18127" t="s">
        <v>18</v>
      </c>
      <c r="I18127" t="s">
        <v>15</v>
      </c>
      <c r="J18127" t="s">
        <v>18</v>
      </c>
      <c r="K18127" t="s">
        <v>50</v>
      </c>
      <c r="L18127" t="s">
        <v>51</v>
      </c>
      <c r="M18127">
        <v>3919872145.197</v>
      </c>
      <c r="N18127">
        <v>1</v>
      </c>
    </row>
    <row r="18128" spans="1:14" x14ac:dyDescent="0.2">
      <c r="A18128" t="s">
        <v>238</v>
      </c>
      <c r="B18128" t="s">
        <v>42</v>
      </c>
      <c r="C18128">
        <v>2023</v>
      </c>
      <c r="D18128">
        <v>2023</v>
      </c>
      <c r="E18128" t="s">
        <v>88</v>
      </c>
      <c r="F18128" t="s">
        <v>89</v>
      </c>
      <c r="G18128" t="s">
        <v>15</v>
      </c>
      <c r="H18128" t="s">
        <v>18</v>
      </c>
      <c r="I18128" t="s">
        <v>15</v>
      </c>
      <c r="J18128" t="s">
        <v>18</v>
      </c>
      <c r="K18128" t="s">
        <v>53</v>
      </c>
      <c r="L18128" t="s">
        <v>55</v>
      </c>
      <c r="M18128">
        <v>881.16200000000003</v>
      </c>
      <c r="N18128">
        <v>1</v>
      </c>
    </row>
    <row r="18129" spans="1:14" x14ac:dyDescent="0.2">
      <c r="A18129" t="s">
        <v>238</v>
      </c>
      <c r="B18129" t="s">
        <v>42</v>
      </c>
      <c r="C18129">
        <v>2023</v>
      </c>
      <c r="D18129">
        <v>2023</v>
      </c>
      <c r="E18129" t="s">
        <v>88</v>
      </c>
      <c r="F18129" t="s">
        <v>89</v>
      </c>
      <c r="G18129" t="s">
        <v>15</v>
      </c>
      <c r="H18129" t="s">
        <v>18</v>
      </c>
      <c r="I18129" t="s">
        <v>15</v>
      </c>
      <c r="J18129" t="s">
        <v>18</v>
      </c>
      <c r="K18129" t="s">
        <v>77</v>
      </c>
      <c r="L18129" t="s">
        <v>79</v>
      </c>
      <c r="M18129">
        <v>360.34899999999999</v>
      </c>
      <c r="N18129">
        <v>1</v>
      </c>
    </row>
    <row r="18130" spans="1:14" x14ac:dyDescent="0.2">
      <c r="A18130" t="s">
        <v>238</v>
      </c>
      <c r="B18130" t="s">
        <v>42</v>
      </c>
      <c r="C18130">
        <v>2023</v>
      </c>
      <c r="D18130">
        <v>2023</v>
      </c>
      <c r="E18130" t="s">
        <v>88</v>
      </c>
      <c r="F18130" t="s">
        <v>89</v>
      </c>
      <c r="G18130" t="s">
        <v>15</v>
      </c>
      <c r="H18130" t="s">
        <v>18</v>
      </c>
      <c r="I18130" t="s">
        <v>174</v>
      </c>
      <c r="J18130" t="s">
        <v>175</v>
      </c>
      <c r="K18130" t="s">
        <v>16</v>
      </c>
      <c r="L18130" t="s">
        <v>16</v>
      </c>
      <c r="M18130">
        <v>609831297.98699999</v>
      </c>
      <c r="N18130">
        <v>1</v>
      </c>
    </row>
    <row r="18131" spans="1:14" x14ac:dyDescent="0.2">
      <c r="A18131" t="s">
        <v>238</v>
      </c>
      <c r="B18131" t="s">
        <v>42</v>
      </c>
      <c r="C18131">
        <v>2023</v>
      </c>
      <c r="D18131">
        <v>2023</v>
      </c>
      <c r="E18131" t="s">
        <v>88</v>
      </c>
      <c r="F18131" t="s">
        <v>89</v>
      </c>
      <c r="G18131" t="s">
        <v>15</v>
      </c>
      <c r="H18131" t="s">
        <v>18</v>
      </c>
      <c r="I18131" t="s">
        <v>174</v>
      </c>
      <c r="J18131" t="s">
        <v>175</v>
      </c>
      <c r="K18131" t="s">
        <v>22</v>
      </c>
      <c r="L18131" t="s">
        <v>25</v>
      </c>
      <c r="M18131">
        <v>137.08600000000001</v>
      </c>
      <c r="N18131">
        <v>1</v>
      </c>
    </row>
    <row r="18132" spans="1:14" x14ac:dyDescent="0.2">
      <c r="A18132" t="s">
        <v>238</v>
      </c>
      <c r="B18132" t="s">
        <v>42</v>
      </c>
      <c r="C18132">
        <v>2023</v>
      </c>
      <c r="D18132">
        <v>2023</v>
      </c>
      <c r="E18132" t="s">
        <v>88</v>
      </c>
      <c r="F18132" t="s">
        <v>89</v>
      </c>
      <c r="G18132" t="s">
        <v>15</v>
      </c>
      <c r="H18132" t="s">
        <v>18</v>
      </c>
      <c r="I18132" t="s">
        <v>174</v>
      </c>
      <c r="J18132" t="s">
        <v>175</v>
      </c>
      <c r="K18132" t="s">
        <v>41</v>
      </c>
      <c r="L18132" t="s">
        <v>43</v>
      </c>
      <c r="M18132">
        <v>56.061</v>
      </c>
      <c r="N18132">
        <v>1</v>
      </c>
    </row>
    <row r="18133" spans="1:14" x14ac:dyDescent="0.2">
      <c r="A18133" t="s">
        <v>238</v>
      </c>
      <c r="B18133" t="s">
        <v>42</v>
      </c>
      <c r="C18133">
        <v>2023</v>
      </c>
      <c r="D18133">
        <v>2023</v>
      </c>
      <c r="E18133" t="s">
        <v>88</v>
      </c>
      <c r="F18133" t="s">
        <v>89</v>
      </c>
      <c r="G18133" t="s">
        <v>15</v>
      </c>
      <c r="H18133" t="s">
        <v>18</v>
      </c>
      <c r="I18133" t="s">
        <v>174</v>
      </c>
      <c r="J18133" t="s">
        <v>175</v>
      </c>
      <c r="K18133" t="s">
        <v>50</v>
      </c>
      <c r="L18133" t="s">
        <v>51</v>
      </c>
      <c r="M18133">
        <v>884992189.13499999</v>
      </c>
      <c r="N18133">
        <v>1</v>
      </c>
    </row>
    <row r="18134" spans="1:14" x14ac:dyDescent="0.2">
      <c r="A18134" t="s">
        <v>238</v>
      </c>
      <c r="B18134" t="s">
        <v>42</v>
      </c>
      <c r="C18134">
        <v>2023</v>
      </c>
      <c r="D18134">
        <v>2023</v>
      </c>
      <c r="E18134" t="s">
        <v>88</v>
      </c>
      <c r="F18134" t="s">
        <v>89</v>
      </c>
      <c r="G18134" t="s">
        <v>15</v>
      </c>
      <c r="H18134" t="s">
        <v>18</v>
      </c>
      <c r="I18134" t="s">
        <v>174</v>
      </c>
      <c r="J18134" t="s">
        <v>175</v>
      </c>
      <c r="K18134" t="s">
        <v>53</v>
      </c>
      <c r="L18134" t="s">
        <v>55</v>
      </c>
      <c r="M18134">
        <v>198.941</v>
      </c>
      <c r="N18134">
        <v>1</v>
      </c>
    </row>
    <row r="18135" spans="1:14" x14ac:dyDescent="0.2">
      <c r="A18135" t="s">
        <v>238</v>
      </c>
      <c r="B18135" t="s">
        <v>42</v>
      </c>
      <c r="C18135">
        <v>2023</v>
      </c>
      <c r="D18135">
        <v>2023</v>
      </c>
      <c r="E18135" t="s">
        <v>88</v>
      </c>
      <c r="F18135" t="s">
        <v>89</v>
      </c>
      <c r="G18135" t="s">
        <v>15</v>
      </c>
      <c r="H18135" t="s">
        <v>18</v>
      </c>
      <c r="I18135" t="s">
        <v>174</v>
      </c>
      <c r="J18135" t="s">
        <v>175</v>
      </c>
      <c r="K18135" t="s">
        <v>77</v>
      </c>
      <c r="L18135" t="s">
        <v>79</v>
      </c>
      <c r="M18135">
        <v>81.355999999999995</v>
      </c>
      <c r="N18135">
        <v>1</v>
      </c>
    </row>
    <row r="18136" spans="1:14" x14ac:dyDescent="0.2">
      <c r="A18136" t="s">
        <v>238</v>
      </c>
      <c r="B18136" t="s">
        <v>42</v>
      </c>
      <c r="C18136">
        <v>2023</v>
      </c>
      <c r="D18136">
        <v>2023</v>
      </c>
      <c r="E18136" t="s">
        <v>94</v>
      </c>
      <c r="F18136" t="s">
        <v>95</v>
      </c>
      <c r="G18136" t="s">
        <v>15</v>
      </c>
      <c r="H18136" t="s">
        <v>18</v>
      </c>
      <c r="I18136" t="s">
        <v>14</v>
      </c>
      <c r="J18136" t="s">
        <v>17</v>
      </c>
      <c r="K18136" t="s">
        <v>16</v>
      </c>
      <c r="L18136" t="s">
        <v>16</v>
      </c>
      <c r="M18136">
        <v>6705390.716</v>
      </c>
      <c r="N18136">
        <v>1</v>
      </c>
    </row>
    <row r="18137" spans="1:14" x14ac:dyDescent="0.2">
      <c r="A18137" t="s">
        <v>238</v>
      </c>
      <c r="B18137" t="s">
        <v>42</v>
      </c>
      <c r="C18137">
        <v>2023</v>
      </c>
      <c r="D18137">
        <v>2023</v>
      </c>
      <c r="E18137" t="s">
        <v>94</v>
      </c>
      <c r="F18137" t="s">
        <v>95</v>
      </c>
      <c r="G18137" t="s">
        <v>15</v>
      </c>
      <c r="H18137" t="s">
        <v>18</v>
      </c>
      <c r="I18137" t="s">
        <v>14</v>
      </c>
      <c r="J18137" t="s">
        <v>17</v>
      </c>
      <c r="K18137" t="s">
        <v>22</v>
      </c>
      <c r="L18137" t="s">
        <v>25</v>
      </c>
      <c r="M18137">
        <v>1.5069999999999999</v>
      </c>
      <c r="N18137">
        <v>1</v>
      </c>
    </row>
    <row r="18138" spans="1:14" x14ac:dyDescent="0.2">
      <c r="A18138" t="s">
        <v>238</v>
      </c>
      <c r="B18138" t="s">
        <v>42</v>
      </c>
      <c r="C18138">
        <v>2023</v>
      </c>
      <c r="D18138">
        <v>2023</v>
      </c>
      <c r="E18138" t="s">
        <v>94</v>
      </c>
      <c r="F18138" t="s">
        <v>95</v>
      </c>
      <c r="G18138" t="s">
        <v>15</v>
      </c>
      <c r="H18138" t="s">
        <v>18</v>
      </c>
      <c r="I18138" t="s">
        <v>14</v>
      </c>
      <c r="J18138" t="s">
        <v>17</v>
      </c>
      <c r="K18138" t="s">
        <v>41</v>
      </c>
      <c r="L18138" t="s">
        <v>43</v>
      </c>
      <c r="M18138">
        <v>0.61599999999999999</v>
      </c>
      <c r="N18138">
        <v>1</v>
      </c>
    </row>
    <row r="18139" spans="1:14" x14ac:dyDescent="0.2">
      <c r="A18139" t="s">
        <v>238</v>
      </c>
      <c r="B18139" t="s">
        <v>42</v>
      </c>
      <c r="C18139">
        <v>2023</v>
      </c>
      <c r="D18139">
        <v>2023</v>
      </c>
      <c r="E18139" t="s">
        <v>94</v>
      </c>
      <c r="F18139" t="s">
        <v>95</v>
      </c>
      <c r="G18139" t="s">
        <v>15</v>
      </c>
      <c r="H18139" t="s">
        <v>18</v>
      </c>
      <c r="I18139" t="s">
        <v>14</v>
      </c>
      <c r="J18139" t="s">
        <v>17</v>
      </c>
      <c r="K18139" t="s">
        <v>50</v>
      </c>
      <c r="L18139" t="s">
        <v>51</v>
      </c>
      <c r="M18139">
        <v>9730918.0889999997</v>
      </c>
      <c r="N18139">
        <v>1</v>
      </c>
    </row>
    <row r="18140" spans="1:14" x14ac:dyDescent="0.2">
      <c r="A18140" t="s">
        <v>238</v>
      </c>
      <c r="B18140" t="s">
        <v>42</v>
      </c>
      <c r="C18140">
        <v>2023</v>
      </c>
      <c r="D18140">
        <v>2023</v>
      </c>
      <c r="E18140" t="s">
        <v>94</v>
      </c>
      <c r="F18140" t="s">
        <v>95</v>
      </c>
      <c r="G18140" t="s">
        <v>15</v>
      </c>
      <c r="H18140" t="s">
        <v>18</v>
      </c>
      <c r="I18140" t="s">
        <v>14</v>
      </c>
      <c r="J18140" t="s">
        <v>17</v>
      </c>
      <c r="K18140" t="s">
        <v>53</v>
      </c>
      <c r="L18140" t="s">
        <v>55</v>
      </c>
      <c r="M18140">
        <v>2.1869999999999998</v>
      </c>
      <c r="N18140">
        <v>1</v>
      </c>
    </row>
    <row r="18141" spans="1:14" x14ac:dyDescent="0.2">
      <c r="A18141" t="s">
        <v>238</v>
      </c>
      <c r="B18141" t="s">
        <v>42</v>
      </c>
      <c r="C18141">
        <v>2023</v>
      </c>
      <c r="D18141">
        <v>2023</v>
      </c>
      <c r="E18141" t="s">
        <v>94</v>
      </c>
      <c r="F18141" t="s">
        <v>95</v>
      </c>
      <c r="G18141" t="s">
        <v>15</v>
      </c>
      <c r="H18141" t="s">
        <v>18</v>
      </c>
      <c r="I18141" t="s">
        <v>14</v>
      </c>
      <c r="J18141" t="s">
        <v>17</v>
      </c>
      <c r="K18141" t="s">
        <v>77</v>
      </c>
      <c r="L18141" t="s">
        <v>79</v>
      </c>
      <c r="M18141">
        <v>0.89500000000000002</v>
      </c>
      <c r="N18141">
        <v>1</v>
      </c>
    </row>
    <row r="18142" spans="1:14" x14ac:dyDescent="0.2">
      <c r="A18142" t="s">
        <v>238</v>
      </c>
      <c r="B18142" t="s">
        <v>42</v>
      </c>
      <c r="C18142">
        <v>2023</v>
      </c>
      <c r="D18142">
        <v>2023</v>
      </c>
      <c r="E18142" t="s">
        <v>94</v>
      </c>
      <c r="F18142" t="s">
        <v>95</v>
      </c>
      <c r="G18142" t="s">
        <v>15</v>
      </c>
      <c r="H18142" t="s">
        <v>18</v>
      </c>
      <c r="I18142" t="s">
        <v>172</v>
      </c>
      <c r="J18142" t="s">
        <v>173</v>
      </c>
      <c r="K18142" t="s">
        <v>16</v>
      </c>
      <c r="L18142" t="s">
        <v>16</v>
      </c>
      <c r="M18142">
        <v>60138972.984999999</v>
      </c>
      <c r="N18142">
        <v>1</v>
      </c>
    </row>
    <row r="18143" spans="1:14" x14ac:dyDescent="0.2">
      <c r="A18143" t="s">
        <v>238</v>
      </c>
      <c r="B18143" t="s">
        <v>42</v>
      </c>
      <c r="C18143">
        <v>2023</v>
      </c>
      <c r="D18143">
        <v>2023</v>
      </c>
      <c r="E18143" t="s">
        <v>94</v>
      </c>
      <c r="F18143" t="s">
        <v>95</v>
      </c>
      <c r="G18143" t="s">
        <v>15</v>
      </c>
      <c r="H18143" t="s">
        <v>18</v>
      </c>
      <c r="I18143" t="s">
        <v>172</v>
      </c>
      <c r="J18143" t="s">
        <v>173</v>
      </c>
      <c r="K18143" t="s">
        <v>22</v>
      </c>
      <c r="L18143" t="s">
        <v>25</v>
      </c>
      <c r="M18143">
        <v>13.519</v>
      </c>
      <c r="N18143">
        <v>1</v>
      </c>
    </row>
    <row r="18144" spans="1:14" x14ac:dyDescent="0.2">
      <c r="A18144" t="s">
        <v>238</v>
      </c>
      <c r="B18144" t="s">
        <v>42</v>
      </c>
      <c r="C18144">
        <v>2023</v>
      </c>
      <c r="D18144">
        <v>2023</v>
      </c>
      <c r="E18144" t="s">
        <v>94</v>
      </c>
      <c r="F18144" t="s">
        <v>95</v>
      </c>
      <c r="G18144" t="s">
        <v>15</v>
      </c>
      <c r="H18144" t="s">
        <v>18</v>
      </c>
      <c r="I18144" t="s">
        <v>172</v>
      </c>
      <c r="J18144" t="s">
        <v>173</v>
      </c>
      <c r="K18144" t="s">
        <v>41</v>
      </c>
      <c r="L18144" t="s">
        <v>43</v>
      </c>
      <c r="M18144">
        <v>5.5279999999999996</v>
      </c>
      <c r="N18144">
        <v>1</v>
      </c>
    </row>
    <row r="18145" spans="1:14" x14ac:dyDescent="0.2">
      <c r="A18145" t="s">
        <v>238</v>
      </c>
      <c r="B18145" t="s">
        <v>42</v>
      </c>
      <c r="C18145">
        <v>2023</v>
      </c>
      <c r="D18145">
        <v>2023</v>
      </c>
      <c r="E18145" t="s">
        <v>94</v>
      </c>
      <c r="F18145" t="s">
        <v>95</v>
      </c>
      <c r="G18145" t="s">
        <v>15</v>
      </c>
      <c r="H18145" t="s">
        <v>18</v>
      </c>
      <c r="I18145" t="s">
        <v>172</v>
      </c>
      <c r="J18145" t="s">
        <v>173</v>
      </c>
      <c r="K18145" t="s">
        <v>50</v>
      </c>
      <c r="L18145" t="s">
        <v>51</v>
      </c>
      <c r="M18145">
        <v>87274171.611000001</v>
      </c>
      <c r="N18145">
        <v>1</v>
      </c>
    </row>
    <row r="18146" spans="1:14" x14ac:dyDescent="0.2">
      <c r="A18146" t="s">
        <v>238</v>
      </c>
      <c r="B18146" t="s">
        <v>42</v>
      </c>
      <c r="C18146">
        <v>2023</v>
      </c>
      <c r="D18146">
        <v>2023</v>
      </c>
      <c r="E18146" t="s">
        <v>94</v>
      </c>
      <c r="F18146" t="s">
        <v>95</v>
      </c>
      <c r="G18146" t="s">
        <v>15</v>
      </c>
      <c r="H18146" t="s">
        <v>18</v>
      </c>
      <c r="I18146" t="s">
        <v>172</v>
      </c>
      <c r="J18146" t="s">
        <v>173</v>
      </c>
      <c r="K18146" t="s">
        <v>53</v>
      </c>
      <c r="L18146" t="s">
        <v>55</v>
      </c>
      <c r="M18146">
        <v>19.619</v>
      </c>
      <c r="N18146">
        <v>1</v>
      </c>
    </row>
    <row r="18147" spans="1:14" x14ac:dyDescent="0.2">
      <c r="A18147" t="s">
        <v>238</v>
      </c>
      <c r="B18147" t="s">
        <v>42</v>
      </c>
      <c r="C18147">
        <v>2023</v>
      </c>
      <c r="D18147">
        <v>2023</v>
      </c>
      <c r="E18147" t="s">
        <v>94</v>
      </c>
      <c r="F18147" t="s">
        <v>95</v>
      </c>
      <c r="G18147" t="s">
        <v>15</v>
      </c>
      <c r="H18147" t="s">
        <v>18</v>
      </c>
      <c r="I18147" t="s">
        <v>172</v>
      </c>
      <c r="J18147" t="s">
        <v>173</v>
      </c>
      <c r="K18147" t="s">
        <v>77</v>
      </c>
      <c r="L18147" t="s">
        <v>79</v>
      </c>
      <c r="M18147">
        <v>8.0229999999999997</v>
      </c>
      <c r="N18147">
        <v>1</v>
      </c>
    </row>
    <row r="18148" spans="1:14" x14ac:dyDescent="0.2">
      <c r="A18148" t="s">
        <v>238</v>
      </c>
      <c r="B18148" t="s">
        <v>42</v>
      </c>
      <c r="C18148">
        <v>2023</v>
      </c>
      <c r="D18148">
        <v>2023</v>
      </c>
      <c r="E18148" t="s">
        <v>94</v>
      </c>
      <c r="F18148" t="s">
        <v>95</v>
      </c>
      <c r="G18148" t="s">
        <v>15</v>
      </c>
      <c r="H18148" t="s">
        <v>18</v>
      </c>
      <c r="I18148" t="s">
        <v>15</v>
      </c>
      <c r="J18148" t="s">
        <v>18</v>
      </c>
      <c r="K18148" t="s">
        <v>168</v>
      </c>
      <c r="L18148" t="s">
        <v>169</v>
      </c>
      <c r="M18148">
        <v>1E-3</v>
      </c>
      <c r="N18148">
        <v>1</v>
      </c>
    </row>
    <row r="18149" spans="1:14" x14ac:dyDescent="0.2">
      <c r="A18149" t="s">
        <v>238</v>
      </c>
      <c r="B18149" t="s">
        <v>42</v>
      </c>
      <c r="C18149">
        <v>2023</v>
      </c>
      <c r="D18149">
        <v>2023</v>
      </c>
      <c r="E18149" t="s">
        <v>94</v>
      </c>
      <c r="F18149" t="s">
        <v>95</v>
      </c>
      <c r="G18149" t="s">
        <v>15</v>
      </c>
      <c r="H18149" t="s">
        <v>18</v>
      </c>
      <c r="I18149" t="s">
        <v>15</v>
      </c>
      <c r="J18149" t="s">
        <v>18</v>
      </c>
      <c r="K18149" t="s">
        <v>16</v>
      </c>
      <c r="L18149" t="s">
        <v>16</v>
      </c>
      <c r="M18149">
        <v>66844363.700999998</v>
      </c>
      <c r="N18149">
        <v>1</v>
      </c>
    </row>
    <row r="18150" spans="1:14" x14ac:dyDescent="0.2">
      <c r="A18150" t="s">
        <v>238</v>
      </c>
      <c r="B18150" t="s">
        <v>42</v>
      </c>
      <c r="C18150">
        <v>2023</v>
      </c>
      <c r="D18150">
        <v>2023</v>
      </c>
      <c r="E18150" t="s">
        <v>94</v>
      </c>
      <c r="F18150" t="s">
        <v>95</v>
      </c>
      <c r="G18150" t="s">
        <v>15</v>
      </c>
      <c r="H18150" t="s">
        <v>18</v>
      </c>
      <c r="I18150" t="s">
        <v>15</v>
      </c>
      <c r="J18150" t="s">
        <v>18</v>
      </c>
      <c r="K18150" t="s">
        <v>22</v>
      </c>
      <c r="L18150" t="s">
        <v>25</v>
      </c>
      <c r="M18150">
        <v>15.026</v>
      </c>
      <c r="N18150">
        <v>1</v>
      </c>
    </row>
    <row r="18151" spans="1:14" x14ac:dyDescent="0.2">
      <c r="A18151" t="s">
        <v>238</v>
      </c>
      <c r="B18151" t="s">
        <v>42</v>
      </c>
      <c r="C18151">
        <v>2023</v>
      </c>
      <c r="D18151">
        <v>2023</v>
      </c>
      <c r="E18151" t="s">
        <v>94</v>
      </c>
      <c r="F18151" t="s">
        <v>95</v>
      </c>
      <c r="G18151" t="s">
        <v>15</v>
      </c>
      <c r="H18151" t="s">
        <v>18</v>
      </c>
      <c r="I18151" t="s">
        <v>15</v>
      </c>
      <c r="J18151" t="s">
        <v>18</v>
      </c>
      <c r="K18151" t="s">
        <v>41</v>
      </c>
      <c r="L18151" t="s">
        <v>43</v>
      </c>
      <c r="M18151">
        <v>6.1449999999999996</v>
      </c>
      <c r="N18151">
        <v>1</v>
      </c>
    </row>
    <row r="18152" spans="1:14" x14ac:dyDescent="0.2">
      <c r="A18152" t="s">
        <v>238</v>
      </c>
      <c r="B18152" t="s">
        <v>42</v>
      </c>
      <c r="C18152">
        <v>2023</v>
      </c>
      <c r="D18152">
        <v>2023</v>
      </c>
      <c r="E18152" t="s">
        <v>94</v>
      </c>
      <c r="F18152" t="s">
        <v>95</v>
      </c>
      <c r="G18152" t="s">
        <v>15</v>
      </c>
      <c r="H18152" t="s">
        <v>18</v>
      </c>
      <c r="I18152" t="s">
        <v>15</v>
      </c>
      <c r="J18152" t="s">
        <v>18</v>
      </c>
      <c r="K18152" t="s">
        <v>50</v>
      </c>
      <c r="L18152" t="s">
        <v>51</v>
      </c>
      <c r="M18152">
        <v>97005089.700000003</v>
      </c>
      <c r="N18152">
        <v>1</v>
      </c>
    </row>
    <row r="18153" spans="1:14" x14ac:dyDescent="0.2">
      <c r="A18153" t="s">
        <v>238</v>
      </c>
      <c r="B18153" t="s">
        <v>42</v>
      </c>
      <c r="C18153">
        <v>2023</v>
      </c>
      <c r="D18153">
        <v>2023</v>
      </c>
      <c r="E18153" t="s">
        <v>94</v>
      </c>
      <c r="F18153" t="s">
        <v>95</v>
      </c>
      <c r="G18153" t="s">
        <v>15</v>
      </c>
      <c r="H18153" t="s">
        <v>18</v>
      </c>
      <c r="I18153" t="s">
        <v>15</v>
      </c>
      <c r="J18153" t="s">
        <v>18</v>
      </c>
      <c r="K18153" t="s">
        <v>53</v>
      </c>
      <c r="L18153" t="s">
        <v>55</v>
      </c>
      <c r="M18153">
        <v>21.806000000000001</v>
      </c>
      <c r="N18153">
        <v>1</v>
      </c>
    </row>
    <row r="18154" spans="1:14" x14ac:dyDescent="0.2">
      <c r="A18154" t="s">
        <v>238</v>
      </c>
      <c r="B18154" t="s">
        <v>42</v>
      </c>
      <c r="C18154">
        <v>2023</v>
      </c>
      <c r="D18154">
        <v>2023</v>
      </c>
      <c r="E18154" t="s">
        <v>94</v>
      </c>
      <c r="F18154" t="s">
        <v>95</v>
      </c>
      <c r="G18154" t="s">
        <v>15</v>
      </c>
      <c r="H18154" t="s">
        <v>18</v>
      </c>
      <c r="I18154" t="s">
        <v>15</v>
      </c>
      <c r="J18154" t="s">
        <v>18</v>
      </c>
      <c r="K18154" t="s">
        <v>77</v>
      </c>
      <c r="L18154" t="s">
        <v>79</v>
      </c>
      <c r="M18154">
        <v>8.9179999999999993</v>
      </c>
      <c r="N18154">
        <v>1</v>
      </c>
    </row>
    <row r="18155" spans="1:14" x14ac:dyDescent="0.2">
      <c r="A18155" t="s">
        <v>238</v>
      </c>
      <c r="B18155" t="s">
        <v>42</v>
      </c>
      <c r="C18155">
        <v>2023</v>
      </c>
      <c r="D18155">
        <v>2023</v>
      </c>
      <c r="E18155" t="s">
        <v>162</v>
      </c>
      <c r="F18155" t="s">
        <v>163</v>
      </c>
      <c r="G18155" t="s">
        <v>15</v>
      </c>
      <c r="H18155" t="s">
        <v>18</v>
      </c>
      <c r="I18155" t="s">
        <v>172</v>
      </c>
      <c r="J18155" t="s">
        <v>173</v>
      </c>
      <c r="K18155" t="s">
        <v>16</v>
      </c>
      <c r="L18155" t="s">
        <v>16</v>
      </c>
      <c r="M18155">
        <v>245271996.34900001</v>
      </c>
      <c r="N18155">
        <v>1</v>
      </c>
    </row>
    <row r="18156" spans="1:14" x14ac:dyDescent="0.2">
      <c r="A18156" t="s">
        <v>238</v>
      </c>
      <c r="B18156" t="s">
        <v>42</v>
      </c>
      <c r="C18156">
        <v>2023</v>
      </c>
      <c r="D18156">
        <v>2023</v>
      </c>
      <c r="E18156" t="s">
        <v>162</v>
      </c>
      <c r="F18156" t="s">
        <v>163</v>
      </c>
      <c r="G18156" t="s">
        <v>15</v>
      </c>
      <c r="H18156" t="s">
        <v>18</v>
      </c>
      <c r="I18156" t="s">
        <v>172</v>
      </c>
      <c r="J18156" t="s">
        <v>173</v>
      </c>
      <c r="K18156" t="s">
        <v>22</v>
      </c>
      <c r="L18156" t="s">
        <v>25</v>
      </c>
      <c r="M18156">
        <v>55.136000000000003</v>
      </c>
      <c r="N18156">
        <v>1</v>
      </c>
    </row>
    <row r="18157" spans="1:14" x14ac:dyDescent="0.2">
      <c r="A18157" t="s">
        <v>238</v>
      </c>
      <c r="B18157" t="s">
        <v>42</v>
      </c>
      <c r="C18157">
        <v>2023</v>
      </c>
      <c r="D18157">
        <v>2023</v>
      </c>
      <c r="E18157" t="s">
        <v>162</v>
      </c>
      <c r="F18157" t="s">
        <v>163</v>
      </c>
      <c r="G18157" t="s">
        <v>15</v>
      </c>
      <c r="H18157" t="s">
        <v>18</v>
      </c>
      <c r="I18157" t="s">
        <v>172</v>
      </c>
      <c r="J18157" t="s">
        <v>173</v>
      </c>
      <c r="K18157" t="s">
        <v>41</v>
      </c>
      <c r="L18157" t="s">
        <v>43</v>
      </c>
      <c r="M18157">
        <v>22.547999999999998</v>
      </c>
      <c r="N18157">
        <v>1</v>
      </c>
    </row>
    <row r="18158" spans="1:14" x14ac:dyDescent="0.2">
      <c r="A18158" t="s">
        <v>238</v>
      </c>
      <c r="B18158" t="s">
        <v>42</v>
      </c>
      <c r="C18158">
        <v>2023</v>
      </c>
      <c r="D18158">
        <v>2023</v>
      </c>
      <c r="E18158" t="s">
        <v>162</v>
      </c>
      <c r="F18158" t="s">
        <v>163</v>
      </c>
      <c r="G18158" t="s">
        <v>15</v>
      </c>
      <c r="H18158" t="s">
        <v>18</v>
      </c>
      <c r="I18158" t="s">
        <v>172</v>
      </c>
      <c r="J18158" t="s">
        <v>173</v>
      </c>
      <c r="K18158" t="s">
        <v>50</v>
      </c>
      <c r="L18158" t="s">
        <v>51</v>
      </c>
      <c r="M18158">
        <v>355940735.903</v>
      </c>
      <c r="N18158">
        <v>1</v>
      </c>
    </row>
    <row r="18159" spans="1:14" x14ac:dyDescent="0.2">
      <c r="A18159" t="s">
        <v>238</v>
      </c>
      <c r="B18159" t="s">
        <v>42</v>
      </c>
      <c r="C18159">
        <v>2023</v>
      </c>
      <c r="D18159">
        <v>2023</v>
      </c>
      <c r="E18159" t="s">
        <v>162</v>
      </c>
      <c r="F18159" t="s">
        <v>163</v>
      </c>
      <c r="G18159" t="s">
        <v>15</v>
      </c>
      <c r="H18159" t="s">
        <v>18</v>
      </c>
      <c r="I18159" t="s">
        <v>172</v>
      </c>
      <c r="J18159" t="s">
        <v>173</v>
      </c>
      <c r="K18159" t="s">
        <v>53</v>
      </c>
      <c r="L18159" t="s">
        <v>55</v>
      </c>
      <c r="M18159">
        <v>80.013000000000005</v>
      </c>
      <c r="N18159">
        <v>1</v>
      </c>
    </row>
    <row r="18160" spans="1:14" x14ac:dyDescent="0.2">
      <c r="A18160" t="s">
        <v>238</v>
      </c>
      <c r="B18160" t="s">
        <v>42</v>
      </c>
      <c r="C18160">
        <v>2023</v>
      </c>
      <c r="D18160">
        <v>2023</v>
      </c>
      <c r="E18160" t="s">
        <v>162</v>
      </c>
      <c r="F18160" t="s">
        <v>163</v>
      </c>
      <c r="G18160" t="s">
        <v>15</v>
      </c>
      <c r="H18160" t="s">
        <v>18</v>
      </c>
      <c r="I18160" t="s">
        <v>172</v>
      </c>
      <c r="J18160" t="s">
        <v>173</v>
      </c>
      <c r="K18160" t="s">
        <v>77</v>
      </c>
      <c r="L18160" t="s">
        <v>79</v>
      </c>
      <c r="M18160">
        <v>32.720999999999997</v>
      </c>
      <c r="N18160">
        <v>1</v>
      </c>
    </row>
    <row r="18161" spans="1:14" x14ac:dyDescent="0.2">
      <c r="A18161" t="s">
        <v>238</v>
      </c>
      <c r="B18161" t="s">
        <v>42</v>
      </c>
      <c r="C18161">
        <v>2023</v>
      </c>
      <c r="D18161">
        <v>2023</v>
      </c>
      <c r="E18161" t="s">
        <v>162</v>
      </c>
      <c r="F18161" t="s">
        <v>163</v>
      </c>
      <c r="G18161" t="s">
        <v>15</v>
      </c>
      <c r="H18161" t="s">
        <v>18</v>
      </c>
      <c r="I18161" t="s">
        <v>15</v>
      </c>
      <c r="J18161" t="s">
        <v>18</v>
      </c>
      <c r="K18161" t="s">
        <v>168</v>
      </c>
      <c r="L18161" t="s">
        <v>169</v>
      </c>
      <c r="M18161">
        <v>2E-3</v>
      </c>
      <c r="N18161">
        <v>1</v>
      </c>
    </row>
    <row r="18162" spans="1:14" x14ac:dyDescent="0.2">
      <c r="A18162" t="s">
        <v>238</v>
      </c>
      <c r="B18162" t="s">
        <v>42</v>
      </c>
      <c r="C18162">
        <v>2023</v>
      </c>
      <c r="D18162">
        <v>2023</v>
      </c>
      <c r="E18162" t="s">
        <v>162</v>
      </c>
      <c r="F18162" t="s">
        <v>163</v>
      </c>
      <c r="G18162" t="s">
        <v>15</v>
      </c>
      <c r="H18162" t="s">
        <v>18</v>
      </c>
      <c r="I18162" t="s">
        <v>15</v>
      </c>
      <c r="J18162" t="s">
        <v>18</v>
      </c>
      <c r="K18162" t="s">
        <v>16</v>
      </c>
      <c r="L18162" t="s">
        <v>16</v>
      </c>
      <c r="M18162">
        <v>252823474.06900001</v>
      </c>
      <c r="N18162">
        <v>1</v>
      </c>
    </row>
    <row r="18163" spans="1:14" x14ac:dyDescent="0.2">
      <c r="A18163" t="s">
        <v>238</v>
      </c>
      <c r="B18163" t="s">
        <v>42</v>
      </c>
      <c r="C18163">
        <v>2023</v>
      </c>
      <c r="D18163">
        <v>2023</v>
      </c>
      <c r="E18163" t="s">
        <v>162</v>
      </c>
      <c r="F18163" t="s">
        <v>163</v>
      </c>
      <c r="G18163" t="s">
        <v>15</v>
      </c>
      <c r="H18163" t="s">
        <v>18</v>
      </c>
      <c r="I18163" t="s">
        <v>15</v>
      </c>
      <c r="J18163" t="s">
        <v>18</v>
      </c>
      <c r="K18163" t="s">
        <v>22</v>
      </c>
      <c r="L18163" t="s">
        <v>25</v>
      </c>
      <c r="M18163">
        <v>56.832999999999998</v>
      </c>
      <c r="N18163">
        <v>1</v>
      </c>
    </row>
    <row r="18164" spans="1:14" x14ac:dyDescent="0.2">
      <c r="A18164" t="s">
        <v>238</v>
      </c>
      <c r="B18164" t="s">
        <v>42</v>
      </c>
      <c r="C18164">
        <v>2023</v>
      </c>
      <c r="D18164">
        <v>2023</v>
      </c>
      <c r="E18164" t="s">
        <v>162</v>
      </c>
      <c r="F18164" t="s">
        <v>163</v>
      </c>
      <c r="G18164" t="s">
        <v>15</v>
      </c>
      <c r="H18164" t="s">
        <v>18</v>
      </c>
      <c r="I18164" t="s">
        <v>15</v>
      </c>
      <c r="J18164" t="s">
        <v>18</v>
      </c>
      <c r="K18164" t="s">
        <v>41</v>
      </c>
      <c r="L18164" t="s">
        <v>43</v>
      </c>
      <c r="M18164">
        <v>23.242000000000001</v>
      </c>
      <c r="N18164">
        <v>1</v>
      </c>
    </row>
    <row r="18165" spans="1:14" x14ac:dyDescent="0.2">
      <c r="A18165" t="s">
        <v>238</v>
      </c>
      <c r="B18165" t="s">
        <v>42</v>
      </c>
      <c r="C18165">
        <v>2023</v>
      </c>
      <c r="D18165">
        <v>2023</v>
      </c>
      <c r="E18165" t="s">
        <v>162</v>
      </c>
      <c r="F18165" t="s">
        <v>163</v>
      </c>
      <c r="G18165" t="s">
        <v>15</v>
      </c>
      <c r="H18165" t="s">
        <v>18</v>
      </c>
      <c r="I18165" t="s">
        <v>15</v>
      </c>
      <c r="J18165" t="s">
        <v>18</v>
      </c>
      <c r="K18165" t="s">
        <v>50</v>
      </c>
      <c r="L18165" t="s">
        <v>51</v>
      </c>
      <c r="M18165">
        <v>366899502.403</v>
      </c>
      <c r="N18165">
        <v>1</v>
      </c>
    </row>
    <row r="18166" spans="1:14" x14ac:dyDescent="0.2">
      <c r="A18166" t="s">
        <v>238</v>
      </c>
      <c r="B18166" t="s">
        <v>42</v>
      </c>
      <c r="C18166">
        <v>2023</v>
      </c>
      <c r="D18166">
        <v>2023</v>
      </c>
      <c r="E18166" t="s">
        <v>162</v>
      </c>
      <c r="F18166" t="s">
        <v>163</v>
      </c>
      <c r="G18166" t="s">
        <v>15</v>
      </c>
      <c r="H18166" t="s">
        <v>18</v>
      </c>
      <c r="I18166" t="s">
        <v>15</v>
      </c>
      <c r="J18166" t="s">
        <v>18</v>
      </c>
      <c r="K18166" t="s">
        <v>53</v>
      </c>
      <c r="L18166" t="s">
        <v>55</v>
      </c>
      <c r="M18166">
        <v>82.477000000000004</v>
      </c>
      <c r="N18166">
        <v>1</v>
      </c>
    </row>
    <row r="18167" spans="1:14" x14ac:dyDescent="0.2">
      <c r="A18167" t="s">
        <v>238</v>
      </c>
      <c r="B18167" t="s">
        <v>42</v>
      </c>
      <c r="C18167">
        <v>2023</v>
      </c>
      <c r="D18167">
        <v>2023</v>
      </c>
      <c r="E18167" t="s">
        <v>162</v>
      </c>
      <c r="F18167" t="s">
        <v>163</v>
      </c>
      <c r="G18167" t="s">
        <v>15</v>
      </c>
      <c r="H18167" t="s">
        <v>18</v>
      </c>
      <c r="I18167" t="s">
        <v>15</v>
      </c>
      <c r="J18167" t="s">
        <v>18</v>
      </c>
      <c r="K18167" t="s">
        <v>77</v>
      </c>
      <c r="L18167" t="s">
        <v>79</v>
      </c>
      <c r="M18167">
        <v>33.728999999999999</v>
      </c>
      <c r="N18167">
        <v>1</v>
      </c>
    </row>
    <row r="18168" spans="1:14" x14ac:dyDescent="0.2">
      <c r="A18168" t="s">
        <v>238</v>
      </c>
      <c r="B18168" t="s">
        <v>42</v>
      </c>
      <c r="C18168">
        <v>2023</v>
      </c>
      <c r="D18168">
        <v>2023</v>
      </c>
      <c r="E18168" t="s">
        <v>162</v>
      </c>
      <c r="F18168" t="s">
        <v>163</v>
      </c>
      <c r="G18168" t="s">
        <v>15</v>
      </c>
      <c r="H18168" t="s">
        <v>18</v>
      </c>
      <c r="I18168" t="s">
        <v>174</v>
      </c>
      <c r="J18168" t="s">
        <v>175</v>
      </c>
      <c r="K18168" t="s">
        <v>16</v>
      </c>
      <c r="L18168" t="s">
        <v>16</v>
      </c>
      <c r="M18168">
        <v>7551477.7199999997</v>
      </c>
      <c r="N18168">
        <v>1</v>
      </c>
    </row>
    <row r="18169" spans="1:14" x14ac:dyDescent="0.2">
      <c r="A18169" t="s">
        <v>238</v>
      </c>
      <c r="B18169" t="s">
        <v>42</v>
      </c>
      <c r="C18169">
        <v>2023</v>
      </c>
      <c r="D18169">
        <v>2023</v>
      </c>
      <c r="E18169" t="s">
        <v>162</v>
      </c>
      <c r="F18169" t="s">
        <v>163</v>
      </c>
      <c r="G18169" t="s">
        <v>15</v>
      </c>
      <c r="H18169" t="s">
        <v>18</v>
      </c>
      <c r="I18169" t="s">
        <v>174</v>
      </c>
      <c r="J18169" t="s">
        <v>175</v>
      </c>
      <c r="K18169" t="s">
        <v>22</v>
      </c>
      <c r="L18169" t="s">
        <v>25</v>
      </c>
      <c r="M18169">
        <v>1.698</v>
      </c>
      <c r="N18169">
        <v>1</v>
      </c>
    </row>
    <row r="18170" spans="1:14" x14ac:dyDescent="0.2">
      <c r="A18170" t="s">
        <v>238</v>
      </c>
      <c r="B18170" t="s">
        <v>42</v>
      </c>
      <c r="C18170">
        <v>2023</v>
      </c>
      <c r="D18170">
        <v>2023</v>
      </c>
      <c r="E18170" t="s">
        <v>162</v>
      </c>
      <c r="F18170" t="s">
        <v>163</v>
      </c>
      <c r="G18170" t="s">
        <v>15</v>
      </c>
      <c r="H18170" t="s">
        <v>18</v>
      </c>
      <c r="I18170" t="s">
        <v>174</v>
      </c>
      <c r="J18170" t="s">
        <v>175</v>
      </c>
      <c r="K18170" t="s">
        <v>41</v>
      </c>
      <c r="L18170" t="s">
        <v>43</v>
      </c>
      <c r="M18170">
        <v>0.69399999999999995</v>
      </c>
      <c r="N18170">
        <v>1</v>
      </c>
    </row>
    <row r="18171" spans="1:14" x14ac:dyDescent="0.2">
      <c r="A18171" t="s">
        <v>238</v>
      </c>
      <c r="B18171" t="s">
        <v>42</v>
      </c>
      <c r="C18171">
        <v>2023</v>
      </c>
      <c r="D18171">
        <v>2023</v>
      </c>
      <c r="E18171" t="s">
        <v>162</v>
      </c>
      <c r="F18171" t="s">
        <v>163</v>
      </c>
      <c r="G18171" t="s">
        <v>15</v>
      </c>
      <c r="H18171" t="s">
        <v>18</v>
      </c>
      <c r="I18171" t="s">
        <v>174</v>
      </c>
      <c r="J18171" t="s">
        <v>175</v>
      </c>
      <c r="K18171" t="s">
        <v>50</v>
      </c>
      <c r="L18171" t="s">
        <v>51</v>
      </c>
      <c r="M18171">
        <v>10958766.499</v>
      </c>
      <c r="N18171">
        <v>1</v>
      </c>
    </row>
    <row r="18172" spans="1:14" x14ac:dyDescent="0.2">
      <c r="A18172" t="s">
        <v>238</v>
      </c>
      <c r="B18172" t="s">
        <v>42</v>
      </c>
      <c r="C18172">
        <v>2023</v>
      </c>
      <c r="D18172">
        <v>2023</v>
      </c>
      <c r="E18172" t="s">
        <v>162</v>
      </c>
      <c r="F18172" t="s">
        <v>163</v>
      </c>
      <c r="G18172" t="s">
        <v>15</v>
      </c>
      <c r="H18172" t="s">
        <v>18</v>
      </c>
      <c r="I18172" t="s">
        <v>174</v>
      </c>
      <c r="J18172" t="s">
        <v>175</v>
      </c>
      <c r="K18172" t="s">
        <v>53</v>
      </c>
      <c r="L18172" t="s">
        <v>55</v>
      </c>
      <c r="M18172">
        <v>2.4630000000000001</v>
      </c>
      <c r="N18172">
        <v>1</v>
      </c>
    </row>
    <row r="18173" spans="1:14" x14ac:dyDescent="0.2">
      <c r="A18173" t="s">
        <v>238</v>
      </c>
      <c r="B18173" t="s">
        <v>42</v>
      </c>
      <c r="C18173">
        <v>2023</v>
      </c>
      <c r="D18173">
        <v>2023</v>
      </c>
      <c r="E18173" t="s">
        <v>162</v>
      </c>
      <c r="F18173" t="s">
        <v>163</v>
      </c>
      <c r="G18173" t="s">
        <v>15</v>
      </c>
      <c r="H18173" t="s">
        <v>18</v>
      </c>
      <c r="I18173" t="s">
        <v>174</v>
      </c>
      <c r="J18173" t="s">
        <v>175</v>
      </c>
      <c r="K18173" t="s">
        <v>77</v>
      </c>
      <c r="L18173" t="s">
        <v>79</v>
      </c>
      <c r="M18173">
        <v>1.0069999999999999</v>
      </c>
      <c r="N18173">
        <v>1</v>
      </c>
    </row>
    <row r="18174" spans="1:14" x14ac:dyDescent="0.2">
      <c r="A18174" t="s">
        <v>238</v>
      </c>
      <c r="B18174" t="s">
        <v>42</v>
      </c>
      <c r="C18174">
        <v>2023</v>
      </c>
      <c r="D18174">
        <v>2023</v>
      </c>
      <c r="E18174" t="s">
        <v>92</v>
      </c>
      <c r="F18174" t="s">
        <v>93</v>
      </c>
      <c r="G18174" t="s">
        <v>15</v>
      </c>
      <c r="H18174" t="s">
        <v>18</v>
      </c>
      <c r="I18174" t="s">
        <v>14</v>
      </c>
      <c r="J18174" t="s">
        <v>17</v>
      </c>
      <c r="K18174" t="s">
        <v>16</v>
      </c>
      <c r="L18174" t="s">
        <v>16</v>
      </c>
      <c r="M18174">
        <v>1352045017.0120001</v>
      </c>
      <c r="N18174">
        <v>0.99</v>
      </c>
    </row>
    <row r="18175" spans="1:14" x14ac:dyDescent="0.2">
      <c r="A18175" t="s">
        <v>238</v>
      </c>
      <c r="B18175" t="s">
        <v>42</v>
      </c>
      <c r="C18175">
        <v>2023</v>
      </c>
      <c r="D18175">
        <v>2023</v>
      </c>
      <c r="E18175" t="s">
        <v>92</v>
      </c>
      <c r="F18175" t="s">
        <v>93</v>
      </c>
      <c r="G18175" t="s">
        <v>15</v>
      </c>
      <c r="H18175" t="s">
        <v>18</v>
      </c>
      <c r="I18175" t="s">
        <v>14</v>
      </c>
      <c r="J18175" t="s">
        <v>17</v>
      </c>
      <c r="K18175" t="s">
        <v>22</v>
      </c>
      <c r="L18175" t="s">
        <v>25</v>
      </c>
      <c r="M18175">
        <v>303.93099999999998</v>
      </c>
      <c r="N18175">
        <v>0.99</v>
      </c>
    </row>
    <row r="18176" spans="1:14" x14ac:dyDescent="0.2">
      <c r="A18176" t="s">
        <v>238</v>
      </c>
      <c r="B18176" t="s">
        <v>42</v>
      </c>
      <c r="C18176">
        <v>2023</v>
      </c>
      <c r="D18176">
        <v>2023</v>
      </c>
      <c r="E18176" t="s">
        <v>92</v>
      </c>
      <c r="F18176" t="s">
        <v>93</v>
      </c>
      <c r="G18176" t="s">
        <v>15</v>
      </c>
      <c r="H18176" t="s">
        <v>18</v>
      </c>
      <c r="I18176" t="s">
        <v>14</v>
      </c>
      <c r="J18176" t="s">
        <v>17</v>
      </c>
      <c r="K18176" t="s">
        <v>41</v>
      </c>
      <c r="L18176" t="s">
        <v>43</v>
      </c>
      <c r="M18176">
        <v>124.292</v>
      </c>
      <c r="N18176">
        <v>0.99</v>
      </c>
    </row>
    <row r="18177" spans="1:14" x14ac:dyDescent="0.2">
      <c r="A18177" t="s">
        <v>238</v>
      </c>
      <c r="B18177" t="s">
        <v>42</v>
      </c>
      <c r="C18177">
        <v>2023</v>
      </c>
      <c r="D18177">
        <v>2023</v>
      </c>
      <c r="E18177" t="s">
        <v>92</v>
      </c>
      <c r="F18177" t="s">
        <v>93</v>
      </c>
      <c r="G18177" t="s">
        <v>15</v>
      </c>
      <c r="H18177" t="s">
        <v>18</v>
      </c>
      <c r="I18177" t="s">
        <v>14</v>
      </c>
      <c r="J18177" t="s">
        <v>17</v>
      </c>
      <c r="K18177" t="s">
        <v>50</v>
      </c>
      <c r="L18177" t="s">
        <v>51</v>
      </c>
      <c r="M18177">
        <v>1962098835.141</v>
      </c>
      <c r="N18177">
        <v>0.99</v>
      </c>
    </row>
    <row r="18178" spans="1:14" x14ac:dyDescent="0.2">
      <c r="A18178" t="s">
        <v>238</v>
      </c>
      <c r="B18178" t="s">
        <v>42</v>
      </c>
      <c r="C18178">
        <v>2023</v>
      </c>
      <c r="D18178">
        <v>2023</v>
      </c>
      <c r="E18178" t="s">
        <v>92</v>
      </c>
      <c r="F18178" t="s">
        <v>93</v>
      </c>
      <c r="G18178" t="s">
        <v>15</v>
      </c>
      <c r="H18178" t="s">
        <v>18</v>
      </c>
      <c r="I18178" t="s">
        <v>14</v>
      </c>
      <c r="J18178" t="s">
        <v>17</v>
      </c>
      <c r="K18178" t="s">
        <v>53</v>
      </c>
      <c r="L18178" t="s">
        <v>55</v>
      </c>
      <c r="M18178">
        <v>441.06700000000001</v>
      </c>
      <c r="N18178">
        <v>0.99</v>
      </c>
    </row>
    <row r="18179" spans="1:14" x14ac:dyDescent="0.2">
      <c r="A18179" t="s">
        <v>238</v>
      </c>
      <c r="B18179" t="s">
        <v>42</v>
      </c>
      <c r="C18179">
        <v>2023</v>
      </c>
      <c r="D18179">
        <v>2023</v>
      </c>
      <c r="E18179" t="s">
        <v>92</v>
      </c>
      <c r="F18179" t="s">
        <v>93</v>
      </c>
      <c r="G18179" t="s">
        <v>15</v>
      </c>
      <c r="H18179" t="s">
        <v>18</v>
      </c>
      <c r="I18179" t="s">
        <v>14</v>
      </c>
      <c r="J18179" t="s">
        <v>17</v>
      </c>
      <c r="K18179" t="s">
        <v>77</v>
      </c>
      <c r="L18179" t="s">
        <v>79</v>
      </c>
      <c r="M18179">
        <v>180.37299999999999</v>
      </c>
      <c r="N18179">
        <v>0.99</v>
      </c>
    </row>
    <row r="18180" spans="1:14" x14ac:dyDescent="0.2">
      <c r="A18180" t="s">
        <v>238</v>
      </c>
      <c r="B18180" t="s">
        <v>42</v>
      </c>
      <c r="C18180">
        <v>2023</v>
      </c>
      <c r="D18180">
        <v>2023</v>
      </c>
      <c r="E18180" t="s">
        <v>92</v>
      </c>
      <c r="F18180" t="s">
        <v>93</v>
      </c>
      <c r="G18180" t="s">
        <v>15</v>
      </c>
      <c r="H18180" t="s">
        <v>18</v>
      </c>
      <c r="I18180" t="s">
        <v>172</v>
      </c>
      <c r="J18180" t="s">
        <v>173</v>
      </c>
      <c r="K18180" t="s">
        <v>16</v>
      </c>
      <c r="L18180" t="s">
        <v>16</v>
      </c>
      <c r="M18180">
        <v>7263286441.5129995</v>
      </c>
      <c r="N18180">
        <v>0.41</v>
      </c>
    </row>
    <row r="18181" spans="1:14" x14ac:dyDescent="0.2">
      <c r="A18181" t="s">
        <v>238</v>
      </c>
      <c r="B18181" t="s">
        <v>42</v>
      </c>
      <c r="C18181">
        <v>2023</v>
      </c>
      <c r="D18181">
        <v>2023</v>
      </c>
      <c r="E18181" t="s">
        <v>92</v>
      </c>
      <c r="F18181" t="s">
        <v>93</v>
      </c>
      <c r="G18181" t="s">
        <v>15</v>
      </c>
      <c r="H18181" t="s">
        <v>18</v>
      </c>
      <c r="I18181" t="s">
        <v>172</v>
      </c>
      <c r="J18181" t="s">
        <v>173</v>
      </c>
      <c r="K18181" t="s">
        <v>22</v>
      </c>
      <c r="L18181" t="s">
        <v>25</v>
      </c>
      <c r="M18181">
        <v>1632.74</v>
      </c>
      <c r="N18181">
        <v>0.41</v>
      </c>
    </row>
    <row r="18182" spans="1:14" x14ac:dyDescent="0.2">
      <c r="A18182" t="s">
        <v>238</v>
      </c>
      <c r="B18182" t="s">
        <v>42</v>
      </c>
      <c r="C18182">
        <v>2023</v>
      </c>
      <c r="D18182">
        <v>2023</v>
      </c>
      <c r="E18182" t="s">
        <v>92</v>
      </c>
      <c r="F18182" t="s">
        <v>93</v>
      </c>
      <c r="G18182" t="s">
        <v>15</v>
      </c>
      <c r="H18182" t="s">
        <v>18</v>
      </c>
      <c r="I18182" t="s">
        <v>172</v>
      </c>
      <c r="J18182" t="s">
        <v>173</v>
      </c>
      <c r="K18182" t="s">
        <v>41</v>
      </c>
      <c r="L18182" t="s">
        <v>43</v>
      </c>
      <c r="M18182">
        <v>667.70399999999995</v>
      </c>
      <c r="N18182">
        <v>0.41</v>
      </c>
    </row>
    <row r="18183" spans="1:14" x14ac:dyDescent="0.2">
      <c r="A18183" t="s">
        <v>238</v>
      </c>
      <c r="B18183" t="s">
        <v>42</v>
      </c>
      <c r="C18183">
        <v>2023</v>
      </c>
      <c r="D18183">
        <v>2023</v>
      </c>
      <c r="E18183" t="s">
        <v>92</v>
      </c>
      <c r="F18183" t="s">
        <v>93</v>
      </c>
      <c r="G18183" t="s">
        <v>15</v>
      </c>
      <c r="H18183" t="s">
        <v>18</v>
      </c>
      <c r="I18183" t="s">
        <v>172</v>
      </c>
      <c r="J18183" t="s">
        <v>173</v>
      </c>
      <c r="K18183" t="s">
        <v>50</v>
      </c>
      <c r="L18183" t="s">
        <v>51</v>
      </c>
      <c r="M18183">
        <v>10540540948.620001</v>
      </c>
      <c r="N18183">
        <v>0.41</v>
      </c>
    </row>
    <row r="18184" spans="1:14" x14ac:dyDescent="0.2">
      <c r="A18184" t="s">
        <v>238</v>
      </c>
      <c r="B18184" t="s">
        <v>42</v>
      </c>
      <c r="C18184">
        <v>2023</v>
      </c>
      <c r="D18184">
        <v>2023</v>
      </c>
      <c r="E18184" t="s">
        <v>92</v>
      </c>
      <c r="F18184" t="s">
        <v>93</v>
      </c>
      <c r="G18184" t="s">
        <v>15</v>
      </c>
      <c r="H18184" t="s">
        <v>18</v>
      </c>
      <c r="I18184" t="s">
        <v>172</v>
      </c>
      <c r="J18184" t="s">
        <v>173</v>
      </c>
      <c r="K18184" t="s">
        <v>53</v>
      </c>
      <c r="L18184" t="s">
        <v>55</v>
      </c>
      <c r="M18184">
        <v>2369.4450000000002</v>
      </c>
      <c r="N18184">
        <v>0.41</v>
      </c>
    </row>
    <row r="18185" spans="1:14" x14ac:dyDescent="0.2">
      <c r="A18185" t="s">
        <v>238</v>
      </c>
      <c r="B18185" t="s">
        <v>42</v>
      </c>
      <c r="C18185">
        <v>2023</v>
      </c>
      <c r="D18185">
        <v>2023</v>
      </c>
      <c r="E18185" t="s">
        <v>92</v>
      </c>
      <c r="F18185" t="s">
        <v>93</v>
      </c>
      <c r="G18185" t="s">
        <v>15</v>
      </c>
      <c r="H18185" t="s">
        <v>18</v>
      </c>
      <c r="I18185" t="s">
        <v>172</v>
      </c>
      <c r="J18185" t="s">
        <v>173</v>
      </c>
      <c r="K18185" t="s">
        <v>77</v>
      </c>
      <c r="L18185" t="s">
        <v>79</v>
      </c>
      <c r="M18185">
        <v>968.97799999999995</v>
      </c>
      <c r="N18185">
        <v>0.41</v>
      </c>
    </row>
    <row r="18186" spans="1:14" x14ac:dyDescent="0.2">
      <c r="A18186" t="s">
        <v>238</v>
      </c>
      <c r="B18186" t="s">
        <v>42</v>
      </c>
      <c r="C18186">
        <v>2023</v>
      </c>
      <c r="D18186">
        <v>2023</v>
      </c>
      <c r="E18186" t="s">
        <v>92</v>
      </c>
      <c r="F18186" t="s">
        <v>93</v>
      </c>
      <c r="G18186" t="s">
        <v>15</v>
      </c>
      <c r="H18186" t="s">
        <v>18</v>
      </c>
      <c r="I18186" t="s">
        <v>15</v>
      </c>
      <c r="J18186" t="s">
        <v>18</v>
      </c>
      <c r="K18186" t="s">
        <v>168</v>
      </c>
      <c r="L18186" t="s">
        <v>169</v>
      </c>
      <c r="M18186">
        <v>0.112</v>
      </c>
      <c r="N18186">
        <v>0.54</v>
      </c>
    </row>
    <row r="18187" spans="1:14" x14ac:dyDescent="0.2">
      <c r="A18187" t="s">
        <v>238</v>
      </c>
      <c r="B18187" t="s">
        <v>42</v>
      </c>
      <c r="C18187">
        <v>2023</v>
      </c>
      <c r="D18187">
        <v>2023</v>
      </c>
      <c r="E18187" t="s">
        <v>92</v>
      </c>
      <c r="F18187" t="s">
        <v>93</v>
      </c>
      <c r="G18187" t="s">
        <v>15</v>
      </c>
      <c r="H18187" t="s">
        <v>18</v>
      </c>
      <c r="I18187" t="s">
        <v>15</v>
      </c>
      <c r="J18187" t="s">
        <v>18</v>
      </c>
      <c r="K18187" t="s">
        <v>16</v>
      </c>
      <c r="L18187" t="s">
        <v>16</v>
      </c>
      <c r="M18187">
        <v>13242947799.091999</v>
      </c>
      <c r="N18187">
        <v>0.54</v>
      </c>
    </row>
    <row r="18188" spans="1:14" x14ac:dyDescent="0.2">
      <c r="A18188" t="s">
        <v>238</v>
      </c>
      <c r="B18188" t="s">
        <v>42</v>
      </c>
      <c r="C18188">
        <v>2023</v>
      </c>
      <c r="D18188">
        <v>2023</v>
      </c>
      <c r="E18188" t="s">
        <v>92</v>
      </c>
      <c r="F18188" t="s">
        <v>93</v>
      </c>
      <c r="G18188" t="s">
        <v>15</v>
      </c>
      <c r="H18188" t="s">
        <v>18</v>
      </c>
      <c r="I18188" t="s">
        <v>15</v>
      </c>
      <c r="J18188" t="s">
        <v>18</v>
      </c>
      <c r="K18188" t="s">
        <v>22</v>
      </c>
      <c r="L18188" t="s">
        <v>25</v>
      </c>
      <c r="M18188">
        <v>2976.9290000000001</v>
      </c>
      <c r="N18188">
        <v>0.54</v>
      </c>
    </row>
    <row r="18189" spans="1:14" x14ac:dyDescent="0.2">
      <c r="A18189" t="s">
        <v>238</v>
      </c>
      <c r="B18189" t="s">
        <v>42</v>
      </c>
      <c r="C18189">
        <v>2023</v>
      </c>
      <c r="D18189">
        <v>2023</v>
      </c>
      <c r="E18189" t="s">
        <v>92</v>
      </c>
      <c r="F18189" t="s">
        <v>93</v>
      </c>
      <c r="G18189" t="s">
        <v>15</v>
      </c>
      <c r="H18189" t="s">
        <v>18</v>
      </c>
      <c r="I18189" t="s">
        <v>15</v>
      </c>
      <c r="J18189" t="s">
        <v>18</v>
      </c>
      <c r="K18189" t="s">
        <v>41</v>
      </c>
      <c r="L18189" t="s">
        <v>43</v>
      </c>
      <c r="M18189">
        <v>1217.4059999999999</v>
      </c>
      <c r="N18189">
        <v>0.54</v>
      </c>
    </row>
    <row r="18190" spans="1:14" x14ac:dyDescent="0.2">
      <c r="A18190" t="s">
        <v>238</v>
      </c>
      <c r="B18190" t="s">
        <v>42</v>
      </c>
      <c r="C18190">
        <v>2023</v>
      </c>
      <c r="D18190">
        <v>2023</v>
      </c>
      <c r="E18190" t="s">
        <v>92</v>
      </c>
      <c r="F18190" t="s">
        <v>93</v>
      </c>
      <c r="G18190" t="s">
        <v>15</v>
      </c>
      <c r="H18190" t="s">
        <v>18</v>
      </c>
      <c r="I18190" t="s">
        <v>15</v>
      </c>
      <c r="J18190" t="s">
        <v>18</v>
      </c>
      <c r="K18190" t="s">
        <v>50</v>
      </c>
      <c r="L18190" t="s">
        <v>51</v>
      </c>
      <c r="M18190">
        <v>19218274631.021</v>
      </c>
      <c r="N18190">
        <v>0.54</v>
      </c>
    </row>
    <row r="18191" spans="1:14" x14ac:dyDescent="0.2">
      <c r="A18191" t="s">
        <v>238</v>
      </c>
      <c r="B18191" t="s">
        <v>42</v>
      </c>
      <c r="C18191">
        <v>2023</v>
      </c>
      <c r="D18191">
        <v>2023</v>
      </c>
      <c r="E18191" t="s">
        <v>92</v>
      </c>
      <c r="F18191" t="s">
        <v>93</v>
      </c>
      <c r="G18191" t="s">
        <v>15</v>
      </c>
      <c r="H18191" t="s">
        <v>18</v>
      </c>
      <c r="I18191" t="s">
        <v>15</v>
      </c>
      <c r="J18191" t="s">
        <v>18</v>
      </c>
      <c r="K18191" t="s">
        <v>53</v>
      </c>
      <c r="L18191" t="s">
        <v>55</v>
      </c>
      <c r="M18191">
        <v>4320.143</v>
      </c>
      <c r="N18191">
        <v>0.54</v>
      </c>
    </row>
    <row r="18192" spans="1:14" x14ac:dyDescent="0.2">
      <c r="A18192" t="s">
        <v>238</v>
      </c>
      <c r="B18192" t="s">
        <v>42</v>
      </c>
      <c r="C18192">
        <v>2023</v>
      </c>
      <c r="D18192">
        <v>2023</v>
      </c>
      <c r="E18192" t="s">
        <v>92</v>
      </c>
      <c r="F18192" t="s">
        <v>93</v>
      </c>
      <c r="G18192" t="s">
        <v>15</v>
      </c>
      <c r="H18192" t="s">
        <v>18</v>
      </c>
      <c r="I18192" t="s">
        <v>15</v>
      </c>
      <c r="J18192" t="s">
        <v>18</v>
      </c>
      <c r="K18192" t="s">
        <v>77</v>
      </c>
      <c r="L18192" t="s">
        <v>79</v>
      </c>
      <c r="M18192">
        <v>1766.71</v>
      </c>
      <c r="N18192">
        <v>0.54</v>
      </c>
    </row>
    <row r="18193" spans="1:14" x14ac:dyDescent="0.2">
      <c r="A18193" t="s">
        <v>238</v>
      </c>
      <c r="B18193" t="s">
        <v>42</v>
      </c>
      <c r="C18193">
        <v>2023</v>
      </c>
      <c r="D18193">
        <v>2023</v>
      </c>
      <c r="E18193" t="s">
        <v>92</v>
      </c>
      <c r="F18193" t="s">
        <v>93</v>
      </c>
      <c r="G18193" t="s">
        <v>15</v>
      </c>
      <c r="H18193" t="s">
        <v>18</v>
      </c>
      <c r="I18193" t="s">
        <v>174</v>
      </c>
      <c r="J18193" t="s">
        <v>175</v>
      </c>
      <c r="K18193" t="s">
        <v>16</v>
      </c>
      <c r="L18193" t="s">
        <v>16</v>
      </c>
      <c r="M18193">
        <v>2280120057.1669998</v>
      </c>
      <c r="N18193">
        <v>0.6</v>
      </c>
    </row>
    <row r="18194" spans="1:14" x14ac:dyDescent="0.2">
      <c r="A18194" t="s">
        <v>238</v>
      </c>
      <c r="B18194" t="s">
        <v>42</v>
      </c>
      <c r="C18194">
        <v>2023</v>
      </c>
      <c r="D18194">
        <v>2023</v>
      </c>
      <c r="E18194" t="s">
        <v>92</v>
      </c>
      <c r="F18194" t="s">
        <v>93</v>
      </c>
      <c r="G18194" t="s">
        <v>15</v>
      </c>
      <c r="H18194" t="s">
        <v>18</v>
      </c>
      <c r="I18194" t="s">
        <v>174</v>
      </c>
      <c r="J18194" t="s">
        <v>175</v>
      </c>
      <c r="K18194" t="s">
        <v>22</v>
      </c>
      <c r="L18194" t="s">
        <v>25</v>
      </c>
      <c r="M18194">
        <v>512.55600000000004</v>
      </c>
      <c r="N18194">
        <v>0.6</v>
      </c>
    </row>
    <row r="18195" spans="1:14" x14ac:dyDescent="0.2">
      <c r="A18195" t="s">
        <v>238</v>
      </c>
      <c r="B18195" t="s">
        <v>42</v>
      </c>
      <c r="C18195">
        <v>2023</v>
      </c>
      <c r="D18195">
        <v>2023</v>
      </c>
      <c r="E18195" t="s">
        <v>92</v>
      </c>
      <c r="F18195" t="s">
        <v>93</v>
      </c>
      <c r="G18195" t="s">
        <v>15</v>
      </c>
      <c r="H18195" t="s">
        <v>18</v>
      </c>
      <c r="I18195" t="s">
        <v>174</v>
      </c>
      <c r="J18195" t="s">
        <v>175</v>
      </c>
      <c r="K18195" t="s">
        <v>41</v>
      </c>
      <c r="L18195" t="s">
        <v>43</v>
      </c>
      <c r="M18195">
        <v>209.608</v>
      </c>
      <c r="N18195">
        <v>0.6</v>
      </c>
    </row>
    <row r="18196" spans="1:14" x14ac:dyDescent="0.2">
      <c r="A18196" t="s">
        <v>238</v>
      </c>
      <c r="B18196" t="s">
        <v>42</v>
      </c>
      <c r="C18196">
        <v>2023</v>
      </c>
      <c r="D18196">
        <v>2023</v>
      </c>
      <c r="E18196" t="s">
        <v>92</v>
      </c>
      <c r="F18196" t="s">
        <v>93</v>
      </c>
      <c r="G18196" t="s">
        <v>15</v>
      </c>
      <c r="H18196" t="s">
        <v>18</v>
      </c>
      <c r="I18196" t="s">
        <v>174</v>
      </c>
      <c r="J18196" t="s">
        <v>175</v>
      </c>
      <c r="K18196" t="s">
        <v>50</v>
      </c>
      <c r="L18196" t="s">
        <v>51</v>
      </c>
      <c r="M18196">
        <v>3308928957.1420002</v>
      </c>
      <c r="N18196">
        <v>0.6</v>
      </c>
    </row>
    <row r="18197" spans="1:14" x14ac:dyDescent="0.2">
      <c r="A18197" t="s">
        <v>238</v>
      </c>
      <c r="B18197" t="s">
        <v>42</v>
      </c>
      <c r="C18197">
        <v>2023</v>
      </c>
      <c r="D18197">
        <v>2023</v>
      </c>
      <c r="E18197" t="s">
        <v>92</v>
      </c>
      <c r="F18197" t="s">
        <v>93</v>
      </c>
      <c r="G18197" t="s">
        <v>15</v>
      </c>
      <c r="H18197" t="s">
        <v>18</v>
      </c>
      <c r="I18197" t="s">
        <v>174</v>
      </c>
      <c r="J18197" t="s">
        <v>175</v>
      </c>
      <c r="K18197" t="s">
        <v>53</v>
      </c>
      <c r="L18197" t="s">
        <v>55</v>
      </c>
      <c r="M18197">
        <v>743.82600000000002</v>
      </c>
      <c r="N18197">
        <v>0.6</v>
      </c>
    </row>
    <row r="18198" spans="1:14" x14ac:dyDescent="0.2">
      <c r="A18198" t="s">
        <v>238</v>
      </c>
      <c r="B18198" t="s">
        <v>42</v>
      </c>
      <c r="C18198">
        <v>2023</v>
      </c>
      <c r="D18198">
        <v>2023</v>
      </c>
      <c r="E18198" t="s">
        <v>92</v>
      </c>
      <c r="F18198" t="s">
        <v>93</v>
      </c>
      <c r="G18198" t="s">
        <v>15</v>
      </c>
      <c r="H18198" t="s">
        <v>18</v>
      </c>
      <c r="I18198" t="s">
        <v>174</v>
      </c>
      <c r="J18198" t="s">
        <v>175</v>
      </c>
      <c r="K18198" t="s">
        <v>77</v>
      </c>
      <c r="L18198" t="s">
        <v>79</v>
      </c>
      <c r="M18198">
        <v>304.185</v>
      </c>
      <c r="N18198">
        <v>0.6</v>
      </c>
    </row>
    <row r="18199" spans="1:14" x14ac:dyDescent="0.2">
      <c r="A18199" t="s">
        <v>238</v>
      </c>
      <c r="B18199" t="s">
        <v>42</v>
      </c>
      <c r="C18199">
        <v>2024</v>
      </c>
      <c r="D18199">
        <v>2024</v>
      </c>
      <c r="E18199" t="s">
        <v>160</v>
      </c>
      <c r="F18199" t="s">
        <v>161</v>
      </c>
      <c r="G18199" t="s">
        <v>15</v>
      </c>
      <c r="H18199" t="s">
        <v>18</v>
      </c>
      <c r="I18199" t="s">
        <v>172</v>
      </c>
      <c r="J18199" t="s">
        <v>173</v>
      </c>
      <c r="K18199" t="s">
        <v>16</v>
      </c>
      <c r="L18199" t="s">
        <v>16</v>
      </c>
      <c r="M18199">
        <v>243481072.11000001</v>
      </c>
      <c r="N18199">
        <v>0.98</v>
      </c>
    </row>
    <row r="18200" spans="1:14" x14ac:dyDescent="0.2">
      <c r="A18200" t="s">
        <v>238</v>
      </c>
      <c r="B18200" t="s">
        <v>42</v>
      </c>
      <c r="C18200">
        <v>2024</v>
      </c>
      <c r="D18200">
        <v>2024</v>
      </c>
      <c r="E18200" t="s">
        <v>160</v>
      </c>
      <c r="F18200" t="s">
        <v>161</v>
      </c>
      <c r="G18200" t="s">
        <v>15</v>
      </c>
      <c r="H18200" t="s">
        <v>18</v>
      </c>
      <c r="I18200" t="s">
        <v>172</v>
      </c>
      <c r="J18200" t="s">
        <v>173</v>
      </c>
      <c r="K18200" t="s">
        <v>22</v>
      </c>
      <c r="L18200" t="s">
        <v>25</v>
      </c>
      <c r="M18200">
        <v>54.402999999999999</v>
      </c>
      <c r="N18200">
        <v>0.98</v>
      </c>
    </row>
    <row r="18201" spans="1:14" x14ac:dyDescent="0.2">
      <c r="A18201" t="s">
        <v>238</v>
      </c>
      <c r="B18201" t="s">
        <v>42</v>
      </c>
      <c r="C18201">
        <v>2024</v>
      </c>
      <c r="D18201">
        <v>2024</v>
      </c>
      <c r="E18201" t="s">
        <v>160</v>
      </c>
      <c r="F18201" t="s">
        <v>161</v>
      </c>
      <c r="G18201" t="s">
        <v>15</v>
      </c>
      <c r="H18201" t="s">
        <v>18</v>
      </c>
      <c r="I18201" t="s">
        <v>172</v>
      </c>
      <c r="J18201" t="s">
        <v>173</v>
      </c>
      <c r="K18201" t="s">
        <v>41</v>
      </c>
      <c r="L18201" t="s">
        <v>43</v>
      </c>
      <c r="M18201">
        <v>22.347999999999999</v>
      </c>
      <c r="N18201">
        <v>0.98</v>
      </c>
    </row>
    <row r="18202" spans="1:14" x14ac:dyDescent="0.2">
      <c r="A18202" t="s">
        <v>238</v>
      </c>
      <c r="B18202" t="s">
        <v>42</v>
      </c>
      <c r="C18202">
        <v>2024</v>
      </c>
      <c r="D18202">
        <v>2024</v>
      </c>
      <c r="E18202" t="s">
        <v>160</v>
      </c>
      <c r="F18202" t="s">
        <v>161</v>
      </c>
      <c r="G18202" t="s">
        <v>15</v>
      </c>
      <c r="H18202" t="s">
        <v>18</v>
      </c>
      <c r="I18202" t="s">
        <v>172</v>
      </c>
      <c r="J18202" t="s">
        <v>173</v>
      </c>
      <c r="K18202" t="s">
        <v>50</v>
      </c>
      <c r="L18202" t="s">
        <v>51</v>
      </c>
      <c r="M18202">
        <v>360771934.97100002</v>
      </c>
      <c r="N18202">
        <v>0.98</v>
      </c>
    </row>
    <row r="18203" spans="1:14" x14ac:dyDescent="0.2">
      <c r="A18203" t="s">
        <v>238</v>
      </c>
      <c r="B18203" t="s">
        <v>42</v>
      </c>
      <c r="C18203">
        <v>2024</v>
      </c>
      <c r="D18203">
        <v>2024</v>
      </c>
      <c r="E18203" t="s">
        <v>160</v>
      </c>
      <c r="F18203" t="s">
        <v>161</v>
      </c>
      <c r="G18203" t="s">
        <v>15</v>
      </c>
      <c r="H18203" t="s">
        <v>18</v>
      </c>
      <c r="I18203" t="s">
        <v>172</v>
      </c>
      <c r="J18203" t="s">
        <v>173</v>
      </c>
      <c r="K18203" t="s">
        <v>53</v>
      </c>
      <c r="L18203" t="s">
        <v>55</v>
      </c>
      <c r="M18203">
        <v>80.611000000000004</v>
      </c>
      <c r="N18203">
        <v>0.98</v>
      </c>
    </row>
    <row r="18204" spans="1:14" x14ac:dyDescent="0.2">
      <c r="A18204" t="s">
        <v>238</v>
      </c>
      <c r="B18204" t="s">
        <v>42</v>
      </c>
      <c r="C18204">
        <v>2024</v>
      </c>
      <c r="D18204">
        <v>2024</v>
      </c>
      <c r="E18204" t="s">
        <v>160</v>
      </c>
      <c r="F18204" t="s">
        <v>161</v>
      </c>
      <c r="G18204" t="s">
        <v>15</v>
      </c>
      <c r="H18204" t="s">
        <v>18</v>
      </c>
      <c r="I18204" t="s">
        <v>172</v>
      </c>
      <c r="J18204" t="s">
        <v>173</v>
      </c>
      <c r="K18204" t="s">
        <v>77</v>
      </c>
      <c r="L18204" t="s">
        <v>79</v>
      </c>
      <c r="M18204">
        <v>33.113999999999997</v>
      </c>
      <c r="N18204">
        <v>0.98</v>
      </c>
    </row>
    <row r="18205" spans="1:14" x14ac:dyDescent="0.2">
      <c r="A18205" t="s">
        <v>238</v>
      </c>
      <c r="B18205" t="s">
        <v>42</v>
      </c>
      <c r="C18205">
        <v>2024</v>
      </c>
      <c r="D18205">
        <v>2024</v>
      </c>
      <c r="E18205" t="s">
        <v>160</v>
      </c>
      <c r="F18205" t="s">
        <v>161</v>
      </c>
      <c r="G18205" t="s">
        <v>15</v>
      </c>
      <c r="H18205" t="s">
        <v>18</v>
      </c>
      <c r="I18205" t="s">
        <v>15</v>
      </c>
      <c r="J18205" t="s">
        <v>18</v>
      </c>
      <c r="K18205" t="s">
        <v>168</v>
      </c>
      <c r="L18205" t="s">
        <v>169</v>
      </c>
      <c r="M18205">
        <v>2E-3</v>
      </c>
      <c r="N18205">
        <v>0.98</v>
      </c>
    </row>
    <row r="18206" spans="1:14" x14ac:dyDescent="0.2">
      <c r="A18206" t="s">
        <v>238</v>
      </c>
      <c r="B18206" t="s">
        <v>42</v>
      </c>
      <c r="C18206">
        <v>2024</v>
      </c>
      <c r="D18206">
        <v>2024</v>
      </c>
      <c r="E18206" t="s">
        <v>160</v>
      </c>
      <c r="F18206" t="s">
        <v>161</v>
      </c>
      <c r="G18206" t="s">
        <v>15</v>
      </c>
      <c r="H18206" t="s">
        <v>18</v>
      </c>
      <c r="I18206" t="s">
        <v>15</v>
      </c>
      <c r="J18206" t="s">
        <v>18</v>
      </c>
      <c r="K18206" t="s">
        <v>16</v>
      </c>
      <c r="L18206" t="s">
        <v>16</v>
      </c>
      <c r="M18206">
        <v>251372028.46399999</v>
      </c>
      <c r="N18206">
        <v>0.98</v>
      </c>
    </row>
    <row r="18207" spans="1:14" x14ac:dyDescent="0.2">
      <c r="A18207" t="s">
        <v>238</v>
      </c>
      <c r="B18207" t="s">
        <v>42</v>
      </c>
      <c r="C18207">
        <v>2024</v>
      </c>
      <c r="D18207">
        <v>2024</v>
      </c>
      <c r="E18207" t="s">
        <v>160</v>
      </c>
      <c r="F18207" t="s">
        <v>161</v>
      </c>
      <c r="G18207" t="s">
        <v>15</v>
      </c>
      <c r="H18207" t="s">
        <v>18</v>
      </c>
      <c r="I18207" t="s">
        <v>15</v>
      </c>
      <c r="J18207" t="s">
        <v>18</v>
      </c>
      <c r="K18207" t="s">
        <v>22</v>
      </c>
      <c r="L18207" t="s">
        <v>25</v>
      </c>
      <c r="M18207">
        <v>56.167000000000002</v>
      </c>
      <c r="N18207">
        <v>0.98</v>
      </c>
    </row>
    <row r="18208" spans="1:14" x14ac:dyDescent="0.2">
      <c r="A18208" t="s">
        <v>238</v>
      </c>
      <c r="B18208" t="s">
        <v>42</v>
      </c>
      <c r="C18208">
        <v>2024</v>
      </c>
      <c r="D18208">
        <v>2024</v>
      </c>
      <c r="E18208" t="s">
        <v>160</v>
      </c>
      <c r="F18208" t="s">
        <v>161</v>
      </c>
      <c r="G18208" t="s">
        <v>15</v>
      </c>
      <c r="H18208" t="s">
        <v>18</v>
      </c>
      <c r="I18208" t="s">
        <v>15</v>
      </c>
      <c r="J18208" t="s">
        <v>18</v>
      </c>
      <c r="K18208" t="s">
        <v>41</v>
      </c>
      <c r="L18208" t="s">
        <v>43</v>
      </c>
      <c r="M18208">
        <v>23.071999999999999</v>
      </c>
      <c r="N18208">
        <v>0.98</v>
      </c>
    </row>
    <row r="18209" spans="1:14" x14ac:dyDescent="0.2">
      <c r="A18209" t="s">
        <v>238</v>
      </c>
      <c r="B18209" t="s">
        <v>42</v>
      </c>
      <c r="C18209">
        <v>2024</v>
      </c>
      <c r="D18209">
        <v>2024</v>
      </c>
      <c r="E18209" t="s">
        <v>160</v>
      </c>
      <c r="F18209" t="s">
        <v>161</v>
      </c>
      <c r="G18209" t="s">
        <v>15</v>
      </c>
      <c r="H18209" t="s">
        <v>18</v>
      </c>
      <c r="I18209" t="s">
        <v>15</v>
      </c>
      <c r="J18209" t="s">
        <v>18</v>
      </c>
      <c r="K18209" t="s">
        <v>50</v>
      </c>
      <c r="L18209" t="s">
        <v>51</v>
      </c>
      <c r="M18209">
        <v>372464160.44</v>
      </c>
      <c r="N18209">
        <v>0.98</v>
      </c>
    </row>
    <row r="18210" spans="1:14" x14ac:dyDescent="0.2">
      <c r="A18210" t="s">
        <v>238</v>
      </c>
      <c r="B18210" t="s">
        <v>42</v>
      </c>
      <c r="C18210">
        <v>2024</v>
      </c>
      <c r="D18210">
        <v>2024</v>
      </c>
      <c r="E18210" t="s">
        <v>160</v>
      </c>
      <c r="F18210" t="s">
        <v>161</v>
      </c>
      <c r="G18210" t="s">
        <v>15</v>
      </c>
      <c r="H18210" t="s">
        <v>18</v>
      </c>
      <c r="I18210" t="s">
        <v>15</v>
      </c>
      <c r="J18210" t="s">
        <v>18</v>
      </c>
      <c r="K18210" t="s">
        <v>53</v>
      </c>
      <c r="L18210" t="s">
        <v>55</v>
      </c>
      <c r="M18210">
        <v>83.222999999999999</v>
      </c>
      <c r="N18210">
        <v>0.98</v>
      </c>
    </row>
    <row r="18211" spans="1:14" x14ac:dyDescent="0.2">
      <c r="A18211" t="s">
        <v>238</v>
      </c>
      <c r="B18211" t="s">
        <v>42</v>
      </c>
      <c r="C18211">
        <v>2024</v>
      </c>
      <c r="D18211">
        <v>2024</v>
      </c>
      <c r="E18211" t="s">
        <v>160</v>
      </c>
      <c r="F18211" t="s">
        <v>161</v>
      </c>
      <c r="G18211" t="s">
        <v>15</v>
      </c>
      <c r="H18211" t="s">
        <v>18</v>
      </c>
      <c r="I18211" t="s">
        <v>15</v>
      </c>
      <c r="J18211" t="s">
        <v>18</v>
      </c>
      <c r="K18211" t="s">
        <v>77</v>
      </c>
      <c r="L18211" t="s">
        <v>79</v>
      </c>
      <c r="M18211">
        <v>34.186999999999998</v>
      </c>
      <c r="N18211">
        <v>0.98</v>
      </c>
    </row>
    <row r="18212" spans="1:14" x14ac:dyDescent="0.2">
      <c r="A18212" t="s">
        <v>238</v>
      </c>
      <c r="B18212" t="s">
        <v>42</v>
      </c>
      <c r="C18212">
        <v>2024</v>
      </c>
      <c r="D18212">
        <v>2024</v>
      </c>
      <c r="E18212" t="s">
        <v>160</v>
      </c>
      <c r="F18212" t="s">
        <v>161</v>
      </c>
      <c r="G18212" t="s">
        <v>15</v>
      </c>
      <c r="H18212" t="s">
        <v>18</v>
      </c>
      <c r="I18212" t="s">
        <v>174</v>
      </c>
      <c r="J18212" t="s">
        <v>175</v>
      </c>
      <c r="K18212" t="s">
        <v>16</v>
      </c>
      <c r="L18212" t="s">
        <v>16</v>
      </c>
      <c r="M18212">
        <v>7890956.3540000003</v>
      </c>
      <c r="N18212">
        <v>0.98</v>
      </c>
    </row>
    <row r="18213" spans="1:14" x14ac:dyDescent="0.2">
      <c r="A18213" t="s">
        <v>238</v>
      </c>
      <c r="B18213" t="s">
        <v>42</v>
      </c>
      <c r="C18213">
        <v>2024</v>
      </c>
      <c r="D18213">
        <v>2024</v>
      </c>
      <c r="E18213" t="s">
        <v>160</v>
      </c>
      <c r="F18213" t="s">
        <v>161</v>
      </c>
      <c r="G18213" t="s">
        <v>15</v>
      </c>
      <c r="H18213" t="s">
        <v>18</v>
      </c>
      <c r="I18213" t="s">
        <v>174</v>
      </c>
      <c r="J18213" t="s">
        <v>175</v>
      </c>
      <c r="K18213" t="s">
        <v>22</v>
      </c>
      <c r="L18213" t="s">
        <v>25</v>
      </c>
      <c r="M18213">
        <v>1.7629999999999999</v>
      </c>
      <c r="N18213">
        <v>0.98</v>
      </c>
    </row>
    <row r="18214" spans="1:14" x14ac:dyDescent="0.2">
      <c r="A18214" t="s">
        <v>238</v>
      </c>
      <c r="B18214" t="s">
        <v>42</v>
      </c>
      <c r="C18214">
        <v>2024</v>
      </c>
      <c r="D18214">
        <v>2024</v>
      </c>
      <c r="E18214" t="s">
        <v>160</v>
      </c>
      <c r="F18214" t="s">
        <v>161</v>
      </c>
      <c r="G18214" t="s">
        <v>15</v>
      </c>
      <c r="H18214" t="s">
        <v>18</v>
      </c>
      <c r="I18214" t="s">
        <v>174</v>
      </c>
      <c r="J18214" t="s">
        <v>175</v>
      </c>
      <c r="K18214" t="s">
        <v>41</v>
      </c>
      <c r="L18214" t="s">
        <v>43</v>
      </c>
      <c r="M18214">
        <v>0.72399999999999998</v>
      </c>
      <c r="N18214">
        <v>0.98</v>
      </c>
    </row>
    <row r="18215" spans="1:14" x14ac:dyDescent="0.2">
      <c r="A18215" t="s">
        <v>238</v>
      </c>
      <c r="B18215" t="s">
        <v>42</v>
      </c>
      <c r="C18215">
        <v>2024</v>
      </c>
      <c r="D18215">
        <v>2024</v>
      </c>
      <c r="E18215" t="s">
        <v>160</v>
      </c>
      <c r="F18215" t="s">
        <v>161</v>
      </c>
      <c r="G18215" t="s">
        <v>15</v>
      </c>
      <c r="H18215" t="s">
        <v>18</v>
      </c>
      <c r="I18215" t="s">
        <v>174</v>
      </c>
      <c r="J18215" t="s">
        <v>175</v>
      </c>
      <c r="K18215" t="s">
        <v>50</v>
      </c>
      <c r="L18215" t="s">
        <v>51</v>
      </c>
      <c r="M18215">
        <v>11692225.469000001</v>
      </c>
      <c r="N18215">
        <v>0.98</v>
      </c>
    </row>
    <row r="18216" spans="1:14" x14ac:dyDescent="0.2">
      <c r="A18216" t="s">
        <v>238</v>
      </c>
      <c r="B18216" t="s">
        <v>42</v>
      </c>
      <c r="C18216">
        <v>2024</v>
      </c>
      <c r="D18216">
        <v>2024</v>
      </c>
      <c r="E18216" t="s">
        <v>160</v>
      </c>
      <c r="F18216" t="s">
        <v>161</v>
      </c>
      <c r="G18216" t="s">
        <v>15</v>
      </c>
      <c r="H18216" t="s">
        <v>18</v>
      </c>
      <c r="I18216" t="s">
        <v>174</v>
      </c>
      <c r="J18216" t="s">
        <v>175</v>
      </c>
      <c r="K18216" t="s">
        <v>53</v>
      </c>
      <c r="L18216" t="s">
        <v>55</v>
      </c>
      <c r="M18216">
        <v>2.613</v>
      </c>
      <c r="N18216">
        <v>0.98</v>
      </c>
    </row>
    <row r="18217" spans="1:14" x14ac:dyDescent="0.2">
      <c r="A18217" t="s">
        <v>238</v>
      </c>
      <c r="B18217" t="s">
        <v>42</v>
      </c>
      <c r="C18217">
        <v>2024</v>
      </c>
      <c r="D18217">
        <v>2024</v>
      </c>
      <c r="E18217" t="s">
        <v>160</v>
      </c>
      <c r="F18217" t="s">
        <v>161</v>
      </c>
      <c r="G18217" t="s">
        <v>15</v>
      </c>
      <c r="H18217" t="s">
        <v>18</v>
      </c>
      <c r="I18217" t="s">
        <v>174</v>
      </c>
      <c r="J18217" t="s">
        <v>175</v>
      </c>
      <c r="K18217" t="s">
        <v>77</v>
      </c>
      <c r="L18217" t="s">
        <v>79</v>
      </c>
      <c r="M18217">
        <v>1.073</v>
      </c>
      <c r="N18217">
        <v>0.98</v>
      </c>
    </row>
    <row r="18218" spans="1:14" x14ac:dyDescent="0.2">
      <c r="A18218" t="s">
        <v>238</v>
      </c>
      <c r="B18218" t="s">
        <v>42</v>
      </c>
      <c r="C18218">
        <v>2024</v>
      </c>
      <c r="D18218">
        <v>2024</v>
      </c>
      <c r="E18218" t="s">
        <v>23</v>
      </c>
      <c r="F18218" t="s">
        <v>26</v>
      </c>
      <c r="G18218" t="s">
        <v>15</v>
      </c>
      <c r="H18218" t="s">
        <v>18</v>
      </c>
      <c r="I18218" t="s">
        <v>14</v>
      </c>
      <c r="J18218" t="s">
        <v>17</v>
      </c>
      <c r="K18218" t="s">
        <v>16</v>
      </c>
      <c r="L18218" t="s">
        <v>16</v>
      </c>
      <c r="M18218">
        <v>993498280.426</v>
      </c>
      <c r="N18218">
        <v>1</v>
      </c>
    </row>
    <row r="18219" spans="1:14" x14ac:dyDescent="0.2">
      <c r="A18219" t="s">
        <v>238</v>
      </c>
      <c r="B18219" t="s">
        <v>42</v>
      </c>
      <c r="C18219">
        <v>2024</v>
      </c>
      <c r="D18219">
        <v>2024</v>
      </c>
      <c r="E18219" t="s">
        <v>23</v>
      </c>
      <c r="F18219" t="s">
        <v>26</v>
      </c>
      <c r="G18219" t="s">
        <v>15</v>
      </c>
      <c r="H18219" t="s">
        <v>18</v>
      </c>
      <c r="I18219" t="s">
        <v>14</v>
      </c>
      <c r="J18219" t="s">
        <v>17</v>
      </c>
      <c r="K18219" t="s">
        <v>22</v>
      </c>
      <c r="L18219" t="s">
        <v>25</v>
      </c>
      <c r="M18219">
        <v>221.98699999999999</v>
      </c>
      <c r="N18219">
        <v>1</v>
      </c>
    </row>
    <row r="18220" spans="1:14" x14ac:dyDescent="0.2">
      <c r="A18220" t="s">
        <v>238</v>
      </c>
      <c r="B18220" t="s">
        <v>42</v>
      </c>
      <c r="C18220">
        <v>2024</v>
      </c>
      <c r="D18220">
        <v>2024</v>
      </c>
      <c r="E18220" t="s">
        <v>23</v>
      </c>
      <c r="F18220" t="s">
        <v>26</v>
      </c>
      <c r="G18220" t="s">
        <v>15</v>
      </c>
      <c r="H18220" t="s">
        <v>18</v>
      </c>
      <c r="I18220" t="s">
        <v>14</v>
      </c>
      <c r="J18220" t="s">
        <v>17</v>
      </c>
      <c r="K18220" t="s">
        <v>41</v>
      </c>
      <c r="L18220" t="s">
        <v>43</v>
      </c>
      <c r="M18220">
        <v>91.188000000000002</v>
      </c>
      <c r="N18220">
        <v>1</v>
      </c>
    </row>
    <row r="18221" spans="1:14" x14ac:dyDescent="0.2">
      <c r="A18221" t="s">
        <v>238</v>
      </c>
      <c r="B18221" t="s">
        <v>42</v>
      </c>
      <c r="C18221">
        <v>2024</v>
      </c>
      <c r="D18221">
        <v>2024</v>
      </c>
      <c r="E18221" t="s">
        <v>23</v>
      </c>
      <c r="F18221" t="s">
        <v>26</v>
      </c>
      <c r="G18221" t="s">
        <v>15</v>
      </c>
      <c r="H18221" t="s">
        <v>18</v>
      </c>
      <c r="I18221" t="s">
        <v>14</v>
      </c>
      <c r="J18221" t="s">
        <v>17</v>
      </c>
      <c r="K18221" t="s">
        <v>50</v>
      </c>
      <c r="L18221" t="s">
        <v>51</v>
      </c>
      <c r="M18221">
        <v>1472091008.609</v>
      </c>
      <c r="N18221">
        <v>1</v>
      </c>
    </row>
    <row r="18222" spans="1:14" x14ac:dyDescent="0.2">
      <c r="A18222" t="s">
        <v>238</v>
      </c>
      <c r="B18222" t="s">
        <v>42</v>
      </c>
      <c r="C18222">
        <v>2024</v>
      </c>
      <c r="D18222">
        <v>2024</v>
      </c>
      <c r="E18222" t="s">
        <v>23</v>
      </c>
      <c r="F18222" t="s">
        <v>26</v>
      </c>
      <c r="G18222" t="s">
        <v>15</v>
      </c>
      <c r="H18222" t="s">
        <v>18</v>
      </c>
      <c r="I18222" t="s">
        <v>14</v>
      </c>
      <c r="J18222" t="s">
        <v>17</v>
      </c>
      <c r="K18222" t="s">
        <v>53</v>
      </c>
      <c r="L18222" t="s">
        <v>55</v>
      </c>
      <c r="M18222">
        <v>328.92399999999998</v>
      </c>
      <c r="N18222">
        <v>1</v>
      </c>
    </row>
    <row r="18223" spans="1:14" x14ac:dyDescent="0.2">
      <c r="A18223" t="s">
        <v>238</v>
      </c>
      <c r="B18223" t="s">
        <v>42</v>
      </c>
      <c r="C18223">
        <v>2024</v>
      </c>
      <c r="D18223">
        <v>2024</v>
      </c>
      <c r="E18223" t="s">
        <v>23</v>
      </c>
      <c r="F18223" t="s">
        <v>26</v>
      </c>
      <c r="G18223" t="s">
        <v>15</v>
      </c>
      <c r="H18223" t="s">
        <v>18</v>
      </c>
      <c r="I18223" t="s">
        <v>14</v>
      </c>
      <c r="J18223" t="s">
        <v>17</v>
      </c>
      <c r="K18223" t="s">
        <v>77</v>
      </c>
      <c r="L18223" t="s">
        <v>79</v>
      </c>
      <c r="M18223">
        <v>135.11600000000001</v>
      </c>
      <c r="N18223">
        <v>1</v>
      </c>
    </row>
    <row r="18224" spans="1:14" x14ac:dyDescent="0.2">
      <c r="A18224" t="s">
        <v>238</v>
      </c>
      <c r="B18224" t="s">
        <v>42</v>
      </c>
      <c r="C18224">
        <v>2024</v>
      </c>
      <c r="D18224">
        <v>2024</v>
      </c>
      <c r="E18224" t="s">
        <v>23</v>
      </c>
      <c r="F18224" t="s">
        <v>26</v>
      </c>
      <c r="G18224" t="s">
        <v>15</v>
      </c>
      <c r="H18224" t="s">
        <v>18</v>
      </c>
      <c r="I18224" t="s">
        <v>172</v>
      </c>
      <c r="J18224" t="s">
        <v>173</v>
      </c>
      <c r="K18224" t="s">
        <v>16</v>
      </c>
      <c r="L18224" t="s">
        <v>16</v>
      </c>
      <c r="M18224">
        <v>1154268154.994</v>
      </c>
      <c r="N18224">
        <v>1</v>
      </c>
    </row>
    <row r="18225" spans="1:14" x14ac:dyDescent="0.2">
      <c r="A18225" t="s">
        <v>238</v>
      </c>
      <c r="B18225" t="s">
        <v>42</v>
      </c>
      <c r="C18225">
        <v>2024</v>
      </c>
      <c r="D18225">
        <v>2024</v>
      </c>
      <c r="E18225" t="s">
        <v>23</v>
      </c>
      <c r="F18225" t="s">
        <v>26</v>
      </c>
      <c r="G18225" t="s">
        <v>15</v>
      </c>
      <c r="H18225" t="s">
        <v>18</v>
      </c>
      <c r="I18225" t="s">
        <v>172</v>
      </c>
      <c r="J18225" t="s">
        <v>173</v>
      </c>
      <c r="K18225" t="s">
        <v>22</v>
      </c>
      <c r="L18225" t="s">
        <v>25</v>
      </c>
      <c r="M18225">
        <v>257.91000000000003</v>
      </c>
      <c r="N18225">
        <v>1</v>
      </c>
    </row>
    <row r="18226" spans="1:14" x14ac:dyDescent="0.2">
      <c r="A18226" t="s">
        <v>238</v>
      </c>
      <c r="B18226" t="s">
        <v>42</v>
      </c>
      <c r="C18226">
        <v>2024</v>
      </c>
      <c r="D18226">
        <v>2024</v>
      </c>
      <c r="E18226" t="s">
        <v>23</v>
      </c>
      <c r="F18226" t="s">
        <v>26</v>
      </c>
      <c r="G18226" t="s">
        <v>15</v>
      </c>
      <c r="H18226" t="s">
        <v>18</v>
      </c>
      <c r="I18226" t="s">
        <v>172</v>
      </c>
      <c r="J18226" t="s">
        <v>173</v>
      </c>
      <c r="K18226" t="s">
        <v>41</v>
      </c>
      <c r="L18226" t="s">
        <v>43</v>
      </c>
      <c r="M18226">
        <v>105.94499999999999</v>
      </c>
      <c r="N18226">
        <v>1</v>
      </c>
    </row>
    <row r="18227" spans="1:14" x14ac:dyDescent="0.2">
      <c r="A18227" t="s">
        <v>238</v>
      </c>
      <c r="B18227" t="s">
        <v>42</v>
      </c>
      <c r="C18227">
        <v>2024</v>
      </c>
      <c r="D18227">
        <v>2024</v>
      </c>
      <c r="E18227" t="s">
        <v>23</v>
      </c>
      <c r="F18227" t="s">
        <v>26</v>
      </c>
      <c r="G18227" t="s">
        <v>15</v>
      </c>
      <c r="H18227" t="s">
        <v>18</v>
      </c>
      <c r="I18227" t="s">
        <v>172</v>
      </c>
      <c r="J18227" t="s">
        <v>173</v>
      </c>
      <c r="K18227" t="s">
        <v>50</v>
      </c>
      <c r="L18227" t="s">
        <v>51</v>
      </c>
      <c r="M18227">
        <v>1710307713.6289999</v>
      </c>
      <c r="N18227">
        <v>1</v>
      </c>
    </row>
    <row r="18228" spans="1:14" x14ac:dyDescent="0.2">
      <c r="A18228" t="s">
        <v>238</v>
      </c>
      <c r="B18228" t="s">
        <v>42</v>
      </c>
      <c r="C18228">
        <v>2024</v>
      </c>
      <c r="D18228">
        <v>2024</v>
      </c>
      <c r="E18228" t="s">
        <v>23</v>
      </c>
      <c r="F18228" t="s">
        <v>26</v>
      </c>
      <c r="G18228" t="s">
        <v>15</v>
      </c>
      <c r="H18228" t="s">
        <v>18</v>
      </c>
      <c r="I18228" t="s">
        <v>172</v>
      </c>
      <c r="J18228" t="s">
        <v>173</v>
      </c>
      <c r="K18228" t="s">
        <v>53</v>
      </c>
      <c r="L18228" t="s">
        <v>55</v>
      </c>
      <c r="M18228">
        <v>382.15100000000001</v>
      </c>
      <c r="N18228">
        <v>1</v>
      </c>
    </row>
    <row r="18229" spans="1:14" x14ac:dyDescent="0.2">
      <c r="A18229" t="s">
        <v>238</v>
      </c>
      <c r="B18229" t="s">
        <v>42</v>
      </c>
      <c r="C18229">
        <v>2024</v>
      </c>
      <c r="D18229">
        <v>2024</v>
      </c>
      <c r="E18229" t="s">
        <v>23</v>
      </c>
      <c r="F18229" t="s">
        <v>26</v>
      </c>
      <c r="G18229" t="s">
        <v>15</v>
      </c>
      <c r="H18229" t="s">
        <v>18</v>
      </c>
      <c r="I18229" t="s">
        <v>172</v>
      </c>
      <c r="J18229" t="s">
        <v>173</v>
      </c>
      <c r="K18229" t="s">
        <v>77</v>
      </c>
      <c r="L18229" t="s">
        <v>79</v>
      </c>
      <c r="M18229">
        <v>156.98099999999999</v>
      </c>
      <c r="N18229">
        <v>1</v>
      </c>
    </row>
    <row r="18230" spans="1:14" x14ac:dyDescent="0.2">
      <c r="A18230" t="s">
        <v>238</v>
      </c>
      <c r="B18230" t="s">
        <v>42</v>
      </c>
      <c r="C18230">
        <v>2024</v>
      </c>
      <c r="D18230">
        <v>2024</v>
      </c>
      <c r="E18230" t="s">
        <v>23</v>
      </c>
      <c r="F18230" t="s">
        <v>26</v>
      </c>
      <c r="G18230" t="s">
        <v>15</v>
      </c>
      <c r="H18230" t="s">
        <v>18</v>
      </c>
      <c r="I18230" t="s">
        <v>15</v>
      </c>
      <c r="J18230" t="s">
        <v>18</v>
      </c>
      <c r="K18230" t="s">
        <v>168</v>
      </c>
      <c r="L18230" t="s">
        <v>169</v>
      </c>
      <c r="M18230">
        <v>4.8000000000000001E-2</v>
      </c>
      <c r="N18230">
        <v>1</v>
      </c>
    </row>
    <row r="18231" spans="1:14" x14ac:dyDescent="0.2">
      <c r="A18231" t="s">
        <v>238</v>
      </c>
      <c r="B18231" t="s">
        <v>42</v>
      </c>
      <c r="C18231">
        <v>2024</v>
      </c>
      <c r="D18231">
        <v>2024</v>
      </c>
      <c r="E18231" t="s">
        <v>23</v>
      </c>
      <c r="F18231" t="s">
        <v>26</v>
      </c>
      <c r="G18231" t="s">
        <v>15</v>
      </c>
      <c r="H18231" t="s">
        <v>18</v>
      </c>
      <c r="I18231" t="s">
        <v>15</v>
      </c>
      <c r="J18231" t="s">
        <v>18</v>
      </c>
      <c r="K18231" t="s">
        <v>16</v>
      </c>
      <c r="L18231" t="s">
        <v>16</v>
      </c>
      <c r="M18231">
        <v>5585226522.0819998</v>
      </c>
      <c r="N18231">
        <v>1</v>
      </c>
    </row>
    <row r="18232" spans="1:14" x14ac:dyDescent="0.2">
      <c r="A18232" t="s">
        <v>238</v>
      </c>
      <c r="B18232" t="s">
        <v>42</v>
      </c>
      <c r="C18232">
        <v>2024</v>
      </c>
      <c r="D18232">
        <v>2024</v>
      </c>
      <c r="E18232" t="s">
        <v>23</v>
      </c>
      <c r="F18232" t="s">
        <v>26</v>
      </c>
      <c r="G18232" t="s">
        <v>15</v>
      </c>
      <c r="H18232" t="s">
        <v>18</v>
      </c>
      <c r="I18232" t="s">
        <v>15</v>
      </c>
      <c r="J18232" t="s">
        <v>18</v>
      </c>
      <c r="K18232" t="s">
        <v>22</v>
      </c>
      <c r="L18232" t="s">
        <v>25</v>
      </c>
      <c r="M18232">
        <v>1247.9639999999999</v>
      </c>
      <c r="N18232">
        <v>1</v>
      </c>
    </row>
    <row r="18233" spans="1:14" x14ac:dyDescent="0.2">
      <c r="A18233" t="s">
        <v>238</v>
      </c>
      <c r="B18233" t="s">
        <v>42</v>
      </c>
      <c r="C18233">
        <v>2024</v>
      </c>
      <c r="D18233">
        <v>2024</v>
      </c>
      <c r="E18233" t="s">
        <v>23</v>
      </c>
      <c r="F18233" t="s">
        <v>26</v>
      </c>
      <c r="G18233" t="s">
        <v>15</v>
      </c>
      <c r="H18233" t="s">
        <v>18</v>
      </c>
      <c r="I18233" t="s">
        <v>15</v>
      </c>
      <c r="J18233" t="s">
        <v>18</v>
      </c>
      <c r="K18233" t="s">
        <v>41</v>
      </c>
      <c r="L18233" t="s">
        <v>43</v>
      </c>
      <c r="M18233">
        <v>512.64099999999996</v>
      </c>
      <c r="N18233">
        <v>1</v>
      </c>
    </row>
    <row r="18234" spans="1:14" x14ac:dyDescent="0.2">
      <c r="A18234" t="s">
        <v>238</v>
      </c>
      <c r="B18234" t="s">
        <v>42</v>
      </c>
      <c r="C18234">
        <v>2024</v>
      </c>
      <c r="D18234">
        <v>2024</v>
      </c>
      <c r="E18234" t="s">
        <v>23</v>
      </c>
      <c r="F18234" t="s">
        <v>26</v>
      </c>
      <c r="G18234" t="s">
        <v>15</v>
      </c>
      <c r="H18234" t="s">
        <v>18</v>
      </c>
      <c r="I18234" t="s">
        <v>15</v>
      </c>
      <c r="J18234" t="s">
        <v>18</v>
      </c>
      <c r="K18234" t="s">
        <v>50</v>
      </c>
      <c r="L18234" t="s">
        <v>51</v>
      </c>
      <c r="M18234">
        <v>8275768470.0509996</v>
      </c>
      <c r="N18234">
        <v>1</v>
      </c>
    </row>
    <row r="18235" spans="1:14" x14ac:dyDescent="0.2">
      <c r="A18235" t="s">
        <v>238</v>
      </c>
      <c r="B18235" t="s">
        <v>42</v>
      </c>
      <c r="C18235">
        <v>2024</v>
      </c>
      <c r="D18235">
        <v>2024</v>
      </c>
      <c r="E18235" t="s">
        <v>23</v>
      </c>
      <c r="F18235" t="s">
        <v>26</v>
      </c>
      <c r="G18235" t="s">
        <v>15</v>
      </c>
      <c r="H18235" t="s">
        <v>18</v>
      </c>
      <c r="I18235" t="s">
        <v>15</v>
      </c>
      <c r="J18235" t="s">
        <v>18</v>
      </c>
      <c r="K18235" t="s">
        <v>53</v>
      </c>
      <c r="L18235" t="s">
        <v>55</v>
      </c>
      <c r="M18235">
        <v>1849.1389999999999</v>
      </c>
      <c r="N18235">
        <v>1</v>
      </c>
    </row>
    <row r="18236" spans="1:14" x14ac:dyDescent="0.2">
      <c r="A18236" t="s">
        <v>238</v>
      </c>
      <c r="B18236" t="s">
        <v>42</v>
      </c>
      <c r="C18236">
        <v>2024</v>
      </c>
      <c r="D18236">
        <v>2024</v>
      </c>
      <c r="E18236" t="s">
        <v>23</v>
      </c>
      <c r="F18236" t="s">
        <v>26</v>
      </c>
      <c r="G18236" t="s">
        <v>15</v>
      </c>
      <c r="H18236" t="s">
        <v>18</v>
      </c>
      <c r="I18236" t="s">
        <v>15</v>
      </c>
      <c r="J18236" t="s">
        <v>18</v>
      </c>
      <c r="K18236" t="s">
        <v>77</v>
      </c>
      <c r="L18236" t="s">
        <v>79</v>
      </c>
      <c r="M18236">
        <v>759.59299999999996</v>
      </c>
      <c r="N18236">
        <v>1</v>
      </c>
    </row>
    <row r="18237" spans="1:14" x14ac:dyDescent="0.2">
      <c r="A18237" t="s">
        <v>238</v>
      </c>
      <c r="B18237" t="s">
        <v>42</v>
      </c>
      <c r="C18237">
        <v>2024</v>
      </c>
      <c r="D18237">
        <v>2024</v>
      </c>
      <c r="E18237" t="s">
        <v>23</v>
      </c>
      <c r="F18237" t="s">
        <v>26</v>
      </c>
      <c r="G18237" t="s">
        <v>15</v>
      </c>
      <c r="H18237" t="s">
        <v>18</v>
      </c>
      <c r="I18237" t="s">
        <v>174</v>
      </c>
      <c r="J18237" t="s">
        <v>175</v>
      </c>
      <c r="K18237" t="s">
        <v>16</v>
      </c>
      <c r="L18237" t="s">
        <v>16</v>
      </c>
      <c r="M18237">
        <v>955985309.69400001</v>
      </c>
      <c r="N18237">
        <v>1</v>
      </c>
    </row>
    <row r="18238" spans="1:14" x14ac:dyDescent="0.2">
      <c r="A18238" t="s">
        <v>238</v>
      </c>
      <c r="B18238" t="s">
        <v>42</v>
      </c>
      <c r="C18238">
        <v>2024</v>
      </c>
      <c r="D18238">
        <v>2024</v>
      </c>
      <c r="E18238" t="s">
        <v>23</v>
      </c>
      <c r="F18238" t="s">
        <v>26</v>
      </c>
      <c r="G18238" t="s">
        <v>15</v>
      </c>
      <c r="H18238" t="s">
        <v>18</v>
      </c>
      <c r="I18238" t="s">
        <v>174</v>
      </c>
      <c r="J18238" t="s">
        <v>175</v>
      </c>
      <c r="K18238" t="s">
        <v>22</v>
      </c>
      <c r="L18238" t="s">
        <v>25</v>
      </c>
      <c r="M18238">
        <v>213.60599999999999</v>
      </c>
      <c r="N18238">
        <v>1</v>
      </c>
    </row>
    <row r="18239" spans="1:14" x14ac:dyDescent="0.2">
      <c r="A18239" t="s">
        <v>238</v>
      </c>
      <c r="B18239" t="s">
        <v>42</v>
      </c>
      <c r="C18239">
        <v>2024</v>
      </c>
      <c r="D18239">
        <v>2024</v>
      </c>
      <c r="E18239" t="s">
        <v>23</v>
      </c>
      <c r="F18239" t="s">
        <v>26</v>
      </c>
      <c r="G18239" t="s">
        <v>15</v>
      </c>
      <c r="H18239" t="s">
        <v>18</v>
      </c>
      <c r="I18239" t="s">
        <v>174</v>
      </c>
      <c r="J18239" t="s">
        <v>175</v>
      </c>
      <c r="K18239" t="s">
        <v>41</v>
      </c>
      <c r="L18239" t="s">
        <v>43</v>
      </c>
      <c r="M18239">
        <v>87.745000000000005</v>
      </c>
      <c r="N18239">
        <v>1</v>
      </c>
    </row>
    <row r="18240" spans="1:14" x14ac:dyDescent="0.2">
      <c r="A18240" t="s">
        <v>238</v>
      </c>
      <c r="B18240" t="s">
        <v>42</v>
      </c>
      <c r="C18240">
        <v>2024</v>
      </c>
      <c r="D18240">
        <v>2024</v>
      </c>
      <c r="E18240" t="s">
        <v>23</v>
      </c>
      <c r="F18240" t="s">
        <v>26</v>
      </c>
      <c r="G18240" t="s">
        <v>15</v>
      </c>
      <c r="H18240" t="s">
        <v>18</v>
      </c>
      <c r="I18240" t="s">
        <v>174</v>
      </c>
      <c r="J18240" t="s">
        <v>175</v>
      </c>
      <c r="K18240" t="s">
        <v>50</v>
      </c>
      <c r="L18240" t="s">
        <v>51</v>
      </c>
      <c r="M18240">
        <v>1416507110.7720001</v>
      </c>
      <c r="N18240">
        <v>1</v>
      </c>
    </row>
    <row r="18241" spans="1:14" x14ac:dyDescent="0.2">
      <c r="A18241" t="s">
        <v>238</v>
      </c>
      <c r="B18241" t="s">
        <v>42</v>
      </c>
      <c r="C18241">
        <v>2024</v>
      </c>
      <c r="D18241">
        <v>2024</v>
      </c>
      <c r="E18241" t="s">
        <v>23</v>
      </c>
      <c r="F18241" t="s">
        <v>26</v>
      </c>
      <c r="G18241" t="s">
        <v>15</v>
      </c>
      <c r="H18241" t="s">
        <v>18</v>
      </c>
      <c r="I18241" t="s">
        <v>174</v>
      </c>
      <c r="J18241" t="s">
        <v>175</v>
      </c>
      <c r="K18241" t="s">
        <v>53</v>
      </c>
      <c r="L18241" t="s">
        <v>55</v>
      </c>
      <c r="M18241">
        <v>316.505</v>
      </c>
      <c r="N18241">
        <v>1</v>
      </c>
    </row>
    <row r="18242" spans="1:14" x14ac:dyDescent="0.2">
      <c r="A18242" t="s">
        <v>238</v>
      </c>
      <c r="B18242" t="s">
        <v>42</v>
      </c>
      <c r="C18242">
        <v>2024</v>
      </c>
      <c r="D18242">
        <v>2024</v>
      </c>
      <c r="E18242" t="s">
        <v>23</v>
      </c>
      <c r="F18242" t="s">
        <v>26</v>
      </c>
      <c r="G18242" t="s">
        <v>15</v>
      </c>
      <c r="H18242" t="s">
        <v>18</v>
      </c>
      <c r="I18242" t="s">
        <v>174</v>
      </c>
      <c r="J18242" t="s">
        <v>175</v>
      </c>
      <c r="K18242" t="s">
        <v>77</v>
      </c>
      <c r="L18242" t="s">
        <v>79</v>
      </c>
      <c r="M18242">
        <v>130.01400000000001</v>
      </c>
      <c r="N18242">
        <v>1</v>
      </c>
    </row>
    <row r="18243" spans="1:14" x14ac:dyDescent="0.2">
      <c r="A18243" t="s">
        <v>238</v>
      </c>
      <c r="B18243" t="s">
        <v>42</v>
      </c>
      <c r="C18243">
        <v>2024</v>
      </c>
      <c r="D18243">
        <v>2024</v>
      </c>
      <c r="E18243" t="s">
        <v>88</v>
      </c>
      <c r="F18243" t="s">
        <v>89</v>
      </c>
      <c r="G18243" t="s">
        <v>15</v>
      </c>
      <c r="H18243" t="s">
        <v>18</v>
      </c>
      <c r="I18243" t="s">
        <v>14</v>
      </c>
      <c r="J18243" t="s">
        <v>17</v>
      </c>
      <c r="K18243" t="s">
        <v>16</v>
      </c>
      <c r="L18243" t="s">
        <v>16</v>
      </c>
      <c r="M18243">
        <v>389219679.53600001</v>
      </c>
      <c r="N18243">
        <v>1</v>
      </c>
    </row>
    <row r="18244" spans="1:14" x14ac:dyDescent="0.2">
      <c r="A18244" t="s">
        <v>238</v>
      </c>
      <c r="B18244" t="s">
        <v>42</v>
      </c>
      <c r="C18244">
        <v>2024</v>
      </c>
      <c r="D18244">
        <v>2024</v>
      </c>
      <c r="E18244" t="s">
        <v>88</v>
      </c>
      <c r="F18244" t="s">
        <v>89</v>
      </c>
      <c r="G18244" t="s">
        <v>15</v>
      </c>
      <c r="H18244" t="s">
        <v>18</v>
      </c>
      <c r="I18244" t="s">
        <v>14</v>
      </c>
      <c r="J18244" t="s">
        <v>17</v>
      </c>
      <c r="K18244" t="s">
        <v>22</v>
      </c>
      <c r="L18244" t="s">
        <v>25</v>
      </c>
      <c r="M18244">
        <v>86.966999999999999</v>
      </c>
      <c r="N18244">
        <v>1</v>
      </c>
    </row>
    <row r="18245" spans="1:14" x14ac:dyDescent="0.2">
      <c r="A18245" t="s">
        <v>238</v>
      </c>
      <c r="B18245" t="s">
        <v>42</v>
      </c>
      <c r="C18245">
        <v>2024</v>
      </c>
      <c r="D18245">
        <v>2024</v>
      </c>
      <c r="E18245" t="s">
        <v>88</v>
      </c>
      <c r="F18245" t="s">
        <v>89</v>
      </c>
      <c r="G18245" t="s">
        <v>15</v>
      </c>
      <c r="H18245" t="s">
        <v>18</v>
      </c>
      <c r="I18245" t="s">
        <v>14</v>
      </c>
      <c r="J18245" t="s">
        <v>17</v>
      </c>
      <c r="K18245" t="s">
        <v>41</v>
      </c>
      <c r="L18245" t="s">
        <v>43</v>
      </c>
      <c r="M18245">
        <v>35.725000000000001</v>
      </c>
      <c r="N18245">
        <v>1</v>
      </c>
    </row>
    <row r="18246" spans="1:14" x14ac:dyDescent="0.2">
      <c r="A18246" t="s">
        <v>238</v>
      </c>
      <c r="B18246" t="s">
        <v>42</v>
      </c>
      <c r="C18246">
        <v>2024</v>
      </c>
      <c r="D18246">
        <v>2024</v>
      </c>
      <c r="E18246" t="s">
        <v>88</v>
      </c>
      <c r="F18246" t="s">
        <v>89</v>
      </c>
      <c r="G18246" t="s">
        <v>15</v>
      </c>
      <c r="H18246" t="s">
        <v>18</v>
      </c>
      <c r="I18246" t="s">
        <v>14</v>
      </c>
      <c r="J18246" t="s">
        <v>17</v>
      </c>
      <c r="K18246" t="s">
        <v>50</v>
      </c>
      <c r="L18246" t="s">
        <v>51</v>
      </c>
      <c r="M18246">
        <v>576716439.17999995</v>
      </c>
      <c r="N18246">
        <v>1</v>
      </c>
    </row>
    <row r="18247" spans="1:14" x14ac:dyDescent="0.2">
      <c r="A18247" t="s">
        <v>238</v>
      </c>
      <c r="B18247" t="s">
        <v>42</v>
      </c>
      <c r="C18247">
        <v>2024</v>
      </c>
      <c r="D18247">
        <v>2024</v>
      </c>
      <c r="E18247" t="s">
        <v>88</v>
      </c>
      <c r="F18247" t="s">
        <v>89</v>
      </c>
      <c r="G18247" t="s">
        <v>15</v>
      </c>
      <c r="H18247" t="s">
        <v>18</v>
      </c>
      <c r="I18247" t="s">
        <v>14</v>
      </c>
      <c r="J18247" t="s">
        <v>17</v>
      </c>
      <c r="K18247" t="s">
        <v>53</v>
      </c>
      <c r="L18247" t="s">
        <v>55</v>
      </c>
      <c r="M18247">
        <v>128.86199999999999</v>
      </c>
      <c r="N18247">
        <v>1</v>
      </c>
    </row>
    <row r="18248" spans="1:14" x14ac:dyDescent="0.2">
      <c r="A18248" t="s">
        <v>238</v>
      </c>
      <c r="B18248" t="s">
        <v>42</v>
      </c>
      <c r="C18248">
        <v>2024</v>
      </c>
      <c r="D18248">
        <v>2024</v>
      </c>
      <c r="E18248" t="s">
        <v>88</v>
      </c>
      <c r="F18248" t="s">
        <v>89</v>
      </c>
      <c r="G18248" t="s">
        <v>15</v>
      </c>
      <c r="H18248" t="s">
        <v>18</v>
      </c>
      <c r="I18248" t="s">
        <v>14</v>
      </c>
      <c r="J18248" t="s">
        <v>17</v>
      </c>
      <c r="K18248" t="s">
        <v>77</v>
      </c>
      <c r="L18248" t="s">
        <v>79</v>
      </c>
      <c r="M18248">
        <v>52.933999999999997</v>
      </c>
      <c r="N18248">
        <v>1</v>
      </c>
    </row>
    <row r="18249" spans="1:14" x14ac:dyDescent="0.2">
      <c r="A18249" t="s">
        <v>238</v>
      </c>
      <c r="B18249" t="s">
        <v>42</v>
      </c>
      <c r="C18249">
        <v>2024</v>
      </c>
      <c r="D18249">
        <v>2024</v>
      </c>
      <c r="E18249" t="s">
        <v>88</v>
      </c>
      <c r="F18249" t="s">
        <v>89</v>
      </c>
      <c r="G18249" t="s">
        <v>15</v>
      </c>
      <c r="H18249" t="s">
        <v>18</v>
      </c>
      <c r="I18249" t="s">
        <v>172</v>
      </c>
      <c r="J18249" t="s">
        <v>173</v>
      </c>
      <c r="K18249" t="s">
        <v>16</v>
      </c>
      <c r="L18249" t="s">
        <v>16</v>
      </c>
      <c r="M18249">
        <v>1547914977.4990001</v>
      </c>
      <c r="N18249">
        <v>1</v>
      </c>
    </row>
    <row r="18250" spans="1:14" x14ac:dyDescent="0.2">
      <c r="A18250" t="s">
        <v>238</v>
      </c>
      <c r="B18250" t="s">
        <v>42</v>
      </c>
      <c r="C18250">
        <v>2024</v>
      </c>
      <c r="D18250">
        <v>2024</v>
      </c>
      <c r="E18250" t="s">
        <v>88</v>
      </c>
      <c r="F18250" t="s">
        <v>89</v>
      </c>
      <c r="G18250" t="s">
        <v>15</v>
      </c>
      <c r="H18250" t="s">
        <v>18</v>
      </c>
      <c r="I18250" t="s">
        <v>172</v>
      </c>
      <c r="J18250" t="s">
        <v>173</v>
      </c>
      <c r="K18250" t="s">
        <v>22</v>
      </c>
      <c r="L18250" t="s">
        <v>25</v>
      </c>
      <c r="M18250">
        <v>345.86599999999999</v>
      </c>
      <c r="N18250">
        <v>1</v>
      </c>
    </row>
    <row r="18251" spans="1:14" x14ac:dyDescent="0.2">
      <c r="A18251" t="s">
        <v>238</v>
      </c>
      <c r="B18251" t="s">
        <v>42</v>
      </c>
      <c r="C18251">
        <v>2024</v>
      </c>
      <c r="D18251">
        <v>2024</v>
      </c>
      <c r="E18251" t="s">
        <v>88</v>
      </c>
      <c r="F18251" t="s">
        <v>89</v>
      </c>
      <c r="G18251" t="s">
        <v>15</v>
      </c>
      <c r="H18251" t="s">
        <v>18</v>
      </c>
      <c r="I18251" t="s">
        <v>172</v>
      </c>
      <c r="J18251" t="s">
        <v>173</v>
      </c>
      <c r="K18251" t="s">
        <v>41</v>
      </c>
      <c r="L18251" t="s">
        <v>43</v>
      </c>
      <c r="M18251">
        <v>142.07599999999999</v>
      </c>
      <c r="N18251">
        <v>1</v>
      </c>
    </row>
    <row r="18252" spans="1:14" x14ac:dyDescent="0.2">
      <c r="A18252" t="s">
        <v>238</v>
      </c>
      <c r="B18252" t="s">
        <v>42</v>
      </c>
      <c r="C18252">
        <v>2024</v>
      </c>
      <c r="D18252">
        <v>2024</v>
      </c>
      <c r="E18252" t="s">
        <v>88</v>
      </c>
      <c r="F18252" t="s">
        <v>89</v>
      </c>
      <c r="G18252" t="s">
        <v>15</v>
      </c>
      <c r="H18252" t="s">
        <v>18</v>
      </c>
      <c r="I18252" t="s">
        <v>172</v>
      </c>
      <c r="J18252" t="s">
        <v>173</v>
      </c>
      <c r="K18252" t="s">
        <v>50</v>
      </c>
      <c r="L18252" t="s">
        <v>51</v>
      </c>
      <c r="M18252">
        <v>2293583960.1960001</v>
      </c>
      <c r="N18252">
        <v>1</v>
      </c>
    </row>
    <row r="18253" spans="1:14" x14ac:dyDescent="0.2">
      <c r="A18253" t="s">
        <v>238</v>
      </c>
      <c r="B18253" t="s">
        <v>42</v>
      </c>
      <c r="C18253">
        <v>2024</v>
      </c>
      <c r="D18253">
        <v>2024</v>
      </c>
      <c r="E18253" t="s">
        <v>88</v>
      </c>
      <c r="F18253" t="s">
        <v>89</v>
      </c>
      <c r="G18253" t="s">
        <v>15</v>
      </c>
      <c r="H18253" t="s">
        <v>18</v>
      </c>
      <c r="I18253" t="s">
        <v>172</v>
      </c>
      <c r="J18253" t="s">
        <v>173</v>
      </c>
      <c r="K18253" t="s">
        <v>53</v>
      </c>
      <c r="L18253" t="s">
        <v>55</v>
      </c>
      <c r="M18253">
        <v>512.47900000000004</v>
      </c>
      <c r="N18253">
        <v>1</v>
      </c>
    </row>
    <row r="18254" spans="1:14" x14ac:dyDescent="0.2">
      <c r="A18254" t="s">
        <v>238</v>
      </c>
      <c r="B18254" t="s">
        <v>42</v>
      </c>
      <c r="C18254">
        <v>2024</v>
      </c>
      <c r="D18254">
        <v>2024</v>
      </c>
      <c r="E18254" t="s">
        <v>88</v>
      </c>
      <c r="F18254" t="s">
        <v>89</v>
      </c>
      <c r="G18254" t="s">
        <v>15</v>
      </c>
      <c r="H18254" t="s">
        <v>18</v>
      </c>
      <c r="I18254" t="s">
        <v>172</v>
      </c>
      <c r="J18254" t="s">
        <v>173</v>
      </c>
      <c r="K18254" t="s">
        <v>77</v>
      </c>
      <c r="L18254" t="s">
        <v>79</v>
      </c>
      <c r="M18254">
        <v>210.517</v>
      </c>
      <c r="N18254">
        <v>1</v>
      </c>
    </row>
    <row r="18255" spans="1:14" x14ac:dyDescent="0.2">
      <c r="A18255" t="s">
        <v>238</v>
      </c>
      <c r="B18255" t="s">
        <v>42</v>
      </c>
      <c r="C18255">
        <v>2024</v>
      </c>
      <c r="D18255">
        <v>2024</v>
      </c>
      <c r="E18255" t="s">
        <v>88</v>
      </c>
      <c r="F18255" t="s">
        <v>89</v>
      </c>
      <c r="G18255" t="s">
        <v>15</v>
      </c>
      <c r="H18255" t="s">
        <v>18</v>
      </c>
      <c r="I18255" t="s">
        <v>15</v>
      </c>
      <c r="J18255" t="s">
        <v>18</v>
      </c>
      <c r="K18255" t="s">
        <v>168</v>
      </c>
      <c r="L18255" t="s">
        <v>169</v>
      </c>
      <c r="M18255">
        <v>2.3E-2</v>
      </c>
      <c r="N18255">
        <v>1</v>
      </c>
    </row>
    <row r="18256" spans="1:14" x14ac:dyDescent="0.2">
      <c r="A18256" t="s">
        <v>238</v>
      </c>
      <c r="B18256" t="s">
        <v>42</v>
      </c>
      <c r="C18256">
        <v>2024</v>
      </c>
      <c r="D18256">
        <v>2024</v>
      </c>
      <c r="E18256" t="s">
        <v>88</v>
      </c>
      <c r="F18256" t="s">
        <v>89</v>
      </c>
      <c r="G18256" t="s">
        <v>15</v>
      </c>
      <c r="H18256" t="s">
        <v>18</v>
      </c>
      <c r="I18256" t="s">
        <v>15</v>
      </c>
      <c r="J18256" t="s">
        <v>18</v>
      </c>
      <c r="K18256" t="s">
        <v>16</v>
      </c>
      <c r="L18256" t="s">
        <v>16</v>
      </c>
      <c r="M18256">
        <v>2687188837.401</v>
      </c>
      <c r="N18256">
        <v>1</v>
      </c>
    </row>
    <row r="18257" spans="1:14" x14ac:dyDescent="0.2">
      <c r="A18257" t="s">
        <v>238</v>
      </c>
      <c r="B18257" t="s">
        <v>42</v>
      </c>
      <c r="C18257">
        <v>2024</v>
      </c>
      <c r="D18257">
        <v>2024</v>
      </c>
      <c r="E18257" t="s">
        <v>88</v>
      </c>
      <c r="F18257" t="s">
        <v>89</v>
      </c>
      <c r="G18257" t="s">
        <v>15</v>
      </c>
      <c r="H18257" t="s">
        <v>18</v>
      </c>
      <c r="I18257" t="s">
        <v>15</v>
      </c>
      <c r="J18257" t="s">
        <v>18</v>
      </c>
      <c r="K18257" t="s">
        <v>22</v>
      </c>
      <c r="L18257" t="s">
        <v>25</v>
      </c>
      <c r="M18257">
        <v>600.42600000000004</v>
      </c>
      <c r="N18257">
        <v>1</v>
      </c>
    </row>
    <row r="18258" spans="1:14" x14ac:dyDescent="0.2">
      <c r="A18258" t="s">
        <v>238</v>
      </c>
      <c r="B18258" t="s">
        <v>42</v>
      </c>
      <c r="C18258">
        <v>2024</v>
      </c>
      <c r="D18258">
        <v>2024</v>
      </c>
      <c r="E18258" t="s">
        <v>88</v>
      </c>
      <c r="F18258" t="s">
        <v>89</v>
      </c>
      <c r="G18258" t="s">
        <v>15</v>
      </c>
      <c r="H18258" t="s">
        <v>18</v>
      </c>
      <c r="I18258" t="s">
        <v>15</v>
      </c>
      <c r="J18258" t="s">
        <v>18</v>
      </c>
      <c r="K18258" t="s">
        <v>41</v>
      </c>
      <c r="L18258" t="s">
        <v>43</v>
      </c>
      <c r="M18258">
        <v>246.64400000000001</v>
      </c>
      <c r="N18258">
        <v>1</v>
      </c>
    </row>
    <row r="18259" spans="1:14" x14ac:dyDescent="0.2">
      <c r="A18259" t="s">
        <v>238</v>
      </c>
      <c r="B18259" t="s">
        <v>42</v>
      </c>
      <c r="C18259">
        <v>2024</v>
      </c>
      <c r="D18259">
        <v>2024</v>
      </c>
      <c r="E18259" t="s">
        <v>88</v>
      </c>
      <c r="F18259" t="s">
        <v>89</v>
      </c>
      <c r="G18259" t="s">
        <v>15</v>
      </c>
      <c r="H18259" t="s">
        <v>18</v>
      </c>
      <c r="I18259" t="s">
        <v>15</v>
      </c>
      <c r="J18259" t="s">
        <v>18</v>
      </c>
      <c r="K18259" t="s">
        <v>50</v>
      </c>
      <c r="L18259" t="s">
        <v>51</v>
      </c>
      <c r="M18259">
        <v>3981674255.415</v>
      </c>
      <c r="N18259">
        <v>1</v>
      </c>
    </row>
    <row r="18260" spans="1:14" x14ac:dyDescent="0.2">
      <c r="A18260" t="s">
        <v>238</v>
      </c>
      <c r="B18260" t="s">
        <v>42</v>
      </c>
      <c r="C18260">
        <v>2024</v>
      </c>
      <c r="D18260">
        <v>2024</v>
      </c>
      <c r="E18260" t="s">
        <v>88</v>
      </c>
      <c r="F18260" t="s">
        <v>89</v>
      </c>
      <c r="G18260" t="s">
        <v>15</v>
      </c>
      <c r="H18260" t="s">
        <v>18</v>
      </c>
      <c r="I18260" t="s">
        <v>15</v>
      </c>
      <c r="J18260" t="s">
        <v>18</v>
      </c>
      <c r="K18260" t="s">
        <v>53</v>
      </c>
      <c r="L18260" t="s">
        <v>55</v>
      </c>
      <c r="M18260">
        <v>889.66600000000005</v>
      </c>
      <c r="N18260">
        <v>1</v>
      </c>
    </row>
    <row r="18261" spans="1:14" x14ac:dyDescent="0.2">
      <c r="A18261" t="s">
        <v>238</v>
      </c>
      <c r="B18261" t="s">
        <v>42</v>
      </c>
      <c r="C18261">
        <v>2024</v>
      </c>
      <c r="D18261">
        <v>2024</v>
      </c>
      <c r="E18261" t="s">
        <v>88</v>
      </c>
      <c r="F18261" t="s">
        <v>89</v>
      </c>
      <c r="G18261" t="s">
        <v>15</v>
      </c>
      <c r="H18261" t="s">
        <v>18</v>
      </c>
      <c r="I18261" t="s">
        <v>15</v>
      </c>
      <c r="J18261" t="s">
        <v>18</v>
      </c>
      <c r="K18261" t="s">
        <v>77</v>
      </c>
      <c r="L18261" t="s">
        <v>79</v>
      </c>
      <c r="M18261">
        <v>365.459</v>
      </c>
      <c r="N18261">
        <v>1</v>
      </c>
    </row>
    <row r="18262" spans="1:14" x14ac:dyDescent="0.2">
      <c r="A18262" t="s">
        <v>238</v>
      </c>
      <c r="B18262" t="s">
        <v>42</v>
      </c>
      <c r="C18262">
        <v>2024</v>
      </c>
      <c r="D18262">
        <v>2024</v>
      </c>
      <c r="E18262" t="s">
        <v>88</v>
      </c>
      <c r="F18262" t="s">
        <v>89</v>
      </c>
      <c r="G18262" t="s">
        <v>15</v>
      </c>
      <c r="H18262" t="s">
        <v>18</v>
      </c>
      <c r="I18262" t="s">
        <v>174</v>
      </c>
      <c r="J18262" t="s">
        <v>175</v>
      </c>
      <c r="K18262" t="s">
        <v>16</v>
      </c>
      <c r="L18262" t="s">
        <v>16</v>
      </c>
      <c r="M18262">
        <v>750054180.36600006</v>
      </c>
      <c r="N18262">
        <v>1</v>
      </c>
    </row>
    <row r="18263" spans="1:14" x14ac:dyDescent="0.2">
      <c r="A18263" t="s">
        <v>238</v>
      </c>
      <c r="B18263" t="s">
        <v>42</v>
      </c>
      <c r="C18263">
        <v>2024</v>
      </c>
      <c r="D18263">
        <v>2024</v>
      </c>
      <c r="E18263" t="s">
        <v>88</v>
      </c>
      <c r="F18263" t="s">
        <v>89</v>
      </c>
      <c r="G18263" t="s">
        <v>15</v>
      </c>
      <c r="H18263" t="s">
        <v>18</v>
      </c>
      <c r="I18263" t="s">
        <v>174</v>
      </c>
      <c r="J18263" t="s">
        <v>175</v>
      </c>
      <c r="K18263" t="s">
        <v>22</v>
      </c>
      <c r="L18263" t="s">
        <v>25</v>
      </c>
      <c r="M18263">
        <v>167.59200000000001</v>
      </c>
      <c r="N18263">
        <v>1</v>
      </c>
    </row>
    <row r="18264" spans="1:14" x14ac:dyDescent="0.2">
      <c r="A18264" t="s">
        <v>238</v>
      </c>
      <c r="B18264" t="s">
        <v>42</v>
      </c>
      <c r="C18264">
        <v>2024</v>
      </c>
      <c r="D18264">
        <v>2024</v>
      </c>
      <c r="E18264" t="s">
        <v>88</v>
      </c>
      <c r="F18264" t="s">
        <v>89</v>
      </c>
      <c r="G18264" t="s">
        <v>15</v>
      </c>
      <c r="H18264" t="s">
        <v>18</v>
      </c>
      <c r="I18264" t="s">
        <v>174</v>
      </c>
      <c r="J18264" t="s">
        <v>175</v>
      </c>
      <c r="K18264" t="s">
        <v>41</v>
      </c>
      <c r="L18264" t="s">
        <v>43</v>
      </c>
      <c r="M18264">
        <v>68.843999999999994</v>
      </c>
      <c r="N18264">
        <v>1</v>
      </c>
    </row>
    <row r="18265" spans="1:14" x14ac:dyDescent="0.2">
      <c r="A18265" t="s">
        <v>238</v>
      </c>
      <c r="B18265" t="s">
        <v>42</v>
      </c>
      <c r="C18265">
        <v>2024</v>
      </c>
      <c r="D18265">
        <v>2024</v>
      </c>
      <c r="E18265" t="s">
        <v>88</v>
      </c>
      <c r="F18265" t="s">
        <v>89</v>
      </c>
      <c r="G18265" t="s">
        <v>15</v>
      </c>
      <c r="H18265" t="s">
        <v>18</v>
      </c>
      <c r="I18265" t="s">
        <v>174</v>
      </c>
      <c r="J18265" t="s">
        <v>175</v>
      </c>
      <c r="K18265" t="s">
        <v>50</v>
      </c>
      <c r="L18265" t="s">
        <v>51</v>
      </c>
      <c r="M18265">
        <v>1111373856.039</v>
      </c>
      <c r="N18265">
        <v>1</v>
      </c>
    </row>
    <row r="18266" spans="1:14" x14ac:dyDescent="0.2">
      <c r="A18266" t="s">
        <v>238</v>
      </c>
      <c r="B18266" t="s">
        <v>42</v>
      </c>
      <c r="C18266">
        <v>2024</v>
      </c>
      <c r="D18266">
        <v>2024</v>
      </c>
      <c r="E18266" t="s">
        <v>88</v>
      </c>
      <c r="F18266" t="s">
        <v>89</v>
      </c>
      <c r="G18266" t="s">
        <v>15</v>
      </c>
      <c r="H18266" t="s">
        <v>18</v>
      </c>
      <c r="I18266" t="s">
        <v>174</v>
      </c>
      <c r="J18266" t="s">
        <v>175</v>
      </c>
      <c r="K18266" t="s">
        <v>53</v>
      </c>
      <c r="L18266" t="s">
        <v>55</v>
      </c>
      <c r="M18266">
        <v>248.32599999999999</v>
      </c>
      <c r="N18266">
        <v>1</v>
      </c>
    </row>
    <row r="18267" spans="1:14" x14ac:dyDescent="0.2">
      <c r="A18267" t="s">
        <v>238</v>
      </c>
      <c r="B18267" t="s">
        <v>42</v>
      </c>
      <c r="C18267">
        <v>2024</v>
      </c>
      <c r="D18267">
        <v>2024</v>
      </c>
      <c r="E18267" t="s">
        <v>88</v>
      </c>
      <c r="F18267" t="s">
        <v>89</v>
      </c>
      <c r="G18267" t="s">
        <v>15</v>
      </c>
      <c r="H18267" t="s">
        <v>18</v>
      </c>
      <c r="I18267" t="s">
        <v>174</v>
      </c>
      <c r="J18267" t="s">
        <v>175</v>
      </c>
      <c r="K18267" t="s">
        <v>77</v>
      </c>
      <c r="L18267" t="s">
        <v>79</v>
      </c>
      <c r="M18267">
        <v>102.008</v>
      </c>
      <c r="N18267">
        <v>1</v>
      </c>
    </row>
    <row r="18268" spans="1:14" x14ac:dyDescent="0.2">
      <c r="A18268" t="s">
        <v>238</v>
      </c>
      <c r="B18268" t="s">
        <v>42</v>
      </c>
      <c r="C18268">
        <v>2024</v>
      </c>
      <c r="D18268">
        <v>2024</v>
      </c>
      <c r="E18268" t="s">
        <v>162</v>
      </c>
      <c r="F18268" t="s">
        <v>163</v>
      </c>
      <c r="G18268" t="s">
        <v>15</v>
      </c>
      <c r="H18268" t="s">
        <v>18</v>
      </c>
      <c r="I18268" t="s">
        <v>172</v>
      </c>
      <c r="J18268" t="s">
        <v>173</v>
      </c>
      <c r="K18268" t="s">
        <v>16</v>
      </c>
      <c r="L18268" t="s">
        <v>16</v>
      </c>
      <c r="M18268">
        <v>239017404.079</v>
      </c>
      <c r="N18268">
        <v>1</v>
      </c>
    </row>
    <row r="18269" spans="1:14" x14ac:dyDescent="0.2">
      <c r="A18269" t="s">
        <v>238</v>
      </c>
      <c r="B18269" t="s">
        <v>42</v>
      </c>
      <c r="C18269">
        <v>2024</v>
      </c>
      <c r="D18269">
        <v>2024</v>
      </c>
      <c r="E18269" t="s">
        <v>162</v>
      </c>
      <c r="F18269" t="s">
        <v>163</v>
      </c>
      <c r="G18269" t="s">
        <v>15</v>
      </c>
      <c r="H18269" t="s">
        <v>18</v>
      </c>
      <c r="I18269" t="s">
        <v>172</v>
      </c>
      <c r="J18269" t="s">
        <v>173</v>
      </c>
      <c r="K18269" t="s">
        <v>22</v>
      </c>
      <c r="L18269" t="s">
        <v>25</v>
      </c>
      <c r="M18269">
        <v>53.405999999999999</v>
      </c>
      <c r="N18269">
        <v>1</v>
      </c>
    </row>
    <row r="18270" spans="1:14" x14ac:dyDescent="0.2">
      <c r="A18270" t="s">
        <v>238</v>
      </c>
      <c r="B18270" t="s">
        <v>42</v>
      </c>
      <c r="C18270">
        <v>2024</v>
      </c>
      <c r="D18270">
        <v>2024</v>
      </c>
      <c r="E18270" t="s">
        <v>162</v>
      </c>
      <c r="F18270" t="s">
        <v>163</v>
      </c>
      <c r="G18270" t="s">
        <v>15</v>
      </c>
      <c r="H18270" t="s">
        <v>18</v>
      </c>
      <c r="I18270" t="s">
        <v>172</v>
      </c>
      <c r="J18270" t="s">
        <v>173</v>
      </c>
      <c r="K18270" t="s">
        <v>41</v>
      </c>
      <c r="L18270" t="s">
        <v>43</v>
      </c>
      <c r="M18270">
        <v>21.937999999999999</v>
      </c>
      <c r="N18270">
        <v>1</v>
      </c>
    </row>
    <row r="18271" spans="1:14" x14ac:dyDescent="0.2">
      <c r="A18271" t="s">
        <v>238</v>
      </c>
      <c r="B18271" t="s">
        <v>42</v>
      </c>
      <c r="C18271">
        <v>2024</v>
      </c>
      <c r="D18271">
        <v>2024</v>
      </c>
      <c r="E18271" t="s">
        <v>162</v>
      </c>
      <c r="F18271" t="s">
        <v>163</v>
      </c>
      <c r="G18271" t="s">
        <v>15</v>
      </c>
      <c r="H18271" t="s">
        <v>18</v>
      </c>
      <c r="I18271" t="s">
        <v>172</v>
      </c>
      <c r="J18271" t="s">
        <v>173</v>
      </c>
      <c r="K18271" t="s">
        <v>50</v>
      </c>
      <c r="L18271" t="s">
        <v>51</v>
      </c>
      <c r="M18271">
        <v>354158007.495</v>
      </c>
      <c r="N18271">
        <v>1</v>
      </c>
    </row>
    <row r="18272" spans="1:14" x14ac:dyDescent="0.2">
      <c r="A18272" t="s">
        <v>238</v>
      </c>
      <c r="B18272" t="s">
        <v>42</v>
      </c>
      <c r="C18272">
        <v>2024</v>
      </c>
      <c r="D18272">
        <v>2024</v>
      </c>
      <c r="E18272" t="s">
        <v>162</v>
      </c>
      <c r="F18272" t="s">
        <v>163</v>
      </c>
      <c r="G18272" t="s">
        <v>15</v>
      </c>
      <c r="H18272" t="s">
        <v>18</v>
      </c>
      <c r="I18272" t="s">
        <v>172</v>
      </c>
      <c r="J18272" t="s">
        <v>173</v>
      </c>
      <c r="K18272" t="s">
        <v>53</v>
      </c>
      <c r="L18272" t="s">
        <v>55</v>
      </c>
      <c r="M18272">
        <v>79.132999999999996</v>
      </c>
      <c r="N18272">
        <v>1</v>
      </c>
    </row>
    <row r="18273" spans="1:14" x14ac:dyDescent="0.2">
      <c r="A18273" t="s">
        <v>238</v>
      </c>
      <c r="B18273" t="s">
        <v>42</v>
      </c>
      <c r="C18273">
        <v>2024</v>
      </c>
      <c r="D18273">
        <v>2024</v>
      </c>
      <c r="E18273" t="s">
        <v>162</v>
      </c>
      <c r="F18273" t="s">
        <v>163</v>
      </c>
      <c r="G18273" t="s">
        <v>15</v>
      </c>
      <c r="H18273" t="s">
        <v>18</v>
      </c>
      <c r="I18273" t="s">
        <v>172</v>
      </c>
      <c r="J18273" t="s">
        <v>173</v>
      </c>
      <c r="K18273" t="s">
        <v>77</v>
      </c>
      <c r="L18273" t="s">
        <v>79</v>
      </c>
      <c r="M18273">
        <v>32.506</v>
      </c>
      <c r="N18273">
        <v>1</v>
      </c>
    </row>
    <row r="18274" spans="1:14" x14ac:dyDescent="0.2">
      <c r="A18274" t="s">
        <v>238</v>
      </c>
      <c r="B18274" t="s">
        <v>42</v>
      </c>
      <c r="C18274">
        <v>2024</v>
      </c>
      <c r="D18274">
        <v>2024</v>
      </c>
      <c r="E18274" t="s">
        <v>162</v>
      </c>
      <c r="F18274" t="s">
        <v>163</v>
      </c>
      <c r="G18274" t="s">
        <v>15</v>
      </c>
      <c r="H18274" t="s">
        <v>18</v>
      </c>
      <c r="I18274" t="s">
        <v>15</v>
      </c>
      <c r="J18274" t="s">
        <v>18</v>
      </c>
      <c r="K18274" t="s">
        <v>168</v>
      </c>
      <c r="L18274" t="s">
        <v>169</v>
      </c>
      <c r="M18274">
        <v>2E-3</v>
      </c>
      <c r="N18274">
        <v>1</v>
      </c>
    </row>
    <row r="18275" spans="1:14" x14ac:dyDescent="0.2">
      <c r="A18275" t="s">
        <v>238</v>
      </c>
      <c r="B18275" t="s">
        <v>42</v>
      </c>
      <c r="C18275">
        <v>2024</v>
      </c>
      <c r="D18275">
        <v>2024</v>
      </c>
      <c r="E18275" t="s">
        <v>162</v>
      </c>
      <c r="F18275" t="s">
        <v>163</v>
      </c>
      <c r="G18275" t="s">
        <v>15</v>
      </c>
      <c r="H18275" t="s">
        <v>18</v>
      </c>
      <c r="I18275" t="s">
        <v>15</v>
      </c>
      <c r="J18275" t="s">
        <v>18</v>
      </c>
      <c r="K18275" t="s">
        <v>16</v>
      </c>
      <c r="L18275" t="s">
        <v>16</v>
      </c>
      <c r="M18275">
        <v>246763697.81400001</v>
      </c>
      <c r="N18275">
        <v>1</v>
      </c>
    </row>
    <row r="18276" spans="1:14" x14ac:dyDescent="0.2">
      <c r="A18276" t="s">
        <v>238</v>
      </c>
      <c r="B18276" t="s">
        <v>42</v>
      </c>
      <c r="C18276">
        <v>2024</v>
      </c>
      <c r="D18276">
        <v>2024</v>
      </c>
      <c r="E18276" t="s">
        <v>162</v>
      </c>
      <c r="F18276" t="s">
        <v>163</v>
      </c>
      <c r="G18276" t="s">
        <v>15</v>
      </c>
      <c r="H18276" t="s">
        <v>18</v>
      </c>
      <c r="I18276" t="s">
        <v>15</v>
      </c>
      <c r="J18276" t="s">
        <v>18</v>
      </c>
      <c r="K18276" t="s">
        <v>22</v>
      </c>
      <c r="L18276" t="s">
        <v>25</v>
      </c>
      <c r="M18276">
        <v>55.137</v>
      </c>
      <c r="N18276">
        <v>1</v>
      </c>
    </row>
    <row r="18277" spans="1:14" x14ac:dyDescent="0.2">
      <c r="A18277" t="s">
        <v>238</v>
      </c>
      <c r="B18277" t="s">
        <v>42</v>
      </c>
      <c r="C18277">
        <v>2024</v>
      </c>
      <c r="D18277">
        <v>2024</v>
      </c>
      <c r="E18277" t="s">
        <v>162</v>
      </c>
      <c r="F18277" t="s">
        <v>163</v>
      </c>
      <c r="G18277" t="s">
        <v>15</v>
      </c>
      <c r="H18277" t="s">
        <v>18</v>
      </c>
      <c r="I18277" t="s">
        <v>15</v>
      </c>
      <c r="J18277" t="s">
        <v>18</v>
      </c>
      <c r="K18277" t="s">
        <v>41</v>
      </c>
      <c r="L18277" t="s">
        <v>43</v>
      </c>
      <c r="M18277">
        <v>22.649000000000001</v>
      </c>
      <c r="N18277">
        <v>1</v>
      </c>
    </row>
    <row r="18278" spans="1:14" x14ac:dyDescent="0.2">
      <c r="A18278" t="s">
        <v>238</v>
      </c>
      <c r="B18278" t="s">
        <v>42</v>
      </c>
      <c r="C18278">
        <v>2024</v>
      </c>
      <c r="D18278">
        <v>2024</v>
      </c>
      <c r="E18278" t="s">
        <v>162</v>
      </c>
      <c r="F18278" t="s">
        <v>163</v>
      </c>
      <c r="G18278" t="s">
        <v>15</v>
      </c>
      <c r="H18278" t="s">
        <v>18</v>
      </c>
      <c r="I18278" t="s">
        <v>15</v>
      </c>
      <c r="J18278" t="s">
        <v>18</v>
      </c>
      <c r="K18278" t="s">
        <v>50</v>
      </c>
      <c r="L18278" t="s">
        <v>51</v>
      </c>
      <c r="M18278">
        <v>365635882.778</v>
      </c>
      <c r="N18278">
        <v>1</v>
      </c>
    </row>
    <row r="18279" spans="1:14" x14ac:dyDescent="0.2">
      <c r="A18279" t="s">
        <v>238</v>
      </c>
      <c r="B18279" t="s">
        <v>42</v>
      </c>
      <c r="C18279">
        <v>2024</v>
      </c>
      <c r="D18279">
        <v>2024</v>
      </c>
      <c r="E18279" t="s">
        <v>162</v>
      </c>
      <c r="F18279" t="s">
        <v>163</v>
      </c>
      <c r="G18279" t="s">
        <v>15</v>
      </c>
      <c r="H18279" t="s">
        <v>18</v>
      </c>
      <c r="I18279" t="s">
        <v>15</v>
      </c>
      <c r="J18279" t="s">
        <v>18</v>
      </c>
      <c r="K18279" t="s">
        <v>53</v>
      </c>
      <c r="L18279" t="s">
        <v>55</v>
      </c>
      <c r="M18279">
        <v>81.697999999999993</v>
      </c>
      <c r="N18279">
        <v>1</v>
      </c>
    </row>
    <row r="18280" spans="1:14" x14ac:dyDescent="0.2">
      <c r="A18280" t="s">
        <v>238</v>
      </c>
      <c r="B18280" t="s">
        <v>42</v>
      </c>
      <c r="C18280">
        <v>2024</v>
      </c>
      <c r="D18280">
        <v>2024</v>
      </c>
      <c r="E18280" t="s">
        <v>162</v>
      </c>
      <c r="F18280" t="s">
        <v>163</v>
      </c>
      <c r="G18280" t="s">
        <v>15</v>
      </c>
      <c r="H18280" t="s">
        <v>18</v>
      </c>
      <c r="I18280" t="s">
        <v>15</v>
      </c>
      <c r="J18280" t="s">
        <v>18</v>
      </c>
      <c r="K18280" t="s">
        <v>77</v>
      </c>
      <c r="L18280" t="s">
        <v>79</v>
      </c>
      <c r="M18280">
        <v>33.56</v>
      </c>
      <c r="N18280">
        <v>1</v>
      </c>
    </row>
    <row r="18281" spans="1:14" x14ac:dyDescent="0.2">
      <c r="A18281" t="s">
        <v>238</v>
      </c>
      <c r="B18281" t="s">
        <v>42</v>
      </c>
      <c r="C18281">
        <v>2024</v>
      </c>
      <c r="D18281">
        <v>2024</v>
      </c>
      <c r="E18281" t="s">
        <v>162</v>
      </c>
      <c r="F18281" t="s">
        <v>163</v>
      </c>
      <c r="G18281" t="s">
        <v>15</v>
      </c>
      <c r="H18281" t="s">
        <v>18</v>
      </c>
      <c r="I18281" t="s">
        <v>174</v>
      </c>
      <c r="J18281" t="s">
        <v>175</v>
      </c>
      <c r="K18281" t="s">
        <v>16</v>
      </c>
      <c r="L18281" t="s">
        <v>16</v>
      </c>
      <c r="M18281">
        <v>7746293.7350000003</v>
      </c>
      <c r="N18281">
        <v>1</v>
      </c>
    </row>
    <row r="18282" spans="1:14" x14ac:dyDescent="0.2">
      <c r="A18282" t="s">
        <v>238</v>
      </c>
      <c r="B18282" t="s">
        <v>42</v>
      </c>
      <c r="C18282">
        <v>2024</v>
      </c>
      <c r="D18282">
        <v>2024</v>
      </c>
      <c r="E18282" t="s">
        <v>162</v>
      </c>
      <c r="F18282" t="s">
        <v>163</v>
      </c>
      <c r="G18282" t="s">
        <v>15</v>
      </c>
      <c r="H18282" t="s">
        <v>18</v>
      </c>
      <c r="I18282" t="s">
        <v>174</v>
      </c>
      <c r="J18282" t="s">
        <v>175</v>
      </c>
      <c r="K18282" t="s">
        <v>22</v>
      </c>
      <c r="L18282" t="s">
        <v>25</v>
      </c>
      <c r="M18282">
        <v>1.7310000000000001</v>
      </c>
      <c r="N18282">
        <v>1</v>
      </c>
    </row>
    <row r="18283" spans="1:14" x14ac:dyDescent="0.2">
      <c r="A18283" t="s">
        <v>238</v>
      </c>
      <c r="B18283" t="s">
        <v>42</v>
      </c>
      <c r="C18283">
        <v>2024</v>
      </c>
      <c r="D18283">
        <v>2024</v>
      </c>
      <c r="E18283" t="s">
        <v>162</v>
      </c>
      <c r="F18283" t="s">
        <v>163</v>
      </c>
      <c r="G18283" t="s">
        <v>15</v>
      </c>
      <c r="H18283" t="s">
        <v>18</v>
      </c>
      <c r="I18283" t="s">
        <v>174</v>
      </c>
      <c r="J18283" t="s">
        <v>175</v>
      </c>
      <c r="K18283" t="s">
        <v>41</v>
      </c>
      <c r="L18283" t="s">
        <v>43</v>
      </c>
      <c r="M18283">
        <v>0.71099999999999997</v>
      </c>
      <c r="N18283">
        <v>1</v>
      </c>
    </row>
    <row r="18284" spans="1:14" x14ac:dyDescent="0.2">
      <c r="A18284" t="s">
        <v>238</v>
      </c>
      <c r="B18284" t="s">
        <v>42</v>
      </c>
      <c r="C18284">
        <v>2024</v>
      </c>
      <c r="D18284">
        <v>2024</v>
      </c>
      <c r="E18284" t="s">
        <v>162</v>
      </c>
      <c r="F18284" t="s">
        <v>163</v>
      </c>
      <c r="G18284" t="s">
        <v>15</v>
      </c>
      <c r="H18284" t="s">
        <v>18</v>
      </c>
      <c r="I18284" t="s">
        <v>174</v>
      </c>
      <c r="J18284" t="s">
        <v>175</v>
      </c>
      <c r="K18284" t="s">
        <v>50</v>
      </c>
      <c r="L18284" t="s">
        <v>51</v>
      </c>
      <c r="M18284">
        <v>11477875.283</v>
      </c>
      <c r="N18284">
        <v>1</v>
      </c>
    </row>
    <row r="18285" spans="1:14" x14ac:dyDescent="0.2">
      <c r="A18285" t="s">
        <v>238</v>
      </c>
      <c r="B18285" t="s">
        <v>42</v>
      </c>
      <c r="C18285">
        <v>2024</v>
      </c>
      <c r="D18285">
        <v>2024</v>
      </c>
      <c r="E18285" t="s">
        <v>162</v>
      </c>
      <c r="F18285" t="s">
        <v>163</v>
      </c>
      <c r="G18285" t="s">
        <v>15</v>
      </c>
      <c r="H18285" t="s">
        <v>18</v>
      </c>
      <c r="I18285" t="s">
        <v>174</v>
      </c>
      <c r="J18285" t="s">
        <v>175</v>
      </c>
      <c r="K18285" t="s">
        <v>53</v>
      </c>
      <c r="L18285" t="s">
        <v>55</v>
      </c>
      <c r="M18285">
        <v>2.5649999999999999</v>
      </c>
      <c r="N18285">
        <v>1</v>
      </c>
    </row>
    <row r="18286" spans="1:14" x14ac:dyDescent="0.2">
      <c r="A18286" t="s">
        <v>238</v>
      </c>
      <c r="B18286" t="s">
        <v>42</v>
      </c>
      <c r="C18286">
        <v>2024</v>
      </c>
      <c r="D18286">
        <v>2024</v>
      </c>
      <c r="E18286" t="s">
        <v>162</v>
      </c>
      <c r="F18286" t="s">
        <v>163</v>
      </c>
      <c r="G18286" t="s">
        <v>15</v>
      </c>
      <c r="H18286" t="s">
        <v>18</v>
      </c>
      <c r="I18286" t="s">
        <v>174</v>
      </c>
      <c r="J18286" t="s">
        <v>175</v>
      </c>
      <c r="K18286" t="s">
        <v>77</v>
      </c>
      <c r="L18286" t="s">
        <v>79</v>
      </c>
      <c r="M18286">
        <v>1.0529999999999999</v>
      </c>
      <c r="N18286">
        <v>1</v>
      </c>
    </row>
    <row r="18287" spans="1:14" x14ac:dyDescent="0.2">
      <c r="A18287" t="s">
        <v>238</v>
      </c>
      <c r="B18287" t="s">
        <v>42</v>
      </c>
      <c r="C18287">
        <v>2024</v>
      </c>
      <c r="D18287">
        <v>2024</v>
      </c>
      <c r="E18287" t="s">
        <v>92</v>
      </c>
      <c r="F18287" t="s">
        <v>93</v>
      </c>
      <c r="G18287" t="s">
        <v>15</v>
      </c>
      <c r="H18287" t="s">
        <v>18</v>
      </c>
      <c r="I18287" t="s">
        <v>14</v>
      </c>
      <c r="J18287" t="s">
        <v>17</v>
      </c>
      <c r="K18287" t="s">
        <v>16</v>
      </c>
      <c r="L18287" t="s">
        <v>16</v>
      </c>
      <c r="M18287">
        <v>1395234609.0829999</v>
      </c>
      <c r="N18287">
        <v>0.98</v>
      </c>
    </row>
    <row r="18288" spans="1:14" x14ac:dyDescent="0.2">
      <c r="A18288" t="s">
        <v>238</v>
      </c>
      <c r="B18288" t="s">
        <v>42</v>
      </c>
      <c r="C18288">
        <v>2024</v>
      </c>
      <c r="D18288">
        <v>2024</v>
      </c>
      <c r="E18288" t="s">
        <v>92</v>
      </c>
      <c r="F18288" t="s">
        <v>93</v>
      </c>
      <c r="G18288" t="s">
        <v>15</v>
      </c>
      <c r="H18288" t="s">
        <v>18</v>
      </c>
      <c r="I18288" t="s">
        <v>14</v>
      </c>
      <c r="J18288" t="s">
        <v>17</v>
      </c>
      <c r="K18288" t="s">
        <v>22</v>
      </c>
      <c r="L18288" t="s">
        <v>25</v>
      </c>
      <c r="M18288">
        <v>311.75099999999998</v>
      </c>
      <c r="N18288">
        <v>0.98</v>
      </c>
    </row>
    <row r="18289" spans="1:14" x14ac:dyDescent="0.2">
      <c r="A18289" t="s">
        <v>238</v>
      </c>
      <c r="B18289" t="s">
        <v>42</v>
      </c>
      <c r="C18289">
        <v>2024</v>
      </c>
      <c r="D18289">
        <v>2024</v>
      </c>
      <c r="E18289" t="s">
        <v>92</v>
      </c>
      <c r="F18289" t="s">
        <v>93</v>
      </c>
      <c r="G18289" t="s">
        <v>15</v>
      </c>
      <c r="H18289" t="s">
        <v>18</v>
      </c>
      <c r="I18289" t="s">
        <v>14</v>
      </c>
      <c r="J18289" t="s">
        <v>17</v>
      </c>
      <c r="K18289" t="s">
        <v>41</v>
      </c>
      <c r="L18289" t="s">
        <v>43</v>
      </c>
      <c r="M18289">
        <v>128.06200000000001</v>
      </c>
      <c r="N18289">
        <v>0.98</v>
      </c>
    </row>
    <row r="18290" spans="1:14" x14ac:dyDescent="0.2">
      <c r="A18290" t="s">
        <v>238</v>
      </c>
      <c r="B18290" t="s">
        <v>42</v>
      </c>
      <c r="C18290">
        <v>2024</v>
      </c>
      <c r="D18290">
        <v>2024</v>
      </c>
      <c r="E18290" t="s">
        <v>92</v>
      </c>
      <c r="F18290" t="s">
        <v>93</v>
      </c>
      <c r="G18290" t="s">
        <v>15</v>
      </c>
      <c r="H18290" t="s">
        <v>18</v>
      </c>
      <c r="I18290" t="s">
        <v>14</v>
      </c>
      <c r="J18290" t="s">
        <v>17</v>
      </c>
      <c r="K18290" t="s">
        <v>50</v>
      </c>
      <c r="L18290" t="s">
        <v>51</v>
      </c>
      <c r="M18290">
        <v>2067353676.7969999</v>
      </c>
      <c r="N18290">
        <v>0.98</v>
      </c>
    </row>
    <row r="18291" spans="1:14" x14ac:dyDescent="0.2">
      <c r="A18291" t="s">
        <v>238</v>
      </c>
      <c r="B18291" t="s">
        <v>42</v>
      </c>
      <c r="C18291">
        <v>2024</v>
      </c>
      <c r="D18291">
        <v>2024</v>
      </c>
      <c r="E18291" t="s">
        <v>92</v>
      </c>
      <c r="F18291" t="s">
        <v>93</v>
      </c>
      <c r="G18291" t="s">
        <v>15</v>
      </c>
      <c r="H18291" t="s">
        <v>18</v>
      </c>
      <c r="I18291" t="s">
        <v>14</v>
      </c>
      <c r="J18291" t="s">
        <v>17</v>
      </c>
      <c r="K18291" t="s">
        <v>53</v>
      </c>
      <c r="L18291" t="s">
        <v>55</v>
      </c>
      <c r="M18291">
        <v>461.93</v>
      </c>
      <c r="N18291">
        <v>0.98</v>
      </c>
    </row>
    <row r="18292" spans="1:14" x14ac:dyDescent="0.2">
      <c r="A18292" t="s">
        <v>238</v>
      </c>
      <c r="B18292" t="s">
        <v>42</v>
      </c>
      <c r="C18292">
        <v>2024</v>
      </c>
      <c r="D18292">
        <v>2024</v>
      </c>
      <c r="E18292" t="s">
        <v>92</v>
      </c>
      <c r="F18292" t="s">
        <v>93</v>
      </c>
      <c r="G18292" t="s">
        <v>15</v>
      </c>
      <c r="H18292" t="s">
        <v>18</v>
      </c>
      <c r="I18292" t="s">
        <v>14</v>
      </c>
      <c r="J18292" t="s">
        <v>17</v>
      </c>
      <c r="K18292" t="s">
        <v>77</v>
      </c>
      <c r="L18292" t="s">
        <v>79</v>
      </c>
      <c r="M18292">
        <v>189.75299999999999</v>
      </c>
      <c r="N18292">
        <v>0.98</v>
      </c>
    </row>
    <row r="18293" spans="1:14" x14ac:dyDescent="0.2">
      <c r="A18293" t="s">
        <v>238</v>
      </c>
      <c r="B18293" t="s">
        <v>42</v>
      </c>
      <c r="C18293">
        <v>2024</v>
      </c>
      <c r="D18293">
        <v>2024</v>
      </c>
      <c r="E18293" t="s">
        <v>92</v>
      </c>
      <c r="F18293" t="s">
        <v>93</v>
      </c>
      <c r="G18293" t="s">
        <v>15</v>
      </c>
      <c r="H18293" t="s">
        <v>18</v>
      </c>
      <c r="I18293" t="s">
        <v>172</v>
      </c>
      <c r="J18293" t="s">
        <v>173</v>
      </c>
      <c r="K18293" t="s">
        <v>16</v>
      </c>
      <c r="L18293" t="s">
        <v>16</v>
      </c>
      <c r="M18293">
        <v>7199997442.3909998</v>
      </c>
      <c r="N18293">
        <v>0.39</v>
      </c>
    </row>
    <row r="18294" spans="1:14" x14ac:dyDescent="0.2">
      <c r="A18294" t="s">
        <v>238</v>
      </c>
      <c r="B18294" t="s">
        <v>42</v>
      </c>
      <c r="C18294">
        <v>2024</v>
      </c>
      <c r="D18294">
        <v>2024</v>
      </c>
      <c r="E18294" t="s">
        <v>92</v>
      </c>
      <c r="F18294" t="s">
        <v>93</v>
      </c>
      <c r="G18294" t="s">
        <v>15</v>
      </c>
      <c r="H18294" t="s">
        <v>18</v>
      </c>
      <c r="I18294" t="s">
        <v>172</v>
      </c>
      <c r="J18294" t="s">
        <v>173</v>
      </c>
      <c r="K18294" t="s">
        <v>22</v>
      </c>
      <c r="L18294" t="s">
        <v>25</v>
      </c>
      <c r="M18294">
        <v>1608.769</v>
      </c>
      <c r="N18294">
        <v>0.39</v>
      </c>
    </row>
    <row r="18295" spans="1:14" x14ac:dyDescent="0.2">
      <c r="A18295" t="s">
        <v>238</v>
      </c>
      <c r="B18295" t="s">
        <v>42</v>
      </c>
      <c r="C18295">
        <v>2024</v>
      </c>
      <c r="D18295">
        <v>2024</v>
      </c>
      <c r="E18295" t="s">
        <v>92</v>
      </c>
      <c r="F18295" t="s">
        <v>93</v>
      </c>
      <c r="G18295" t="s">
        <v>15</v>
      </c>
      <c r="H18295" t="s">
        <v>18</v>
      </c>
      <c r="I18295" t="s">
        <v>172</v>
      </c>
      <c r="J18295" t="s">
        <v>173</v>
      </c>
      <c r="K18295" t="s">
        <v>41</v>
      </c>
      <c r="L18295" t="s">
        <v>43</v>
      </c>
      <c r="M18295">
        <v>660.85299999999995</v>
      </c>
      <c r="N18295">
        <v>0.39</v>
      </c>
    </row>
    <row r="18296" spans="1:14" x14ac:dyDescent="0.2">
      <c r="A18296" t="s">
        <v>238</v>
      </c>
      <c r="B18296" t="s">
        <v>42</v>
      </c>
      <c r="C18296">
        <v>2024</v>
      </c>
      <c r="D18296">
        <v>2024</v>
      </c>
      <c r="E18296" t="s">
        <v>92</v>
      </c>
      <c r="F18296" t="s">
        <v>93</v>
      </c>
      <c r="G18296" t="s">
        <v>15</v>
      </c>
      <c r="H18296" t="s">
        <v>18</v>
      </c>
      <c r="I18296" t="s">
        <v>172</v>
      </c>
      <c r="J18296" t="s">
        <v>173</v>
      </c>
      <c r="K18296" t="s">
        <v>50</v>
      </c>
      <c r="L18296" t="s">
        <v>51</v>
      </c>
      <c r="M18296">
        <v>10668414536.566</v>
      </c>
      <c r="N18296">
        <v>0.39</v>
      </c>
    </row>
    <row r="18297" spans="1:14" x14ac:dyDescent="0.2">
      <c r="A18297" t="s">
        <v>238</v>
      </c>
      <c r="B18297" t="s">
        <v>42</v>
      </c>
      <c r="C18297">
        <v>2024</v>
      </c>
      <c r="D18297">
        <v>2024</v>
      </c>
      <c r="E18297" t="s">
        <v>92</v>
      </c>
      <c r="F18297" t="s">
        <v>93</v>
      </c>
      <c r="G18297" t="s">
        <v>15</v>
      </c>
      <c r="H18297" t="s">
        <v>18</v>
      </c>
      <c r="I18297" t="s">
        <v>172</v>
      </c>
      <c r="J18297" t="s">
        <v>173</v>
      </c>
      <c r="K18297" t="s">
        <v>53</v>
      </c>
      <c r="L18297" t="s">
        <v>55</v>
      </c>
      <c r="M18297">
        <v>2383.752</v>
      </c>
      <c r="N18297">
        <v>0.39</v>
      </c>
    </row>
    <row r="18298" spans="1:14" x14ac:dyDescent="0.2">
      <c r="A18298" t="s">
        <v>238</v>
      </c>
      <c r="B18298" t="s">
        <v>42</v>
      </c>
      <c r="C18298">
        <v>2024</v>
      </c>
      <c r="D18298">
        <v>2024</v>
      </c>
      <c r="E18298" t="s">
        <v>92</v>
      </c>
      <c r="F18298" t="s">
        <v>93</v>
      </c>
      <c r="G18298" t="s">
        <v>15</v>
      </c>
      <c r="H18298" t="s">
        <v>18</v>
      </c>
      <c r="I18298" t="s">
        <v>172</v>
      </c>
      <c r="J18298" t="s">
        <v>173</v>
      </c>
      <c r="K18298" t="s">
        <v>77</v>
      </c>
      <c r="L18298" t="s">
        <v>79</v>
      </c>
      <c r="M18298">
        <v>979.20299999999997</v>
      </c>
      <c r="N18298">
        <v>0.39</v>
      </c>
    </row>
    <row r="18299" spans="1:14" x14ac:dyDescent="0.2">
      <c r="A18299" t="s">
        <v>238</v>
      </c>
      <c r="B18299" t="s">
        <v>42</v>
      </c>
      <c r="C18299">
        <v>2024</v>
      </c>
      <c r="D18299">
        <v>2024</v>
      </c>
      <c r="E18299" t="s">
        <v>92</v>
      </c>
      <c r="F18299" t="s">
        <v>93</v>
      </c>
      <c r="G18299" t="s">
        <v>15</v>
      </c>
      <c r="H18299" t="s">
        <v>18</v>
      </c>
      <c r="I18299" t="s">
        <v>15</v>
      </c>
      <c r="J18299" t="s">
        <v>18</v>
      </c>
      <c r="K18299" t="s">
        <v>168</v>
      </c>
      <c r="L18299" t="s">
        <v>169</v>
      </c>
      <c r="M18299">
        <v>0.11700000000000001</v>
      </c>
      <c r="N18299">
        <v>0.54</v>
      </c>
    </row>
    <row r="18300" spans="1:14" x14ac:dyDescent="0.2">
      <c r="A18300" t="s">
        <v>238</v>
      </c>
      <c r="B18300" t="s">
        <v>42</v>
      </c>
      <c r="C18300">
        <v>2024</v>
      </c>
      <c r="D18300">
        <v>2024</v>
      </c>
      <c r="E18300" t="s">
        <v>92</v>
      </c>
      <c r="F18300" t="s">
        <v>93</v>
      </c>
      <c r="G18300" t="s">
        <v>15</v>
      </c>
      <c r="H18300" t="s">
        <v>18</v>
      </c>
      <c r="I18300" t="s">
        <v>15</v>
      </c>
      <c r="J18300" t="s">
        <v>18</v>
      </c>
      <c r="K18300" t="s">
        <v>16</v>
      </c>
      <c r="L18300" t="s">
        <v>16</v>
      </c>
      <c r="M18300">
        <v>13568567417.900999</v>
      </c>
      <c r="N18300">
        <v>0.54</v>
      </c>
    </row>
    <row r="18301" spans="1:14" x14ac:dyDescent="0.2">
      <c r="A18301" t="s">
        <v>238</v>
      </c>
      <c r="B18301" t="s">
        <v>42</v>
      </c>
      <c r="C18301">
        <v>2024</v>
      </c>
      <c r="D18301">
        <v>2024</v>
      </c>
      <c r="E18301" t="s">
        <v>92</v>
      </c>
      <c r="F18301" t="s">
        <v>93</v>
      </c>
      <c r="G18301" t="s">
        <v>15</v>
      </c>
      <c r="H18301" t="s">
        <v>18</v>
      </c>
      <c r="I18301" t="s">
        <v>15</v>
      </c>
      <c r="J18301" t="s">
        <v>18</v>
      </c>
      <c r="K18301" t="s">
        <v>22</v>
      </c>
      <c r="L18301" t="s">
        <v>25</v>
      </c>
      <c r="M18301">
        <v>3031.7629999999999</v>
      </c>
      <c r="N18301">
        <v>0.54</v>
      </c>
    </row>
    <row r="18302" spans="1:14" x14ac:dyDescent="0.2">
      <c r="A18302" t="s">
        <v>238</v>
      </c>
      <c r="B18302" t="s">
        <v>42</v>
      </c>
      <c r="C18302">
        <v>2024</v>
      </c>
      <c r="D18302">
        <v>2024</v>
      </c>
      <c r="E18302" t="s">
        <v>92</v>
      </c>
      <c r="F18302" t="s">
        <v>93</v>
      </c>
      <c r="G18302" t="s">
        <v>15</v>
      </c>
      <c r="H18302" t="s">
        <v>18</v>
      </c>
      <c r="I18302" t="s">
        <v>15</v>
      </c>
      <c r="J18302" t="s">
        <v>18</v>
      </c>
      <c r="K18302" t="s">
        <v>41</v>
      </c>
      <c r="L18302" t="s">
        <v>43</v>
      </c>
      <c r="M18302">
        <v>1245.394</v>
      </c>
      <c r="N18302">
        <v>0.54</v>
      </c>
    </row>
    <row r="18303" spans="1:14" x14ac:dyDescent="0.2">
      <c r="A18303" t="s">
        <v>238</v>
      </c>
      <c r="B18303" t="s">
        <v>42</v>
      </c>
      <c r="C18303">
        <v>2024</v>
      </c>
      <c r="D18303">
        <v>2024</v>
      </c>
      <c r="E18303" t="s">
        <v>92</v>
      </c>
      <c r="F18303" t="s">
        <v>93</v>
      </c>
      <c r="G18303" t="s">
        <v>15</v>
      </c>
      <c r="H18303" t="s">
        <v>18</v>
      </c>
      <c r="I18303" t="s">
        <v>15</v>
      </c>
      <c r="J18303" t="s">
        <v>18</v>
      </c>
      <c r="K18303" t="s">
        <v>50</v>
      </c>
      <c r="L18303" t="s">
        <v>51</v>
      </c>
      <c r="M18303">
        <v>20104882403.046001</v>
      </c>
      <c r="N18303">
        <v>0.54</v>
      </c>
    </row>
    <row r="18304" spans="1:14" x14ac:dyDescent="0.2">
      <c r="A18304" t="s">
        <v>238</v>
      </c>
      <c r="B18304" t="s">
        <v>42</v>
      </c>
      <c r="C18304">
        <v>2024</v>
      </c>
      <c r="D18304">
        <v>2024</v>
      </c>
      <c r="E18304" t="s">
        <v>92</v>
      </c>
      <c r="F18304" t="s">
        <v>93</v>
      </c>
      <c r="G18304" t="s">
        <v>15</v>
      </c>
      <c r="H18304" t="s">
        <v>18</v>
      </c>
      <c r="I18304" t="s">
        <v>15</v>
      </c>
      <c r="J18304" t="s">
        <v>18</v>
      </c>
      <c r="K18304" t="s">
        <v>53</v>
      </c>
      <c r="L18304" t="s">
        <v>55</v>
      </c>
      <c r="M18304">
        <v>4492.2380000000003</v>
      </c>
      <c r="N18304">
        <v>0.54</v>
      </c>
    </row>
    <row r="18305" spans="1:14" x14ac:dyDescent="0.2">
      <c r="A18305" t="s">
        <v>238</v>
      </c>
      <c r="B18305" t="s">
        <v>42</v>
      </c>
      <c r="C18305">
        <v>2024</v>
      </c>
      <c r="D18305">
        <v>2024</v>
      </c>
      <c r="E18305" t="s">
        <v>92</v>
      </c>
      <c r="F18305" t="s">
        <v>93</v>
      </c>
      <c r="G18305" t="s">
        <v>15</v>
      </c>
      <c r="H18305" t="s">
        <v>18</v>
      </c>
      <c r="I18305" t="s">
        <v>15</v>
      </c>
      <c r="J18305" t="s">
        <v>18</v>
      </c>
      <c r="K18305" t="s">
        <v>77</v>
      </c>
      <c r="L18305" t="s">
        <v>79</v>
      </c>
      <c r="M18305">
        <v>1845.3309999999999</v>
      </c>
      <c r="N18305">
        <v>0.54</v>
      </c>
    </row>
    <row r="18306" spans="1:14" x14ac:dyDescent="0.2">
      <c r="A18306" t="s">
        <v>238</v>
      </c>
      <c r="B18306" t="s">
        <v>42</v>
      </c>
      <c r="C18306">
        <v>2024</v>
      </c>
      <c r="D18306">
        <v>2024</v>
      </c>
      <c r="E18306" t="s">
        <v>92</v>
      </c>
      <c r="F18306" t="s">
        <v>93</v>
      </c>
      <c r="G18306" t="s">
        <v>15</v>
      </c>
      <c r="H18306" t="s">
        <v>18</v>
      </c>
      <c r="I18306" t="s">
        <v>174</v>
      </c>
      <c r="J18306" t="s">
        <v>175</v>
      </c>
      <c r="K18306" t="s">
        <v>16</v>
      </c>
      <c r="L18306" t="s">
        <v>16</v>
      </c>
      <c r="M18306">
        <v>2460388962.7030001</v>
      </c>
      <c r="N18306">
        <v>0.62</v>
      </c>
    </row>
    <row r="18307" spans="1:14" x14ac:dyDescent="0.2">
      <c r="A18307" t="s">
        <v>238</v>
      </c>
      <c r="B18307" t="s">
        <v>42</v>
      </c>
      <c r="C18307">
        <v>2024</v>
      </c>
      <c r="D18307">
        <v>2024</v>
      </c>
      <c r="E18307" t="s">
        <v>92</v>
      </c>
      <c r="F18307" t="s">
        <v>93</v>
      </c>
      <c r="G18307" t="s">
        <v>15</v>
      </c>
      <c r="H18307" t="s">
        <v>18</v>
      </c>
      <c r="I18307" t="s">
        <v>174</v>
      </c>
      <c r="J18307" t="s">
        <v>175</v>
      </c>
      <c r="K18307" t="s">
        <v>22</v>
      </c>
      <c r="L18307" t="s">
        <v>25</v>
      </c>
      <c r="M18307">
        <v>549.75</v>
      </c>
      <c r="N18307">
        <v>0.62</v>
      </c>
    </row>
    <row r="18308" spans="1:14" x14ac:dyDescent="0.2">
      <c r="A18308" t="s">
        <v>238</v>
      </c>
      <c r="B18308" t="s">
        <v>42</v>
      </c>
      <c r="C18308">
        <v>2024</v>
      </c>
      <c r="D18308">
        <v>2024</v>
      </c>
      <c r="E18308" t="s">
        <v>92</v>
      </c>
      <c r="F18308" t="s">
        <v>93</v>
      </c>
      <c r="G18308" t="s">
        <v>15</v>
      </c>
      <c r="H18308" t="s">
        <v>18</v>
      </c>
      <c r="I18308" t="s">
        <v>174</v>
      </c>
      <c r="J18308" t="s">
        <v>175</v>
      </c>
      <c r="K18308" t="s">
        <v>41</v>
      </c>
      <c r="L18308" t="s">
        <v>43</v>
      </c>
      <c r="M18308">
        <v>225.827</v>
      </c>
      <c r="N18308">
        <v>0.62</v>
      </c>
    </row>
    <row r="18309" spans="1:14" x14ac:dyDescent="0.2">
      <c r="A18309" t="s">
        <v>238</v>
      </c>
      <c r="B18309" t="s">
        <v>42</v>
      </c>
      <c r="C18309">
        <v>2024</v>
      </c>
      <c r="D18309">
        <v>2024</v>
      </c>
      <c r="E18309" t="s">
        <v>92</v>
      </c>
      <c r="F18309" t="s">
        <v>93</v>
      </c>
      <c r="G18309" t="s">
        <v>15</v>
      </c>
      <c r="H18309" t="s">
        <v>18</v>
      </c>
      <c r="I18309" t="s">
        <v>174</v>
      </c>
      <c r="J18309" t="s">
        <v>175</v>
      </c>
      <c r="K18309" t="s">
        <v>50</v>
      </c>
      <c r="L18309" t="s">
        <v>51</v>
      </c>
      <c r="M18309">
        <v>3645619263.803</v>
      </c>
      <c r="N18309">
        <v>0.62</v>
      </c>
    </row>
    <row r="18310" spans="1:14" x14ac:dyDescent="0.2">
      <c r="A18310" t="s">
        <v>238</v>
      </c>
      <c r="B18310" t="s">
        <v>42</v>
      </c>
      <c r="C18310">
        <v>2024</v>
      </c>
      <c r="D18310">
        <v>2024</v>
      </c>
      <c r="E18310" t="s">
        <v>92</v>
      </c>
      <c r="F18310" t="s">
        <v>93</v>
      </c>
      <c r="G18310" t="s">
        <v>15</v>
      </c>
      <c r="H18310" t="s">
        <v>18</v>
      </c>
      <c r="I18310" t="s">
        <v>174</v>
      </c>
      <c r="J18310" t="s">
        <v>175</v>
      </c>
      <c r="K18310" t="s">
        <v>53</v>
      </c>
      <c r="L18310" t="s">
        <v>55</v>
      </c>
      <c r="M18310">
        <v>814.57799999999997</v>
      </c>
      <c r="N18310">
        <v>0.62</v>
      </c>
    </row>
    <row r="18311" spans="1:14" x14ac:dyDescent="0.2">
      <c r="A18311" t="s">
        <v>238</v>
      </c>
      <c r="B18311" t="s">
        <v>42</v>
      </c>
      <c r="C18311">
        <v>2024</v>
      </c>
      <c r="D18311">
        <v>2024</v>
      </c>
      <c r="E18311" t="s">
        <v>92</v>
      </c>
      <c r="F18311" t="s">
        <v>93</v>
      </c>
      <c r="G18311" t="s">
        <v>15</v>
      </c>
      <c r="H18311" t="s">
        <v>18</v>
      </c>
      <c r="I18311" t="s">
        <v>174</v>
      </c>
      <c r="J18311" t="s">
        <v>175</v>
      </c>
      <c r="K18311" t="s">
        <v>77</v>
      </c>
      <c r="L18311" t="s">
        <v>79</v>
      </c>
      <c r="M18311">
        <v>334.61399999999998</v>
      </c>
      <c r="N18311">
        <v>0.62</v>
      </c>
    </row>
    <row r="18312" spans="1:14" x14ac:dyDescent="0.2">
      <c r="A18312" t="s">
        <v>238</v>
      </c>
      <c r="B18312" t="s">
        <v>42</v>
      </c>
      <c r="C18312">
        <v>2025</v>
      </c>
      <c r="D18312">
        <v>2025</v>
      </c>
      <c r="E18312" t="s">
        <v>160</v>
      </c>
      <c r="F18312" t="s">
        <v>161</v>
      </c>
      <c r="G18312" t="s">
        <v>15</v>
      </c>
      <c r="H18312" t="s">
        <v>18</v>
      </c>
      <c r="I18312" t="s">
        <v>172</v>
      </c>
      <c r="J18312" t="s">
        <v>173</v>
      </c>
      <c r="K18312" t="s">
        <v>16</v>
      </c>
      <c r="L18312" t="s">
        <v>16</v>
      </c>
      <c r="M18312">
        <v>262294573.086</v>
      </c>
      <c r="N18312">
        <v>0.98</v>
      </c>
    </row>
    <row r="18313" spans="1:14" x14ac:dyDescent="0.2">
      <c r="A18313" t="s">
        <v>238</v>
      </c>
      <c r="B18313" t="s">
        <v>42</v>
      </c>
      <c r="C18313">
        <v>2025</v>
      </c>
      <c r="D18313">
        <v>2025</v>
      </c>
      <c r="E18313" t="s">
        <v>160</v>
      </c>
      <c r="F18313" t="s">
        <v>161</v>
      </c>
      <c r="G18313" t="s">
        <v>15</v>
      </c>
      <c r="H18313" t="s">
        <v>18</v>
      </c>
      <c r="I18313" t="s">
        <v>172</v>
      </c>
      <c r="J18313" t="s">
        <v>173</v>
      </c>
      <c r="K18313" t="s">
        <v>22</v>
      </c>
      <c r="L18313" t="s">
        <v>25</v>
      </c>
      <c r="M18313">
        <v>58.606999999999999</v>
      </c>
      <c r="N18313">
        <v>0.98</v>
      </c>
    </row>
    <row r="18314" spans="1:14" x14ac:dyDescent="0.2">
      <c r="A18314" t="s">
        <v>238</v>
      </c>
      <c r="B18314" t="s">
        <v>42</v>
      </c>
      <c r="C18314">
        <v>2025</v>
      </c>
      <c r="D18314">
        <v>2025</v>
      </c>
      <c r="E18314" t="s">
        <v>160</v>
      </c>
      <c r="F18314" t="s">
        <v>161</v>
      </c>
      <c r="G18314" t="s">
        <v>15</v>
      </c>
      <c r="H18314" t="s">
        <v>18</v>
      </c>
      <c r="I18314" t="s">
        <v>172</v>
      </c>
      <c r="J18314" t="s">
        <v>173</v>
      </c>
      <c r="K18314" t="s">
        <v>41</v>
      </c>
      <c r="L18314" t="s">
        <v>43</v>
      </c>
      <c r="M18314">
        <v>24.074999999999999</v>
      </c>
      <c r="N18314">
        <v>0.98</v>
      </c>
    </row>
    <row r="18315" spans="1:14" x14ac:dyDescent="0.2">
      <c r="A18315" t="s">
        <v>238</v>
      </c>
      <c r="B18315" t="s">
        <v>42</v>
      </c>
      <c r="C18315">
        <v>2025</v>
      </c>
      <c r="D18315">
        <v>2025</v>
      </c>
      <c r="E18315" t="s">
        <v>160</v>
      </c>
      <c r="F18315" t="s">
        <v>161</v>
      </c>
      <c r="G18315" t="s">
        <v>15</v>
      </c>
      <c r="H18315" t="s">
        <v>18</v>
      </c>
      <c r="I18315" t="s">
        <v>172</v>
      </c>
      <c r="J18315" t="s">
        <v>173</v>
      </c>
      <c r="K18315" t="s">
        <v>50</v>
      </c>
      <c r="L18315" t="s">
        <v>51</v>
      </c>
      <c r="M18315">
        <v>357508755.01499999</v>
      </c>
      <c r="N18315">
        <v>0.98</v>
      </c>
    </row>
    <row r="18316" spans="1:14" x14ac:dyDescent="0.2">
      <c r="A18316" t="s">
        <v>238</v>
      </c>
      <c r="B18316" t="s">
        <v>42</v>
      </c>
      <c r="C18316">
        <v>2025</v>
      </c>
      <c r="D18316">
        <v>2025</v>
      </c>
      <c r="E18316" t="s">
        <v>160</v>
      </c>
      <c r="F18316" t="s">
        <v>161</v>
      </c>
      <c r="G18316" t="s">
        <v>15</v>
      </c>
      <c r="H18316" t="s">
        <v>18</v>
      </c>
      <c r="I18316" t="s">
        <v>172</v>
      </c>
      <c r="J18316" t="s">
        <v>173</v>
      </c>
      <c r="K18316" t="s">
        <v>53</v>
      </c>
      <c r="L18316" t="s">
        <v>55</v>
      </c>
      <c r="M18316">
        <v>79.882000000000005</v>
      </c>
      <c r="N18316">
        <v>0.98</v>
      </c>
    </row>
    <row r="18317" spans="1:14" x14ac:dyDescent="0.2">
      <c r="A18317" t="s">
        <v>238</v>
      </c>
      <c r="B18317" t="s">
        <v>42</v>
      </c>
      <c r="C18317">
        <v>2025</v>
      </c>
      <c r="D18317">
        <v>2025</v>
      </c>
      <c r="E18317" t="s">
        <v>160</v>
      </c>
      <c r="F18317" t="s">
        <v>161</v>
      </c>
      <c r="G18317" t="s">
        <v>15</v>
      </c>
      <c r="H18317" t="s">
        <v>18</v>
      </c>
      <c r="I18317" t="s">
        <v>172</v>
      </c>
      <c r="J18317" t="s">
        <v>173</v>
      </c>
      <c r="K18317" t="s">
        <v>77</v>
      </c>
      <c r="L18317" t="s">
        <v>79</v>
      </c>
      <c r="M18317">
        <v>32.814</v>
      </c>
      <c r="N18317">
        <v>0.98</v>
      </c>
    </row>
    <row r="18318" spans="1:14" x14ac:dyDescent="0.2">
      <c r="A18318" t="s">
        <v>238</v>
      </c>
      <c r="B18318" t="s">
        <v>42</v>
      </c>
      <c r="C18318">
        <v>2025</v>
      </c>
      <c r="D18318">
        <v>2025</v>
      </c>
      <c r="E18318" t="s">
        <v>160</v>
      </c>
      <c r="F18318" t="s">
        <v>161</v>
      </c>
      <c r="G18318" t="s">
        <v>15</v>
      </c>
      <c r="H18318" t="s">
        <v>18</v>
      </c>
      <c r="I18318" t="s">
        <v>15</v>
      </c>
      <c r="J18318" t="s">
        <v>18</v>
      </c>
      <c r="K18318" t="s">
        <v>168</v>
      </c>
      <c r="L18318" t="s">
        <v>169</v>
      </c>
      <c r="M18318">
        <v>2E-3</v>
      </c>
      <c r="N18318">
        <v>0.98</v>
      </c>
    </row>
    <row r="18319" spans="1:14" x14ac:dyDescent="0.2">
      <c r="A18319" t="s">
        <v>238</v>
      </c>
      <c r="B18319" t="s">
        <v>42</v>
      </c>
      <c r="C18319">
        <v>2025</v>
      </c>
      <c r="D18319">
        <v>2025</v>
      </c>
      <c r="E18319" t="s">
        <v>160</v>
      </c>
      <c r="F18319" t="s">
        <v>161</v>
      </c>
      <c r="G18319" t="s">
        <v>15</v>
      </c>
      <c r="H18319" t="s">
        <v>18</v>
      </c>
      <c r="I18319" t="s">
        <v>15</v>
      </c>
      <c r="J18319" t="s">
        <v>18</v>
      </c>
      <c r="K18319" t="s">
        <v>16</v>
      </c>
      <c r="L18319" t="s">
        <v>16</v>
      </c>
      <c r="M18319">
        <v>270795254.51499999</v>
      </c>
      <c r="N18319">
        <v>0.98</v>
      </c>
    </row>
    <row r="18320" spans="1:14" x14ac:dyDescent="0.2">
      <c r="A18320" t="s">
        <v>238</v>
      </c>
      <c r="B18320" t="s">
        <v>42</v>
      </c>
      <c r="C18320">
        <v>2025</v>
      </c>
      <c r="D18320">
        <v>2025</v>
      </c>
      <c r="E18320" t="s">
        <v>160</v>
      </c>
      <c r="F18320" t="s">
        <v>161</v>
      </c>
      <c r="G18320" t="s">
        <v>15</v>
      </c>
      <c r="H18320" t="s">
        <v>18</v>
      </c>
      <c r="I18320" t="s">
        <v>15</v>
      </c>
      <c r="J18320" t="s">
        <v>18</v>
      </c>
      <c r="K18320" t="s">
        <v>22</v>
      </c>
      <c r="L18320" t="s">
        <v>25</v>
      </c>
      <c r="M18320">
        <v>60.506999999999998</v>
      </c>
      <c r="N18320">
        <v>0.98</v>
      </c>
    </row>
    <row r="18321" spans="1:14" x14ac:dyDescent="0.2">
      <c r="A18321" t="s">
        <v>238</v>
      </c>
      <c r="B18321" t="s">
        <v>42</v>
      </c>
      <c r="C18321">
        <v>2025</v>
      </c>
      <c r="D18321">
        <v>2025</v>
      </c>
      <c r="E18321" t="s">
        <v>160</v>
      </c>
      <c r="F18321" t="s">
        <v>161</v>
      </c>
      <c r="G18321" t="s">
        <v>15</v>
      </c>
      <c r="H18321" t="s">
        <v>18</v>
      </c>
      <c r="I18321" t="s">
        <v>15</v>
      </c>
      <c r="J18321" t="s">
        <v>18</v>
      </c>
      <c r="K18321" t="s">
        <v>41</v>
      </c>
      <c r="L18321" t="s">
        <v>43</v>
      </c>
      <c r="M18321">
        <v>24.855</v>
      </c>
      <c r="N18321">
        <v>0.98</v>
      </c>
    </row>
    <row r="18322" spans="1:14" x14ac:dyDescent="0.2">
      <c r="A18322" t="s">
        <v>238</v>
      </c>
      <c r="B18322" t="s">
        <v>42</v>
      </c>
      <c r="C18322">
        <v>2025</v>
      </c>
      <c r="D18322">
        <v>2025</v>
      </c>
      <c r="E18322" t="s">
        <v>160</v>
      </c>
      <c r="F18322" t="s">
        <v>161</v>
      </c>
      <c r="G18322" t="s">
        <v>15</v>
      </c>
      <c r="H18322" t="s">
        <v>18</v>
      </c>
      <c r="I18322" t="s">
        <v>15</v>
      </c>
      <c r="J18322" t="s">
        <v>18</v>
      </c>
      <c r="K18322" t="s">
        <v>50</v>
      </c>
      <c r="L18322" t="s">
        <v>51</v>
      </c>
      <c r="M18322">
        <v>369095224.37599999</v>
      </c>
      <c r="N18322">
        <v>0.98</v>
      </c>
    </row>
    <row r="18323" spans="1:14" x14ac:dyDescent="0.2">
      <c r="A18323" t="s">
        <v>238</v>
      </c>
      <c r="B18323" t="s">
        <v>42</v>
      </c>
      <c r="C18323">
        <v>2025</v>
      </c>
      <c r="D18323">
        <v>2025</v>
      </c>
      <c r="E18323" t="s">
        <v>160</v>
      </c>
      <c r="F18323" t="s">
        <v>161</v>
      </c>
      <c r="G18323" t="s">
        <v>15</v>
      </c>
      <c r="H18323" t="s">
        <v>18</v>
      </c>
      <c r="I18323" t="s">
        <v>15</v>
      </c>
      <c r="J18323" t="s">
        <v>18</v>
      </c>
      <c r="K18323" t="s">
        <v>53</v>
      </c>
      <c r="L18323" t="s">
        <v>55</v>
      </c>
      <c r="M18323">
        <v>82.471000000000004</v>
      </c>
      <c r="N18323">
        <v>0.98</v>
      </c>
    </row>
    <row r="18324" spans="1:14" x14ac:dyDescent="0.2">
      <c r="A18324" t="s">
        <v>238</v>
      </c>
      <c r="B18324" t="s">
        <v>42</v>
      </c>
      <c r="C18324">
        <v>2025</v>
      </c>
      <c r="D18324">
        <v>2025</v>
      </c>
      <c r="E18324" t="s">
        <v>160</v>
      </c>
      <c r="F18324" t="s">
        <v>161</v>
      </c>
      <c r="G18324" t="s">
        <v>15</v>
      </c>
      <c r="H18324" t="s">
        <v>18</v>
      </c>
      <c r="I18324" t="s">
        <v>15</v>
      </c>
      <c r="J18324" t="s">
        <v>18</v>
      </c>
      <c r="K18324" t="s">
        <v>77</v>
      </c>
      <c r="L18324" t="s">
        <v>79</v>
      </c>
      <c r="M18324">
        <v>33.877000000000002</v>
      </c>
      <c r="N18324">
        <v>0.98</v>
      </c>
    </row>
    <row r="18325" spans="1:14" x14ac:dyDescent="0.2">
      <c r="A18325" t="s">
        <v>238</v>
      </c>
      <c r="B18325" t="s">
        <v>42</v>
      </c>
      <c r="C18325">
        <v>2025</v>
      </c>
      <c r="D18325">
        <v>2025</v>
      </c>
      <c r="E18325" t="s">
        <v>160</v>
      </c>
      <c r="F18325" t="s">
        <v>161</v>
      </c>
      <c r="G18325" t="s">
        <v>15</v>
      </c>
      <c r="H18325" t="s">
        <v>18</v>
      </c>
      <c r="I18325" t="s">
        <v>174</v>
      </c>
      <c r="J18325" t="s">
        <v>175</v>
      </c>
      <c r="K18325" t="s">
        <v>16</v>
      </c>
      <c r="L18325" t="s">
        <v>16</v>
      </c>
      <c r="M18325">
        <v>8500681.4289999995</v>
      </c>
      <c r="N18325">
        <v>0.98</v>
      </c>
    </row>
    <row r="18326" spans="1:14" x14ac:dyDescent="0.2">
      <c r="A18326" t="s">
        <v>238</v>
      </c>
      <c r="B18326" t="s">
        <v>42</v>
      </c>
      <c r="C18326">
        <v>2025</v>
      </c>
      <c r="D18326">
        <v>2025</v>
      </c>
      <c r="E18326" t="s">
        <v>160</v>
      </c>
      <c r="F18326" t="s">
        <v>161</v>
      </c>
      <c r="G18326" t="s">
        <v>15</v>
      </c>
      <c r="H18326" t="s">
        <v>18</v>
      </c>
      <c r="I18326" t="s">
        <v>174</v>
      </c>
      <c r="J18326" t="s">
        <v>175</v>
      </c>
      <c r="K18326" t="s">
        <v>22</v>
      </c>
      <c r="L18326" t="s">
        <v>25</v>
      </c>
      <c r="M18326">
        <v>1.899</v>
      </c>
      <c r="N18326">
        <v>0.98</v>
      </c>
    </row>
    <row r="18327" spans="1:14" x14ac:dyDescent="0.2">
      <c r="A18327" t="s">
        <v>238</v>
      </c>
      <c r="B18327" t="s">
        <v>42</v>
      </c>
      <c r="C18327">
        <v>2025</v>
      </c>
      <c r="D18327">
        <v>2025</v>
      </c>
      <c r="E18327" t="s">
        <v>160</v>
      </c>
      <c r="F18327" t="s">
        <v>161</v>
      </c>
      <c r="G18327" t="s">
        <v>15</v>
      </c>
      <c r="H18327" t="s">
        <v>18</v>
      </c>
      <c r="I18327" t="s">
        <v>174</v>
      </c>
      <c r="J18327" t="s">
        <v>175</v>
      </c>
      <c r="K18327" t="s">
        <v>41</v>
      </c>
      <c r="L18327" t="s">
        <v>43</v>
      </c>
      <c r="M18327">
        <v>0.78</v>
      </c>
      <c r="N18327">
        <v>0.98</v>
      </c>
    </row>
    <row r="18328" spans="1:14" x14ac:dyDescent="0.2">
      <c r="A18328" t="s">
        <v>238</v>
      </c>
      <c r="B18328" t="s">
        <v>42</v>
      </c>
      <c r="C18328">
        <v>2025</v>
      </c>
      <c r="D18328">
        <v>2025</v>
      </c>
      <c r="E18328" t="s">
        <v>160</v>
      </c>
      <c r="F18328" t="s">
        <v>161</v>
      </c>
      <c r="G18328" t="s">
        <v>15</v>
      </c>
      <c r="H18328" t="s">
        <v>18</v>
      </c>
      <c r="I18328" t="s">
        <v>174</v>
      </c>
      <c r="J18328" t="s">
        <v>175</v>
      </c>
      <c r="K18328" t="s">
        <v>50</v>
      </c>
      <c r="L18328" t="s">
        <v>51</v>
      </c>
      <c r="M18328">
        <v>11586469.361</v>
      </c>
      <c r="N18328">
        <v>0.98</v>
      </c>
    </row>
    <row r="18329" spans="1:14" x14ac:dyDescent="0.2">
      <c r="A18329" t="s">
        <v>238</v>
      </c>
      <c r="B18329" t="s">
        <v>42</v>
      </c>
      <c r="C18329">
        <v>2025</v>
      </c>
      <c r="D18329">
        <v>2025</v>
      </c>
      <c r="E18329" t="s">
        <v>160</v>
      </c>
      <c r="F18329" t="s">
        <v>161</v>
      </c>
      <c r="G18329" t="s">
        <v>15</v>
      </c>
      <c r="H18329" t="s">
        <v>18</v>
      </c>
      <c r="I18329" t="s">
        <v>174</v>
      </c>
      <c r="J18329" t="s">
        <v>175</v>
      </c>
      <c r="K18329" t="s">
        <v>53</v>
      </c>
      <c r="L18329" t="s">
        <v>55</v>
      </c>
      <c r="M18329">
        <v>2.589</v>
      </c>
      <c r="N18329">
        <v>0.98</v>
      </c>
    </row>
    <row r="18330" spans="1:14" x14ac:dyDescent="0.2">
      <c r="A18330" t="s">
        <v>238</v>
      </c>
      <c r="B18330" t="s">
        <v>42</v>
      </c>
      <c r="C18330">
        <v>2025</v>
      </c>
      <c r="D18330">
        <v>2025</v>
      </c>
      <c r="E18330" t="s">
        <v>160</v>
      </c>
      <c r="F18330" t="s">
        <v>161</v>
      </c>
      <c r="G18330" t="s">
        <v>15</v>
      </c>
      <c r="H18330" t="s">
        <v>18</v>
      </c>
      <c r="I18330" t="s">
        <v>174</v>
      </c>
      <c r="J18330" t="s">
        <v>175</v>
      </c>
      <c r="K18330" t="s">
        <v>77</v>
      </c>
      <c r="L18330" t="s">
        <v>79</v>
      </c>
      <c r="M18330">
        <v>1.0629999999999999</v>
      </c>
      <c r="N18330">
        <v>0.98</v>
      </c>
    </row>
    <row r="18331" spans="1:14" x14ac:dyDescent="0.2">
      <c r="A18331" t="s">
        <v>238</v>
      </c>
      <c r="B18331" t="s">
        <v>42</v>
      </c>
      <c r="C18331">
        <v>2025</v>
      </c>
      <c r="D18331">
        <v>2025</v>
      </c>
      <c r="E18331" t="s">
        <v>23</v>
      </c>
      <c r="F18331" t="s">
        <v>26</v>
      </c>
      <c r="G18331" t="s">
        <v>15</v>
      </c>
      <c r="H18331" t="s">
        <v>18</v>
      </c>
      <c r="I18331" t="s">
        <v>14</v>
      </c>
      <c r="J18331" t="s">
        <v>17</v>
      </c>
      <c r="K18331" t="s">
        <v>16</v>
      </c>
      <c r="L18331" t="s">
        <v>16</v>
      </c>
      <c r="M18331">
        <v>995035062.64699996</v>
      </c>
      <c r="N18331">
        <v>1</v>
      </c>
    </row>
    <row r="18332" spans="1:14" x14ac:dyDescent="0.2">
      <c r="A18332" t="s">
        <v>238</v>
      </c>
      <c r="B18332" t="s">
        <v>42</v>
      </c>
      <c r="C18332">
        <v>2025</v>
      </c>
      <c r="D18332">
        <v>2025</v>
      </c>
      <c r="E18332" t="s">
        <v>23</v>
      </c>
      <c r="F18332" t="s">
        <v>26</v>
      </c>
      <c r="G18332" t="s">
        <v>15</v>
      </c>
      <c r="H18332" t="s">
        <v>18</v>
      </c>
      <c r="I18332" t="s">
        <v>14</v>
      </c>
      <c r="J18332" t="s">
        <v>17</v>
      </c>
      <c r="K18332" t="s">
        <v>22</v>
      </c>
      <c r="L18332" t="s">
        <v>25</v>
      </c>
      <c r="M18332">
        <v>222.33099999999999</v>
      </c>
      <c r="N18332">
        <v>1</v>
      </c>
    </row>
    <row r="18333" spans="1:14" x14ac:dyDescent="0.2">
      <c r="A18333" t="s">
        <v>238</v>
      </c>
      <c r="B18333" t="s">
        <v>42</v>
      </c>
      <c r="C18333">
        <v>2025</v>
      </c>
      <c r="D18333">
        <v>2025</v>
      </c>
      <c r="E18333" t="s">
        <v>23</v>
      </c>
      <c r="F18333" t="s">
        <v>26</v>
      </c>
      <c r="G18333" t="s">
        <v>15</v>
      </c>
      <c r="H18333" t="s">
        <v>18</v>
      </c>
      <c r="I18333" t="s">
        <v>14</v>
      </c>
      <c r="J18333" t="s">
        <v>17</v>
      </c>
      <c r="K18333" t="s">
        <v>41</v>
      </c>
      <c r="L18333" t="s">
        <v>43</v>
      </c>
      <c r="M18333">
        <v>91.33</v>
      </c>
      <c r="N18333">
        <v>1</v>
      </c>
    </row>
    <row r="18334" spans="1:14" x14ac:dyDescent="0.2">
      <c r="A18334" t="s">
        <v>238</v>
      </c>
      <c r="B18334" t="s">
        <v>42</v>
      </c>
      <c r="C18334">
        <v>2025</v>
      </c>
      <c r="D18334">
        <v>2025</v>
      </c>
      <c r="E18334" t="s">
        <v>23</v>
      </c>
      <c r="F18334" t="s">
        <v>26</v>
      </c>
      <c r="G18334" t="s">
        <v>15</v>
      </c>
      <c r="H18334" t="s">
        <v>18</v>
      </c>
      <c r="I18334" t="s">
        <v>14</v>
      </c>
      <c r="J18334" t="s">
        <v>17</v>
      </c>
      <c r="K18334" t="s">
        <v>50</v>
      </c>
      <c r="L18334" t="s">
        <v>51</v>
      </c>
      <c r="M18334">
        <v>1356237539.5680001</v>
      </c>
      <c r="N18334">
        <v>1</v>
      </c>
    </row>
    <row r="18335" spans="1:14" x14ac:dyDescent="0.2">
      <c r="A18335" t="s">
        <v>238</v>
      </c>
      <c r="B18335" t="s">
        <v>42</v>
      </c>
      <c r="C18335">
        <v>2025</v>
      </c>
      <c r="D18335">
        <v>2025</v>
      </c>
      <c r="E18335" t="s">
        <v>23</v>
      </c>
      <c r="F18335" t="s">
        <v>26</v>
      </c>
      <c r="G18335" t="s">
        <v>15</v>
      </c>
      <c r="H18335" t="s">
        <v>18</v>
      </c>
      <c r="I18335" t="s">
        <v>14</v>
      </c>
      <c r="J18335" t="s">
        <v>17</v>
      </c>
      <c r="K18335" t="s">
        <v>53</v>
      </c>
      <c r="L18335" t="s">
        <v>55</v>
      </c>
      <c r="M18335">
        <v>303.03800000000001</v>
      </c>
      <c r="N18335">
        <v>1</v>
      </c>
    </row>
    <row r="18336" spans="1:14" x14ac:dyDescent="0.2">
      <c r="A18336" t="s">
        <v>238</v>
      </c>
      <c r="B18336" t="s">
        <v>42</v>
      </c>
      <c r="C18336">
        <v>2025</v>
      </c>
      <c r="D18336">
        <v>2025</v>
      </c>
      <c r="E18336" t="s">
        <v>23</v>
      </c>
      <c r="F18336" t="s">
        <v>26</v>
      </c>
      <c r="G18336" t="s">
        <v>15</v>
      </c>
      <c r="H18336" t="s">
        <v>18</v>
      </c>
      <c r="I18336" t="s">
        <v>14</v>
      </c>
      <c r="J18336" t="s">
        <v>17</v>
      </c>
      <c r="K18336" t="s">
        <v>77</v>
      </c>
      <c r="L18336" t="s">
        <v>79</v>
      </c>
      <c r="M18336">
        <v>124.483</v>
      </c>
      <c r="N18336">
        <v>1</v>
      </c>
    </row>
    <row r="18337" spans="1:14" x14ac:dyDescent="0.2">
      <c r="A18337" t="s">
        <v>238</v>
      </c>
      <c r="B18337" t="s">
        <v>42</v>
      </c>
      <c r="C18337">
        <v>2025</v>
      </c>
      <c r="D18337">
        <v>2025</v>
      </c>
      <c r="E18337" t="s">
        <v>23</v>
      </c>
      <c r="F18337" t="s">
        <v>26</v>
      </c>
      <c r="G18337" t="s">
        <v>15</v>
      </c>
      <c r="H18337" t="s">
        <v>18</v>
      </c>
      <c r="I18337" t="s">
        <v>172</v>
      </c>
      <c r="J18337" t="s">
        <v>173</v>
      </c>
      <c r="K18337" t="s">
        <v>16</v>
      </c>
      <c r="L18337" t="s">
        <v>16</v>
      </c>
      <c r="M18337">
        <v>1156053622.3800001</v>
      </c>
      <c r="N18337">
        <v>1</v>
      </c>
    </row>
    <row r="18338" spans="1:14" x14ac:dyDescent="0.2">
      <c r="A18338" t="s">
        <v>238</v>
      </c>
      <c r="B18338" t="s">
        <v>42</v>
      </c>
      <c r="C18338">
        <v>2025</v>
      </c>
      <c r="D18338">
        <v>2025</v>
      </c>
      <c r="E18338" t="s">
        <v>23</v>
      </c>
      <c r="F18338" t="s">
        <v>26</v>
      </c>
      <c r="G18338" t="s">
        <v>15</v>
      </c>
      <c r="H18338" t="s">
        <v>18</v>
      </c>
      <c r="I18338" t="s">
        <v>172</v>
      </c>
      <c r="J18338" t="s">
        <v>173</v>
      </c>
      <c r="K18338" t="s">
        <v>22</v>
      </c>
      <c r="L18338" t="s">
        <v>25</v>
      </c>
      <c r="M18338">
        <v>258.30900000000003</v>
      </c>
      <c r="N18338">
        <v>1</v>
      </c>
    </row>
    <row r="18339" spans="1:14" x14ac:dyDescent="0.2">
      <c r="A18339" t="s">
        <v>238</v>
      </c>
      <c r="B18339" t="s">
        <v>42</v>
      </c>
      <c r="C18339">
        <v>2025</v>
      </c>
      <c r="D18339">
        <v>2025</v>
      </c>
      <c r="E18339" t="s">
        <v>23</v>
      </c>
      <c r="F18339" t="s">
        <v>26</v>
      </c>
      <c r="G18339" t="s">
        <v>15</v>
      </c>
      <c r="H18339" t="s">
        <v>18</v>
      </c>
      <c r="I18339" t="s">
        <v>172</v>
      </c>
      <c r="J18339" t="s">
        <v>173</v>
      </c>
      <c r="K18339" t="s">
        <v>41</v>
      </c>
      <c r="L18339" t="s">
        <v>43</v>
      </c>
      <c r="M18339">
        <v>106.10899999999999</v>
      </c>
      <c r="N18339">
        <v>1</v>
      </c>
    </row>
    <row r="18340" spans="1:14" x14ac:dyDescent="0.2">
      <c r="A18340" t="s">
        <v>238</v>
      </c>
      <c r="B18340" t="s">
        <v>42</v>
      </c>
      <c r="C18340">
        <v>2025</v>
      </c>
      <c r="D18340">
        <v>2025</v>
      </c>
      <c r="E18340" t="s">
        <v>23</v>
      </c>
      <c r="F18340" t="s">
        <v>26</v>
      </c>
      <c r="G18340" t="s">
        <v>15</v>
      </c>
      <c r="H18340" t="s">
        <v>18</v>
      </c>
      <c r="I18340" t="s">
        <v>172</v>
      </c>
      <c r="J18340" t="s">
        <v>173</v>
      </c>
      <c r="K18340" t="s">
        <v>50</v>
      </c>
      <c r="L18340" t="s">
        <v>51</v>
      </c>
      <c r="M18340">
        <v>1575706605.007</v>
      </c>
      <c r="N18340">
        <v>1</v>
      </c>
    </row>
    <row r="18341" spans="1:14" x14ac:dyDescent="0.2">
      <c r="A18341" t="s">
        <v>238</v>
      </c>
      <c r="B18341" t="s">
        <v>42</v>
      </c>
      <c r="C18341">
        <v>2025</v>
      </c>
      <c r="D18341">
        <v>2025</v>
      </c>
      <c r="E18341" t="s">
        <v>23</v>
      </c>
      <c r="F18341" t="s">
        <v>26</v>
      </c>
      <c r="G18341" t="s">
        <v>15</v>
      </c>
      <c r="H18341" t="s">
        <v>18</v>
      </c>
      <c r="I18341" t="s">
        <v>172</v>
      </c>
      <c r="J18341" t="s">
        <v>173</v>
      </c>
      <c r="K18341" t="s">
        <v>53</v>
      </c>
      <c r="L18341" t="s">
        <v>55</v>
      </c>
      <c r="M18341">
        <v>352.07600000000002</v>
      </c>
      <c r="N18341">
        <v>1</v>
      </c>
    </row>
    <row r="18342" spans="1:14" x14ac:dyDescent="0.2">
      <c r="A18342" t="s">
        <v>238</v>
      </c>
      <c r="B18342" t="s">
        <v>42</v>
      </c>
      <c r="C18342">
        <v>2025</v>
      </c>
      <c r="D18342">
        <v>2025</v>
      </c>
      <c r="E18342" t="s">
        <v>23</v>
      </c>
      <c r="F18342" t="s">
        <v>26</v>
      </c>
      <c r="G18342" t="s">
        <v>15</v>
      </c>
      <c r="H18342" t="s">
        <v>18</v>
      </c>
      <c r="I18342" t="s">
        <v>172</v>
      </c>
      <c r="J18342" t="s">
        <v>173</v>
      </c>
      <c r="K18342" t="s">
        <v>77</v>
      </c>
      <c r="L18342" t="s">
        <v>79</v>
      </c>
      <c r="M18342">
        <v>144.62700000000001</v>
      </c>
      <c r="N18342">
        <v>1</v>
      </c>
    </row>
    <row r="18343" spans="1:14" x14ac:dyDescent="0.2">
      <c r="A18343" t="s">
        <v>238</v>
      </c>
      <c r="B18343" t="s">
        <v>42</v>
      </c>
      <c r="C18343">
        <v>2025</v>
      </c>
      <c r="D18343">
        <v>2025</v>
      </c>
      <c r="E18343" t="s">
        <v>23</v>
      </c>
      <c r="F18343" t="s">
        <v>26</v>
      </c>
      <c r="G18343" t="s">
        <v>15</v>
      </c>
      <c r="H18343" t="s">
        <v>18</v>
      </c>
      <c r="I18343" t="s">
        <v>15</v>
      </c>
      <c r="J18343" t="s">
        <v>18</v>
      </c>
      <c r="K18343" t="s">
        <v>168</v>
      </c>
      <c r="L18343" t="s">
        <v>169</v>
      </c>
      <c r="M18343">
        <v>4.3999999999999997E-2</v>
      </c>
      <c r="N18343">
        <v>1</v>
      </c>
    </row>
    <row r="18344" spans="1:14" x14ac:dyDescent="0.2">
      <c r="A18344" t="s">
        <v>238</v>
      </c>
      <c r="B18344" t="s">
        <v>42</v>
      </c>
      <c r="C18344">
        <v>2025</v>
      </c>
      <c r="D18344">
        <v>2025</v>
      </c>
      <c r="E18344" t="s">
        <v>23</v>
      </c>
      <c r="F18344" t="s">
        <v>26</v>
      </c>
      <c r="G18344" t="s">
        <v>15</v>
      </c>
      <c r="H18344" t="s">
        <v>18</v>
      </c>
      <c r="I18344" t="s">
        <v>15</v>
      </c>
      <c r="J18344" t="s">
        <v>18</v>
      </c>
      <c r="K18344" t="s">
        <v>16</v>
      </c>
      <c r="L18344" t="s">
        <v>16</v>
      </c>
      <c r="M18344">
        <v>5593865970.1689997</v>
      </c>
      <c r="N18344">
        <v>1</v>
      </c>
    </row>
    <row r="18345" spans="1:14" x14ac:dyDescent="0.2">
      <c r="A18345" t="s">
        <v>238</v>
      </c>
      <c r="B18345" t="s">
        <v>42</v>
      </c>
      <c r="C18345">
        <v>2025</v>
      </c>
      <c r="D18345">
        <v>2025</v>
      </c>
      <c r="E18345" t="s">
        <v>23</v>
      </c>
      <c r="F18345" t="s">
        <v>26</v>
      </c>
      <c r="G18345" t="s">
        <v>15</v>
      </c>
      <c r="H18345" t="s">
        <v>18</v>
      </c>
      <c r="I18345" t="s">
        <v>15</v>
      </c>
      <c r="J18345" t="s">
        <v>18</v>
      </c>
      <c r="K18345" t="s">
        <v>22</v>
      </c>
      <c r="L18345" t="s">
        <v>25</v>
      </c>
      <c r="M18345">
        <v>1249.894</v>
      </c>
      <c r="N18345">
        <v>1</v>
      </c>
    </row>
    <row r="18346" spans="1:14" x14ac:dyDescent="0.2">
      <c r="A18346" t="s">
        <v>238</v>
      </c>
      <c r="B18346" t="s">
        <v>42</v>
      </c>
      <c r="C18346">
        <v>2025</v>
      </c>
      <c r="D18346">
        <v>2025</v>
      </c>
      <c r="E18346" t="s">
        <v>23</v>
      </c>
      <c r="F18346" t="s">
        <v>26</v>
      </c>
      <c r="G18346" t="s">
        <v>15</v>
      </c>
      <c r="H18346" t="s">
        <v>18</v>
      </c>
      <c r="I18346" t="s">
        <v>15</v>
      </c>
      <c r="J18346" t="s">
        <v>18</v>
      </c>
      <c r="K18346" t="s">
        <v>41</v>
      </c>
      <c r="L18346" t="s">
        <v>43</v>
      </c>
      <c r="M18346">
        <v>513.43399999999997</v>
      </c>
      <c r="N18346">
        <v>1</v>
      </c>
    </row>
    <row r="18347" spans="1:14" x14ac:dyDescent="0.2">
      <c r="A18347" t="s">
        <v>238</v>
      </c>
      <c r="B18347" t="s">
        <v>42</v>
      </c>
      <c r="C18347">
        <v>2025</v>
      </c>
      <c r="D18347">
        <v>2025</v>
      </c>
      <c r="E18347" t="s">
        <v>23</v>
      </c>
      <c r="F18347" t="s">
        <v>26</v>
      </c>
      <c r="G18347" t="s">
        <v>15</v>
      </c>
      <c r="H18347" t="s">
        <v>18</v>
      </c>
      <c r="I18347" t="s">
        <v>15</v>
      </c>
      <c r="J18347" t="s">
        <v>18</v>
      </c>
      <c r="K18347" t="s">
        <v>50</v>
      </c>
      <c r="L18347" t="s">
        <v>51</v>
      </c>
      <c r="M18347">
        <v>7624466016.1759996</v>
      </c>
      <c r="N18347">
        <v>1</v>
      </c>
    </row>
    <row r="18348" spans="1:14" x14ac:dyDescent="0.2">
      <c r="A18348" t="s">
        <v>238</v>
      </c>
      <c r="B18348" t="s">
        <v>42</v>
      </c>
      <c r="C18348">
        <v>2025</v>
      </c>
      <c r="D18348">
        <v>2025</v>
      </c>
      <c r="E18348" t="s">
        <v>23</v>
      </c>
      <c r="F18348" t="s">
        <v>26</v>
      </c>
      <c r="G18348" t="s">
        <v>15</v>
      </c>
      <c r="H18348" t="s">
        <v>18</v>
      </c>
      <c r="I18348" t="s">
        <v>15</v>
      </c>
      <c r="J18348" t="s">
        <v>18</v>
      </c>
      <c r="K18348" t="s">
        <v>53</v>
      </c>
      <c r="L18348" t="s">
        <v>55</v>
      </c>
      <c r="M18348">
        <v>1703.6120000000001</v>
      </c>
      <c r="N18348">
        <v>1</v>
      </c>
    </row>
    <row r="18349" spans="1:14" x14ac:dyDescent="0.2">
      <c r="A18349" t="s">
        <v>238</v>
      </c>
      <c r="B18349" t="s">
        <v>42</v>
      </c>
      <c r="C18349">
        <v>2025</v>
      </c>
      <c r="D18349">
        <v>2025</v>
      </c>
      <c r="E18349" t="s">
        <v>23</v>
      </c>
      <c r="F18349" t="s">
        <v>26</v>
      </c>
      <c r="G18349" t="s">
        <v>15</v>
      </c>
      <c r="H18349" t="s">
        <v>18</v>
      </c>
      <c r="I18349" t="s">
        <v>15</v>
      </c>
      <c r="J18349" t="s">
        <v>18</v>
      </c>
      <c r="K18349" t="s">
        <v>77</v>
      </c>
      <c r="L18349" t="s">
        <v>79</v>
      </c>
      <c r="M18349">
        <v>699.81299999999999</v>
      </c>
      <c r="N18349">
        <v>1</v>
      </c>
    </row>
    <row r="18350" spans="1:14" x14ac:dyDescent="0.2">
      <c r="A18350" t="s">
        <v>238</v>
      </c>
      <c r="B18350" t="s">
        <v>42</v>
      </c>
      <c r="C18350">
        <v>2025</v>
      </c>
      <c r="D18350">
        <v>2025</v>
      </c>
      <c r="E18350" t="s">
        <v>23</v>
      </c>
      <c r="F18350" t="s">
        <v>26</v>
      </c>
      <c r="G18350" t="s">
        <v>15</v>
      </c>
      <c r="H18350" t="s">
        <v>18</v>
      </c>
      <c r="I18350" t="s">
        <v>174</v>
      </c>
      <c r="J18350" t="s">
        <v>175</v>
      </c>
      <c r="K18350" t="s">
        <v>16</v>
      </c>
      <c r="L18350" t="s">
        <v>16</v>
      </c>
      <c r="M18350">
        <v>957464065.37600005</v>
      </c>
      <c r="N18350">
        <v>1</v>
      </c>
    </row>
    <row r="18351" spans="1:14" x14ac:dyDescent="0.2">
      <c r="A18351" t="s">
        <v>238</v>
      </c>
      <c r="B18351" t="s">
        <v>42</v>
      </c>
      <c r="C18351">
        <v>2025</v>
      </c>
      <c r="D18351">
        <v>2025</v>
      </c>
      <c r="E18351" t="s">
        <v>23</v>
      </c>
      <c r="F18351" t="s">
        <v>26</v>
      </c>
      <c r="G18351" t="s">
        <v>15</v>
      </c>
      <c r="H18351" t="s">
        <v>18</v>
      </c>
      <c r="I18351" t="s">
        <v>174</v>
      </c>
      <c r="J18351" t="s">
        <v>175</v>
      </c>
      <c r="K18351" t="s">
        <v>22</v>
      </c>
      <c r="L18351" t="s">
        <v>25</v>
      </c>
      <c r="M18351">
        <v>213.93600000000001</v>
      </c>
      <c r="N18351">
        <v>1</v>
      </c>
    </row>
    <row r="18352" spans="1:14" x14ac:dyDescent="0.2">
      <c r="A18352" t="s">
        <v>238</v>
      </c>
      <c r="B18352" t="s">
        <v>42</v>
      </c>
      <c r="C18352">
        <v>2025</v>
      </c>
      <c r="D18352">
        <v>2025</v>
      </c>
      <c r="E18352" t="s">
        <v>23</v>
      </c>
      <c r="F18352" t="s">
        <v>26</v>
      </c>
      <c r="G18352" t="s">
        <v>15</v>
      </c>
      <c r="H18352" t="s">
        <v>18</v>
      </c>
      <c r="I18352" t="s">
        <v>174</v>
      </c>
      <c r="J18352" t="s">
        <v>175</v>
      </c>
      <c r="K18352" t="s">
        <v>41</v>
      </c>
      <c r="L18352" t="s">
        <v>43</v>
      </c>
      <c r="M18352">
        <v>87.881</v>
      </c>
      <c r="N18352">
        <v>1</v>
      </c>
    </row>
    <row r="18353" spans="1:14" x14ac:dyDescent="0.2">
      <c r="A18353" t="s">
        <v>238</v>
      </c>
      <c r="B18353" t="s">
        <v>42</v>
      </c>
      <c r="C18353">
        <v>2025</v>
      </c>
      <c r="D18353">
        <v>2025</v>
      </c>
      <c r="E18353" t="s">
        <v>23</v>
      </c>
      <c r="F18353" t="s">
        <v>26</v>
      </c>
      <c r="G18353" t="s">
        <v>15</v>
      </c>
      <c r="H18353" t="s">
        <v>18</v>
      </c>
      <c r="I18353" t="s">
        <v>174</v>
      </c>
      <c r="J18353" t="s">
        <v>175</v>
      </c>
      <c r="K18353" t="s">
        <v>50</v>
      </c>
      <c r="L18353" t="s">
        <v>51</v>
      </c>
      <c r="M18353">
        <v>1305028090.9660001</v>
      </c>
      <c r="N18353">
        <v>1</v>
      </c>
    </row>
    <row r="18354" spans="1:14" x14ac:dyDescent="0.2">
      <c r="A18354" t="s">
        <v>238</v>
      </c>
      <c r="B18354" t="s">
        <v>42</v>
      </c>
      <c r="C18354">
        <v>2025</v>
      </c>
      <c r="D18354">
        <v>2025</v>
      </c>
      <c r="E18354" t="s">
        <v>23</v>
      </c>
      <c r="F18354" t="s">
        <v>26</v>
      </c>
      <c r="G18354" t="s">
        <v>15</v>
      </c>
      <c r="H18354" t="s">
        <v>18</v>
      </c>
      <c r="I18354" t="s">
        <v>174</v>
      </c>
      <c r="J18354" t="s">
        <v>175</v>
      </c>
      <c r="K18354" t="s">
        <v>53</v>
      </c>
      <c r="L18354" t="s">
        <v>55</v>
      </c>
      <c r="M18354">
        <v>291.596</v>
      </c>
      <c r="N18354">
        <v>1</v>
      </c>
    </row>
    <row r="18355" spans="1:14" x14ac:dyDescent="0.2">
      <c r="A18355" t="s">
        <v>238</v>
      </c>
      <c r="B18355" t="s">
        <v>42</v>
      </c>
      <c r="C18355">
        <v>2025</v>
      </c>
      <c r="D18355">
        <v>2025</v>
      </c>
      <c r="E18355" t="s">
        <v>23</v>
      </c>
      <c r="F18355" t="s">
        <v>26</v>
      </c>
      <c r="G18355" t="s">
        <v>15</v>
      </c>
      <c r="H18355" t="s">
        <v>18</v>
      </c>
      <c r="I18355" t="s">
        <v>174</v>
      </c>
      <c r="J18355" t="s">
        <v>175</v>
      </c>
      <c r="K18355" t="s">
        <v>77</v>
      </c>
      <c r="L18355" t="s">
        <v>79</v>
      </c>
      <c r="M18355">
        <v>119.782</v>
      </c>
      <c r="N18355">
        <v>1</v>
      </c>
    </row>
    <row r="18356" spans="1:14" x14ac:dyDescent="0.2">
      <c r="A18356" t="s">
        <v>238</v>
      </c>
      <c r="B18356" t="s">
        <v>42</v>
      </c>
      <c r="C18356">
        <v>2025</v>
      </c>
      <c r="D18356">
        <v>2025</v>
      </c>
      <c r="E18356" t="s">
        <v>88</v>
      </c>
      <c r="F18356" t="s">
        <v>89</v>
      </c>
      <c r="G18356" t="s">
        <v>15</v>
      </c>
      <c r="H18356" t="s">
        <v>18</v>
      </c>
      <c r="I18356" t="s">
        <v>14</v>
      </c>
      <c r="J18356" t="s">
        <v>17</v>
      </c>
      <c r="K18356" t="s">
        <v>16</v>
      </c>
      <c r="L18356" t="s">
        <v>16</v>
      </c>
      <c r="M18356">
        <v>369990611.111</v>
      </c>
      <c r="N18356">
        <v>1</v>
      </c>
    </row>
    <row r="18357" spans="1:14" x14ac:dyDescent="0.2">
      <c r="A18357" t="s">
        <v>238</v>
      </c>
      <c r="B18357" t="s">
        <v>42</v>
      </c>
      <c r="C18357">
        <v>2025</v>
      </c>
      <c r="D18357">
        <v>2025</v>
      </c>
      <c r="E18357" t="s">
        <v>88</v>
      </c>
      <c r="F18357" t="s">
        <v>89</v>
      </c>
      <c r="G18357" t="s">
        <v>15</v>
      </c>
      <c r="H18357" t="s">
        <v>18</v>
      </c>
      <c r="I18357" t="s">
        <v>14</v>
      </c>
      <c r="J18357" t="s">
        <v>17</v>
      </c>
      <c r="K18357" t="s">
        <v>22</v>
      </c>
      <c r="L18357" t="s">
        <v>25</v>
      </c>
      <c r="M18357">
        <v>82.671000000000006</v>
      </c>
      <c r="N18357">
        <v>1</v>
      </c>
    </row>
    <row r="18358" spans="1:14" x14ac:dyDescent="0.2">
      <c r="A18358" t="s">
        <v>238</v>
      </c>
      <c r="B18358" t="s">
        <v>42</v>
      </c>
      <c r="C18358">
        <v>2025</v>
      </c>
      <c r="D18358">
        <v>2025</v>
      </c>
      <c r="E18358" t="s">
        <v>88</v>
      </c>
      <c r="F18358" t="s">
        <v>89</v>
      </c>
      <c r="G18358" t="s">
        <v>15</v>
      </c>
      <c r="H18358" t="s">
        <v>18</v>
      </c>
      <c r="I18358" t="s">
        <v>14</v>
      </c>
      <c r="J18358" t="s">
        <v>17</v>
      </c>
      <c r="K18358" t="s">
        <v>41</v>
      </c>
      <c r="L18358" t="s">
        <v>43</v>
      </c>
      <c r="M18358">
        <v>33.96</v>
      </c>
      <c r="N18358">
        <v>1</v>
      </c>
    </row>
    <row r="18359" spans="1:14" x14ac:dyDescent="0.2">
      <c r="A18359" t="s">
        <v>238</v>
      </c>
      <c r="B18359" t="s">
        <v>42</v>
      </c>
      <c r="C18359">
        <v>2025</v>
      </c>
      <c r="D18359">
        <v>2025</v>
      </c>
      <c r="E18359" t="s">
        <v>88</v>
      </c>
      <c r="F18359" t="s">
        <v>89</v>
      </c>
      <c r="G18359" t="s">
        <v>15</v>
      </c>
      <c r="H18359" t="s">
        <v>18</v>
      </c>
      <c r="I18359" t="s">
        <v>14</v>
      </c>
      <c r="J18359" t="s">
        <v>17</v>
      </c>
      <c r="K18359" t="s">
        <v>50</v>
      </c>
      <c r="L18359" t="s">
        <v>51</v>
      </c>
      <c r="M18359">
        <v>504298968.86299998</v>
      </c>
      <c r="N18359">
        <v>1</v>
      </c>
    </row>
    <row r="18360" spans="1:14" x14ac:dyDescent="0.2">
      <c r="A18360" t="s">
        <v>238</v>
      </c>
      <c r="B18360" t="s">
        <v>42</v>
      </c>
      <c r="C18360">
        <v>2025</v>
      </c>
      <c r="D18360">
        <v>2025</v>
      </c>
      <c r="E18360" t="s">
        <v>88</v>
      </c>
      <c r="F18360" t="s">
        <v>89</v>
      </c>
      <c r="G18360" t="s">
        <v>15</v>
      </c>
      <c r="H18360" t="s">
        <v>18</v>
      </c>
      <c r="I18360" t="s">
        <v>14</v>
      </c>
      <c r="J18360" t="s">
        <v>17</v>
      </c>
      <c r="K18360" t="s">
        <v>53</v>
      </c>
      <c r="L18360" t="s">
        <v>55</v>
      </c>
      <c r="M18360">
        <v>112.681</v>
      </c>
      <c r="N18360">
        <v>1</v>
      </c>
    </row>
    <row r="18361" spans="1:14" x14ac:dyDescent="0.2">
      <c r="A18361" t="s">
        <v>238</v>
      </c>
      <c r="B18361" t="s">
        <v>42</v>
      </c>
      <c r="C18361">
        <v>2025</v>
      </c>
      <c r="D18361">
        <v>2025</v>
      </c>
      <c r="E18361" t="s">
        <v>88</v>
      </c>
      <c r="F18361" t="s">
        <v>89</v>
      </c>
      <c r="G18361" t="s">
        <v>15</v>
      </c>
      <c r="H18361" t="s">
        <v>18</v>
      </c>
      <c r="I18361" t="s">
        <v>14</v>
      </c>
      <c r="J18361" t="s">
        <v>17</v>
      </c>
      <c r="K18361" t="s">
        <v>77</v>
      </c>
      <c r="L18361" t="s">
        <v>79</v>
      </c>
      <c r="M18361">
        <v>46.286999999999999</v>
      </c>
      <c r="N18361">
        <v>1</v>
      </c>
    </row>
    <row r="18362" spans="1:14" x14ac:dyDescent="0.2">
      <c r="A18362" t="s">
        <v>238</v>
      </c>
      <c r="B18362" t="s">
        <v>42</v>
      </c>
      <c r="C18362">
        <v>2025</v>
      </c>
      <c r="D18362">
        <v>2025</v>
      </c>
      <c r="E18362" t="s">
        <v>88</v>
      </c>
      <c r="F18362" t="s">
        <v>89</v>
      </c>
      <c r="G18362" t="s">
        <v>15</v>
      </c>
      <c r="H18362" t="s">
        <v>18</v>
      </c>
      <c r="I18362" t="s">
        <v>172</v>
      </c>
      <c r="J18362" t="s">
        <v>173</v>
      </c>
      <c r="K18362" t="s">
        <v>16</v>
      </c>
      <c r="L18362" t="s">
        <v>16</v>
      </c>
      <c r="M18362">
        <v>1471441549.8080001</v>
      </c>
      <c r="N18362">
        <v>1</v>
      </c>
    </row>
    <row r="18363" spans="1:14" x14ac:dyDescent="0.2">
      <c r="A18363" t="s">
        <v>238</v>
      </c>
      <c r="B18363" t="s">
        <v>42</v>
      </c>
      <c r="C18363">
        <v>2025</v>
      </c>
      <c r="D18363">
        <v>2025</v>
      </c>
      <c r="E18363" t="s">
        <v>88</v>
      </c>
      <c r="F18363" t="s">
        <v>89</v>
      </c>
      <c r="G18363" t="s">
        <v>15</v>
      </c>
      <c r="H18363" t="s">
        <v>18</v>
      </c>
      <c r="I18363" t="s">
        <v>172</v>
      </c>
      <c r="J18363" t="s">
        <v>173</v>
      </c>
      <c r="K18363" t="s">
        <v>22</v>
      </c>
      <c r="L18363" t="s">
        <v>25</v>
      </c>
      <c r="M18363">
        <v>328.779</v>
      </c>
      <c r="N18363">
        <v>1</v>
      </c>
    </row>
    <row r="18364" spans="1:14" x14ac:dyDescent="0.2">
      <c r="A18364" t="s">
        <v>238</v>
      </c>
      <c r="B18364" t="s">
        <v>42</v>
      </c>
      <c r="C18364">
        <v>2025</v>
      </c>
      <c r="D18364">
        <v>2025</v>
      </c>
      <c r="E18364" t="s">
        <v>88</v>
      </c>
      <c r="F18364" t="s">
        <v>89</v>
      </c>
      <c r="G18364" t="s">
        <v>15</v>
      </c>
      <c r="H18364" t="s">
        <v>18</v>
      </c>
      <c r="I18364" t="s">
        <v>172</v>
      </c>
      <c r="J18364" t="s">
        <v>173</v>
      </c>
      <c r="K18364" t="s">
        <v>41</v>
      </c>
      <c r="L18364" t="s">
        <v>43</v>
      </c>
      <c r="M18364">
        <v>135.05699999999999</v>
      </c>
      <c r="N18364">
        <v>1</v>
      </c>
    </row>
    <row r="18365" spans="1:14" x14ac:dyDescent="0.2">
      <c r="A18365" t="s">
        <v>238</v>
      </c>
      <c r="B18365" t="s">
        <v>42</v>
      </c>
      <c r="C18365">
        <v>2025</v>
      </c>
      <c r="D18365">
        <v>2025</v>
      </c>
      <c r="E18365" t="s">
        <v>88</v>
      </c>
      <c r="F18365" t="s">
        <v>89</v>
      </c>
      <c r="G18365" t="s">
        <v>15</v>
      </c>
      <c r="H18365" t="s">
        <v>18</v>
      </c>
      <c r="I18365" t="s">
        <v>172</v>
      </c>
      <c r="J18365" t="s">
        <v>173</v>
      </c>
      <c r="K18365" t="s">
        <v>50</v>
      </c>
      <c r="L18365" t="s">
        <v>51</v>
      </c>
      <c r="M18365">
        <v>2005581855.3989999</v>
      </c>
      <c r="N18365">
        <v>1</v>
      </c>
    </row>
    <row r="18366" spans="1:14" x14ac:dyDescent="0.2">
      <c r="A18366" t="s">
        <v>238</v>
      </c>
      <c r="B18366" t="s">
        <v>42</v>
      </c>
      <c r="C18366">
        <v>2025</v>
      </c>
      <c r="D18366">
        <v>2025</v>
      </c>
      <c r="E18366" t="s">
        <v>88</v>
      </c>
      <c r="F18366" t="s">
        <v>89</v>
      </c>
      <c r="G18366" t="s">
        <v>15</v>
      </c>
      <c r="H18366" t="s">
        <v>18</v>
      </c>
      <c r="I18366" t="s">
        <v>172</v>
      </c>
      <c r="J18366" t="s">
        <v>173</v>
      </c>
      <c r="K18366" t="s">
        <v>53</v>
      </c>
      <c r="L18366" t="s">
        <v>55</v>
      </c>
      <c r="M18366">
        <v>448.12799999999999</v>
      </c>
      <c r="N18366">
        <v>1</v>
      </c>
    </row>
    <row r="18367" spans="1:14" x14ac:dyDescent="0.2">
      <c r="A18367" t="s">
        <v>238</v>
      </c>
      <c r="B18367" t="s">
        <v>42</v>
      </c>
      <c r="C18367">
        <v>2025</v>
      </c>
      <c r="D18367">
        <v>2025</v>
      </c>
      <c r="E18367" t="s">
        <v>88</v>
      </c>
      <c r="F18367" t="s">
        <v>89</v>
      </c>
      <c r="G18367" t="s">
        <v>15</v>
      </c>
      <c r="H18367" t="s">
        <v>18</v>
      </c>
      <c r="I18367" t="s">
        <v>172</v>
      </c>
      <c r="J18367" t="s">
        <v>173</v>
      </c>
      <c r="K18367" t="s">
        <v>77</v>
      </c>
      <c r="L18367" t="s">
        <v>79</v>
      </c>
      <c r="M18367">
        <v>184.083</v>
      </c>
      <c r="N18367">
        <v>1</v>
      </c>
    </row>
    <row r="18368" spans="1:14" x14ac:dyDescent="0.2">
      <c r="A18368" t="s">
        <v>238</v>
      </c>
      <c r="B18368" t="s">
        <v>42</v>
      </c>
      <c r="C18368">
        <v>2025</v>
      </c>
      <c r="D18368">
        <v>2025</v>
      </c>
      <c r="E18368" t="s">
        <v>88</v>
      </c>
      <c r="F18368" t="s">
        <v>89</v>
      </c>
      <c r="G18368" t="s">
        <v>15</v>
      </c>
      <c r="H18368" t="s">
        <v>18</v>
      </c>
      <c r="I18368" t="s">
        <v>15</v>
      </c>
      <c r="J18368" t="s">
        <v>18</v>
      </c>
      <c r="K18368" t="s">
        <v>168</v>
      </c>
      <c r="L18368" t="s">
        <v>169</v>
      </c>
      <c r="M18368">
        <v>0.02</v>
      </c>
      <c r="N18368">
        <v>1</v>
      </c>
    </row>
    <row r="18369" spans="1:14" x14ac:dyDescent="0.2">
      <c r="A18369" t="s">
        <v>238</v>
      </c>
      <c r="B18369" t="s">
        <v>42</v>
      </c>
      <c r="C18369">
        <v>2025</v>
      </c>
      <c r="D18369">
        <v>2025</v>
      </c>
      <c r="E18369" t="s">
        <v>88</v>
      </c>
      <c r="F18369" t="s">
        <v>89</v>
      </c>
      <c r="G18369" t="s">
        <v>15</v>
      </c>
      <c r="H18369" t="s">
        <v>18</v>
      </c>
      <c r="I18369" t="s">
        <v>15</v>
      </c>
      <c r="J18369" t="s">
        <v>18</v>
      </c>
      <c r="K18369" t="s">
        <v>16</v>
      </c>
      <c r="L18369" t="s">
        <v>16</v>
      </c>
      <c r="M18369">
        <v>2554430550.1329999</v>
      </c>
      <c r="N18369">
        <v>1</v>
      </c>
    </row>
    <row r="18370" spans="1:14" x14ac:dyDescent="0.2">
      <c r="A18370" t="s">
        <v>238</v>
      </c>
      <c r="B18370" t="s">
        <v>42</v>
      </c>
      <c r="C18370">
        <v>2025</v>
      </c>
      <c r="D18370">
        <v>2025</v>
      </c>
      <c r="E18370" t="s">
        <v>88</v>
      </c>
      <c r="F18370" t="s">
        <v>89</v>
      </c>
      <c r="G18370" t="s">
        <v>15</v>
      </c>
      <c r="H18370" t="s">
        <v>18</v>
      </c>
      <c r="I18370" t="s">
        <v>15</v>
      </c>
      <c r="J18370" t="s">
        <v>18</v>
      </c>
      <c r="K18370" t="s">
        <v>22</v>
      </c>
      <c r="L18370" t="s">
        <v>25</v>
      </c>
      <c r="M18370">
        <v>570.76199999999994</v>
      </c>
      <c r="N18370">
        <v>1</v>
      </c>
    </row>
    <row r="18371" spans="1:14" x14ac:dyDescent="0.2">
      <c r="A18371" t="s">
        <v>238</v>
      </c>
      <c r="B18371" t="s">
        <v>42</v>
      </c>
      <c r="C18371">
        <v>2025</v>
      </c>
      <c r="D18371">
        <v>2025</v>
      </c>
      <c r="E18371" t="s">
        <v>88</v>
      </c>
      <c r="F18371" t="s">
        <v>89</v>
      </c>
      <c r="G18371" t="s">
        <v>15</v>
      </c>
      <c r="H18371" t="s">
        <v>18</v>
      </c>
      <c r="I18371" t="s">
        <v>15</v>
      </c>
      <c r="J18371" t="s">
        <v>18</v>
      </c>
      <c r="K18371" t="s">
        <v>41</v>
      </c>
      <c r="L18371" t="s">
        <v>43</v>
      </c>
      <c r="M18371">
        <v>234.459</v>
      </c>
      <c r="N18371">
        <v>1</v>
      </c>
    </row>
    <row r="18372" spans="1:14" x14ac:dyDescent="0.2">
      <c r="A18372" t="s">
        <v>238</v>
      </c>
      <c r="B18372" t="s">
        <v>42</v>
      </c>
      <c r="C18372">
        <v>2025</v>
      </c>
      <c r="D18372">
        <v>2025</v>
      </c>
      <c r="E18372" t="s">
        <v>88</v>
      </c>
      <c r="F18372" t="s">
        <v>89</v>
      </c>
      <c r="G18372" t="s">
        <v>15</v>
      </c>
      <c r="H18372" t="s">
        <v>18</v>
      </c>
      <c r="I18372" t="s">
        <v>15</v>
      </c>
      <c r="J18372" t="s">
        <v>18</v>
      </c>
      <c r="K18372" t="s">
        <v>50</v>
      </c>
      <c r="L18372" t="s">
        <v>51</v>
      </c>
      <c r="M18372">
        <v>3481701031.8140001</v>
      </c>
      <c r="N18372">
        <v>1</v>
      </c>
    </row>
    <row r="18373" spans="1:14" x14ac:dyDescent="0.2">
      <c r="A18373" t="s">
        <v>238</v>
      </c>
      <c r="B18373" t="s">
        <v>42</v>
      </c>
      <c r="C18373">
        <v>2025</v>
      </c>
      <c r="D18373">
        <v>2025</v>
      </c>
      <c r="E18373" t="s">
        <v>88</v>
      </c>
      <c r="F18373" t="s">
        <v>89</v>
      </c>
      <c r="G18373" t="s">
        <v>15</v>
      </c>
      <c r="H18373" t="s">
        <v>18</v>
      </c>
      <c r="I18373" t="s">
        <v>15</v>
      </c>
      <c r="J18373" t="s">
        <v>18</v>
      </c>
      <c r="K18373" t="s">
        <v>53</v>
      </c>
      <c r="L18373" t="s">
        <v>55</v>
      </c>
      <c r="M18373">
        <v>777.952</v>
      </c>
      <c r="N18373">
        <v>1</v>
      </c>
    </row>
    <row r="18374" spans="1:14" x14ac:dyDescent="0.2">
      <c r="A18374" t="s">
        <v>238</v>
      </c>
      <c r="B18374" t="s">
        <v>42</v>
      </c>
      <c r="C18374">
        <v>2025</v>
      </c>
      <c r="D18374">
        <v>2025</v>
      </c>
      <c r="E18374" t="s">
        <v>88</v>
      </c>
      <c r="F18374" t="s">
        <v>89</v>
      </c>
      <c r="G18374" t="s">
        <v>15</v>
      </c>
      <c r="H18374" t="s">
        <v>18</v>
      </c>
      <c r="I18374" t="s">
        <v>15</v>
      </c>
      <c r="J18374" t="s">
        <v>18</v>
      </c>
      <c r="K18374" t="s">
        <v>77</v>
      </c>
      <c r="L18374" t="s">
        <v>79</v>
      </c>
      <c r="M18374">
        <v>319.56900000000002</v>
      </c>
      <c r="N18374">
        <v>1</v>
      </c>
    </row>
    <row r="18375" spans="1:14" x14ac:dyDescent="0.2">
      <c r="A18375" t="s">
        <v>238</v>
      </c>
      <c r="B18375" t="s">
        <v>42</v>
      </c>
      <c r="C18375">
        <v>2025</v>
      </c>
      <c r="D18375">
        <v>2025</v>
      </c>
      <c r="E18375" t="s">
        <v>88</v>
      </c>
      <c r="F18375" t="s">
        <v>89</v>
      </c>
      <c r="G18375" t="s">
        <v>15</v>
      </c>
      <c r="H18375" t="s">
        <v>18</v>
      </c>
      <c r="I18375" t="s">
        <v>174</v>
      </c>
      <c r="J18375" t="s">
        <v>175</v>
      </c>
      <c r="K18375" t="s">
        <v>16</v>
      </c>
      <c r="L18375" t="s">
        <v>16</v>
      </c>
      <c r="M18375">
        <v>712998389.21399999</v>
      </c>
      <c r="N18375">
        <v>1</v>
      </c>
    </row>
    <row r="18376" spans="1:14" x14ac:dyDescent="0.2">
      <c r="A18376" t="s">
        <v>238</v>
      </c>
      <c r="B18376" t="s">
        <v>42</v>
      </c>
      <c r="C18376">
        <v>2025</v>
      </c>
      <c r="D18376">
        <v>2025</v>
      </c>
      <c r="E18376" t="s">
        <v>88</v>
      </c>
      <c r="F18376" t="s">
        <v>89</v>
      </c>
      <c r="G18376" t="s">
        <v>15</v>
      </c>
      <c r="H18376" t="s">
        <v>18</v>
      </c>
      <c r="I18376" t="s">
        <v>174</v>
      </c>
      <c r="J18376" t="s">
        <v>175</v>
      </c>
      <c r="K18376" t="s">
        <v>22</v>
      </c>
      <c r="L18376" t="s">
        <v>25</v>
      </c>
      <c r="M18376">
        <v>159.31200000000001</v>
      </c>
      <c r="N18376">
        <v>1</v>
      </c>
    </row>
    <row r="18377" spans="1:14" x14ac:dyDescent="0.2">
      <c r="A18377" t="s">
        <v>238</v>
      </c>
      <c r="B18377" t="s">
        <v>42</v>
      </c>
      <c r="C18377">
        <v>2025</v>
      </c>
      <c r="D18377">
        <v>2025</v>
      </c>
      <c r="E18377" t="s">
        <v>88</v>
      </c>
      <c r="F18377" t="s">
        <v>89</v>
      </c>
      <c r="G18377" t="s">
        <v>15</v>
      </c>
      <c r="H18377" t="s">
        <v>18</v>
      </c>
      <c r="I18377" t="s">
        <v>174</v>
      </c>
      <c r="J18377" t="s">
        <v>175</v>
      </c>
      <c r="K18377" t="s">
        <v>41</v>
      </c>
      <c r="L18377" t="s">
        <v>43</v>
      </c>
      <c r="M18377">
        <v>65.442999999999998</v>
      </c>
      <c r="N18377">
        <v>1</v>
      </c>
    </row>
    <row r="18378" spans="1:14" x14ac:dyDescent="0.2">
      <c r="A18378" t="s">
        <v>238</v>
      </c>
      <c r="B18378" t="s">
        <v>42</v>
      </c>
      <c r="C18378">
        <v>2025</v>
      </c>
      <c r="D18378">
        <v>2025</v>
      </c>
      <c r="E18378" t="s">
        <v>88</v>
      </c>
      <c r="F18378" t="s">
        <v>89</v>
      </c>
      <c r="G18378" t="s">
        <v>15</v>
      </c>
      <c r="H18378" t="s">
        <v>18</v>
      </c>
      <c r="I18378" t="s">
        <v>174</v>
      </c>
      <c r="J18378" t="s">
        <v>175</v>
      </c>
      <c r="K18378" t="s">
        <v>50</v>
      </c>
      <c r="L18378" t="s">
        <v>51</v>
      </c>
      <c r="M18378">
        <v>971820207.55200005</v>
      </c>
      <c r="N18378">
        <v>1</v>
      </c>
    </row>
    <row r="18379" spans="1:14" x14ac:dyDescent="0.2">
      <c r="A18379" t="s">
        <v>238</v>
      </c>
      <c r="B18379" t="s">
        <v>42</v>
      </c>
      <c r="C18379">
        <v>2025</v>
      </c>
      <c r="D18379">
        <v>2025</v>
      </c>
      <c r="E18379" t="s">
        <v>88</v>
      </c>
      <c r="F18379" t="s">
        <v>89</v>
      </c>
      <c r="G18379" t="s">
        <v>15</v>
      </c>
      <c r="H18379" t="s">
        <v>18</v>
      </c>
      <c r="I18379" t="s">
        <v>174</v>
      </c>
      <c r="J18379" t="s">
        <v>175</v>
      </c>
      <c r="K18379" t="s">
        <v>53</v>
      </c>
      <c r="L18379" t="s">
        <v>55</v>
      </c>
      <c r="M18379">
        <v>217.14400000000001</v>
      </c>
      <c r="N18379">
        <v>1</v>
      </c>
    </row>
    <row r="18380" spans="1:14" x14ac:dyDescent="0.2">
      <c r="A18380" t="s">
        <v>238</v>
      </c>
      <c r="B18380" t="s">
        <v>42</v>
      </c>
      <c r="C18380">
        <v>2025</v>
      </c>
      <c r="D18380">
        <v>2025</v>
      </c>
      <c r="E18380" t="s">
        <v>88</v>
      </c>
      <c r="F18380" t="s">
        <v>89</v>
      </c>
      <c r="G18380" t="s">
        <v>15</v>
      </c>
      <c r="H18380" t="s">
        <v>18</v>
      </c>
      <c r="I18380" t="s">
        <v>174</v>
      </c>
      <c r="J18380" t="s">
        <v>175</v>
      </c>
      <c r="K18380" t="s">
        <v>77</v>
      </c>
      <c r="L18380" t="s">
        <v>79</v>
      </c>
      <c r="M18380">
        <v>89.198999999999998</v>
      </c>
      <c r="N18380">
        <v>1</v>
      </c>
    </row>
    <row r="18381" spans="1:14" x14ac:dyDescent="0.2">
      <c r="A18381" t="s">
        <v>238</v>
      </c>
      <c r="B18381" t="s">
        <v>42</v>
      </c>
      <c r="C18381">
        <v>2025</v>
      </c>
      <c r="D18381">
        <v>2025</v>
      </c>
      <c r="E18381" t="s">
        <v>162</v>
      </c>
      <c r="F18381" t="s">
        <v>163</v>
      </c>
      <c r="G18381" t="s">
        <v>15</v>
      </c>
      <c r="H18381" t="s">
        <v>18</v>
      </c>
      <c r="I18381" t="s">
        <v>172</v>
      </c>
      <c r="J18381" t="s">
        <v>173</v>
      </c>
      <c r="K18381" t="s">
        <v>16</v>
      </c>
      <c r="L18381" t="s">
        <v>16</v>
      </c>
      <c r="M18381">
        <v>257486002.586</v>
      </c>
      <c r="N18381">
        <v>1</v>
      </c>
    </row>
    <row r="18382" spans="1:14" x14ac:dyDescent="0.2">
      <c r="A18382" t="s">
        <v>238</v>
      </c>
      <c r="B18382" t="s">
        <v>42</v>
      </c>
      <c r="C18382">
        <v>2025</v>
      </c>
      <c r="D18382">
        <v>2025</v>
      </c>
      <c r="E18382" t="s">
        <v>162</v>
      </c>
      <c r="F18382" t="s">
        <v>163</v>
      </c>
      <c r="G18382" t="s">
        <v>15</v>
      </c>
      <c r="H18382" t="s">
        <v>18</v>
      </c>
      <c r="I18382" t="s">
        <v>172</v>
      </c>
      <c r="J18382" t="s">
        <v>173</v>
      </c>
      <c r="K18382" t="s">
        <v>22</v>
      </c>
      <c r="L18382" t="s">
        <v>25</v>
      </c>
      <c r="M18382">
        <v>57.533000000000001</v>
      </c>
      <c r="N18382">
        <v>1</v>
      </c>
    </row>
    <row r="18383" spans="1:14" x14ac:dyDescent="0.2">
      <c r="A18383" t="s">
        <v>238</v>
      </c>
      <c r="B18383" t="s">
        <v>42</v>
      </c>
      <c r="C18383">
        <v>2025</v>
      </c>
      <c r="D18383">
        <v>2025</v>
      </c>
      <c r="E18383" t="s">
        <v>162</v>
      </c>
      <c r="F18383" t="s">
        <v>163</v>
      </c>
      <c r="G18383" t="s">
        <v>15</v>
      </c>
      <c r="H18383" t="s">
        <v>18</v>
      </c>
      <c r="I18383" t="s">
        <v>172</v>
      </c>
      <c r="J18383" t="s">
        <v>173</v>
      </c>
      <c r="K18383" t="s">
        <v>41</v>
      </c>
      <c r="L18383" t="s">
        <v>43</v>
      </c>
      <c r="M18383">
        <v>23.632999999999999</v>
      </c>
      <c r="N18383">
        <v>1</v>
      </c>
    </row>
    <row r="18384" spans="1:14" x14ac:dyDescent="0.2">
      <c r="A18384" t="s">
        <v>238</v>
      </c>
      <c r="B18384" t="s">
        <v>42</v>
      </c>
      <c r="C18384">
        <v>2025</v>
      </c>
      <c r="D18384">
        <v>2025</v>
      </c>
      <c r="E18384" t="s">
        <v>162</v>
      </c>
      <c r="F18384" t="s">
        <v>163</v>
      </c>
      <c r="G18384" t="s">
        <v>15</v>
      </c>
      <c r="H18384" t="s">
        <v>18</v>
      </c>
      <c r="I18384" t="s">
        <v>172</v>
      </c>
      <c r="J18384" t="s">
        <v>173</v>
      </c>
      <c r="K18384" t="s">
        <v>50</v>
      </c>
      <c r="L18384" t="s">
        <v>51</v>
      </c>
      <c r="M18384">
        <v>350954650.47299999</v>
      </c>
      <c r="N18384">
        <v>1</v>
      </c>
    </row>
    <row r="18385" spans="1:14" x14ac:dyDescent="0.2">
      <c r="A18385" t="s">
        <v>238</v>
      </c>
      <c r="B18385" t="s">
        <v>42</v>
      </c>
      <c r="C18385">
        <v>2025</v>
      </c>
      <c r="D18385">
        <v>2025</v>
      </c>
      <c r="E18385" t="s">
        <v>162</v>
      </c>
      <c r="F18385" t="s">
        <v>163</v>
      </c>
      <c r="G18385" t="s">
        <v>15</v>
      </c>
      <c r="H18385" t="s">
        <v>18</v>
      </c>
      <c r="I18385" t="s">
        <v>172</v>
      </c>
      <c r="J18385" t="s">
        <v>173</v>
      </c>
      <c r="K18385" t="s">
        <v>53</v>
      </c>
      <c r="L18385" t="s">
        <v>55</v>
      </c>
      <c r="M18385">
        <v>78.417000000000002</v>
      </c>
      <c r="N18385">
        <v>1</v>
      </c>
    </row>
    <row r="18386" spans="1:14" x14ac:dyDescent="0.2">
      <c r="A18386" t="s">
        <v>238</v>
      </c>
      <c r="B18386" t="s">
        <v>42</v>
      </c>
      <c r="C18386">
        <v>2025</v>
      </c>
      <c r="D18386">
        <v>2025</v>
      </c>
      <c r="E18386" t="s">
        <v>162</v>
      </c>
      <c r="F18386" t="s">
        <v>163</v>
      </c>
      <c r="G18386" t="s">
        <v>15</v>
      </c>
      <c r="H18386" t="s">
        <v>18</v>
      </c>
      <c r="I18386" t="s">
        <v>172</v>
      </c>
      <c r="J18386" t="s">
        <v>173</v>
      </c>
      <c r="K18386" t="s">
        <v>77</v>
      </c>
      <c r="L18386" t="s">
        <v>79</v>
      </c>
      <c r="M18386">
        <v>32.212000000000003</v>
      </c>
      <c r="N18386">
        <v>1</v>
      </c>
    </row>
    <row r="18387" spans="1:14" x14ac:dyDescent="0.2">
      <c r="A18387" t="s">
        <v>238</v>
      </c>
      <c r="B18387" t="s">
        <v>42</v>
      </c>
      <c r="C18387">
        <v>2025</v>
      </c>
      <c r="D18387">
        <v>2025</v>
      </c>
      <c r="E18387" t="s">
        <v>162</v>
      </c>
      <c r="F18387" t="s">
        <v>163</v>
      </c>
      <c r="G18387" t="s">
        <v>15</v>
      </c>
      <c r="H18387" t="s">
        <v>18</v>
      </c>
      <c r="I18387" t="s">
        <v>15</v>
      </c>
      <c r="J18387" t="s">
        <v>18</v>
      </c>
      <c r="K18387" t="s">
        <v>168</v>
      </c>
      <c r="L18387" t="s">
        <v>169</v>
      </c>
      <c r="M18387">
        <v>2E-3</v>
      </c>
      <c r="N18387">
        <v>1</v>
      </c>
    </row>
    <row r="18388" spans="1:14" x14ac:dyDescent="0.2">
      <c r="A18388" t="s">
        <v>238</v>
      </c>
      <c r="B18388" t="s">
        <v>42</v>
      </c>
      <c r="C18388">
        <v>2025</v>
      </c>
      <c r="D18388">
        <v>2025</v>
      </c>
      <c r="E18388" t="s">
        <v>162</v>
      </c>
      <c r="F18388" t="s">
        <v>163</v>
      </c>
      <c r="G18388" t="s">
        <v>15</v>
      </c>
      <c r="H18388" t="s">
        <v>18</v>
      </c>
      <c r="I18388" t="s">
        <v>15</v>
      </c>
      <c r="J18388" t="s">
        <v>18</v>
      </c>
      <c r="K18388" t="s">
        <v>16</v>
      </c>
      <c r="L18388" t="s">
        <v>16</v>
      </c>
      <c r="M18388">
        <v>265830843.48300001</v>
      </c>
      <c r="N18388">
        <v>1</v>
      </c>
    </row>
    <row r="18389" spans="1:14" x14ac:dyDescent="0.2">
      <c r="A18389" t="s">
        <v>238</v>
      </c>
      <c r="B18389" t="s">
        <v>42</v>
      </c>
      <c r="C18389">
        <v>2025</v>
      </c>
      <c r="D18389">
        <v>2025</v>
      </c>
      <c r="E18389" t="s">
        <v>162</v>
      </c>
      <c r="F18389" t="s">
        <v>163</v>
      </c>
      <c r="G18389" t="s">
        <v>15</v>
      </c>
      <c r="H18389" t="s">
        <v>18</v>
      </c>
      <c r="I18389" t="s">
        <v>15</v>
      </c>
      <c r="J18389" t="s">
        <v>18</v>
      </c>
      <c r="K18389" t="s">
        <v>22</v>
      </c>
      <c r="L18389" t="s">
        <v>25</v>
      </c>
      <c r="M18389">
        <v>59.396999999999998</v>
      </c>
      <c r="N18389">
        <v>1</v>
      </c>
    </row>
    <row r="18390" spans="1:14" x14ac:dyDescent="0.2">
      <c r="A18390" t="s">
        <v>238</v>
      </c>
      <c r="B18390" t="s">
        <v>42</v>
      </c>
      <c r="C18390">
        <v>2025</v>
      </c>
      <c r="D18390">
        <v>2025</v>
      </c>
      <c r="E18390" t="s">
        <v>162</v>
      </c>
      <c r="F18390" t="s">
        <v>163</v>
      </c>
      <c r="G18390" t="s">
        <v>15</v>
      </c>
      <c r="H18390" t="s">
        <v>18</v>
      </c>
      <c r="I18390" t="s">
        <v>15</v>
      </c>
      <c r="J18390" t="s">
        <v>18</v>
      </c>
      <c r="K18390" t="s">
        <v>41</v>
      </c>
      <c r="L18390" t="s">
        <v>43</v>
      </c>
      <c r="M18390">
        <v>24.399000000000001</v>
      </c>
      <c r="N18390">
        <v>1</v>
      </c>
    </row>
    <row r="18391" spans="1:14" x14ac:dyDescent="0.2">
      <c r="A18391" t="s">
        <v>238</v>
      </c>
      <c r="B18391" t="s">
        <v>42</v>
      </c>
      <c r="C18391">
        <v>2025</v>
      </c>
      <c r="D18391">
        <v>2025</v>
      </c>
      <c r="E18391" t="s">
        <v>162</v>
      </c>
      <c r="F18391" t="s">
        <v>163</v>
      </c>
      <c r="G18391" t="s">
        <v>15</v>
      </c>
      <c r="H18391" t="s">
        <v>18</v>
      </c>
      <c r="I18391" t="s">
        <v>15</v>
      </c>
      <c r="J18391" t="s">
        <v>18</v>
      </c>
      <c r="K18391" t="s">
        <v>50</v>
      </c>
      <c r="L18391" t="s">
        <v>51</v>
      </c>
      <c r="M18391">
        <v>362328708.44499999</v>
      </c>
      <c r="N18391">
        <v>1</v>
      </c>
    </row>
    <row r="18392" spans="1:14" x14ac:dyDescent="0.2">
      <c r="A18392" t="s">
        <v>238</v>
      </c>
      <c r="B18392" t="s">
        <v>42</v>
      </c>
      <c r="C18392">
        <v>2025</v>
      </c>
      <c r="D18392">
        <v>2025</v>
      </c>
      <c r="E18392" t="s">
        <v>162</v>
      </c>
      <c r="F18392" t="s">
        <v>163</v>
      </c>
      <c r="G18392" t="s">
        <v>15</v>
      </c>
      <c r="H18392" t="s">
        <v>18</v>
      </c>
      <c r="I18392" t="s">
        <v>15</v>
      </c>
      <c r="J18392" t="s">
        <v>18</v>
      </c>
      <c r="K18392" t="s">
        <v>53</v>
      </c>
      <c r="L18392" t="s">
        <v>55</v>
      </c>
      <c r="M18392">
        <v>80.959000000000003</v>
      </c>
      <c r="N18392">
        <v>1</v>
      </c>
    </row>
    <row r="18393" spans="1:14" x14ac:dyDescent="0.2">
      <c r="A18393" t="s">
        <v>238</v>
      </c>
      <c r="B18393" t="s">
        <v>42</v>
      </c>
      <c r="C18393">
        <v>2025</v>
      </c>
      <c r="D18393">
        <v>2025</v>
      </c>
      <c r="E18393" t="s">
        <v>162</v>
      </c>
      <c r="F18393" t="s">
        <v>163</v>
      </c>
      <c r="G18393" t="s">
        <v>15</v>
      </c>
      <c r="H18393" t="s">
        <v>18</v>
      </c>
      <c r="I18393" t="s">
        <v>15</v>
      </c>
      <c r="J18393" t="s">
        <v>18</v>
      </c>
      <c r="K18393" t="s">
        <v>77</v>
      </c>
      <c r="L18393" t="s">
        <v>79</v>
      </c>
      <c r="M18393">
        <v>33.256</v>
      </c>
      <c r="N18393">
        <v>1</v>
      </c>
    </row>
    <row r="18394" spans="1:14" x14ac:dyDescent="0.2">
      <c r="A18394" t="s">
        <v>238</v>
      </c>
      <c r="B18394" t="s">
        <v>42</v>
      </c>
      <c r="C18394">
        <v>2025</v>
      </c>
      <c r="D18394">
        <v>2025</v>
      </c>
      <c r="E18394" t="s">
        <v>162</v>
      </c>
      <c r="F18394" t="s">
        <v>163</v>
      </c>
      <c r="G18394" t="s">
        <v>15</v>
      </c>
      <c r="H18394" t="s">
        <v>18</v>
      </c>
      <c r="I18394" t="s">
        <v>174</v>
      </c>
      <c r="J18394" t="s">
        <v>175</v>
      </c>
      <c r="K18394" t="s">
        <v>16</v>
      </c>
      <c r="L18394" t="s">
        <v>16</v>
      </c>
      <c r="M18394">
        <v>8344840.8969999999</v>
      </c>
      <c r="N18394">
        <v>1</v>
      </c>
    </row>
    <row r="18395" spans="1:14" x14ac:dyDescent="0.2">
      <c r="A18395" t="s">
        <v>238</v>
      </c>
      <c r="B18395" t="s">
        <v>42</v>
      </c>
      <c r="C18395">
        <v>2025</v>
      </c>
      <c r="D18395">
        <v>2025</v>
      </c>
      <c r="E18395" t="s">
        <v>162</v>
      </c>
      <c r="F18395" t="s">
        <v>163</v>
      </c>
      <c r="G18395" t="s">
        <v>15</v>
      </c>
      <c r="H18395" t="s">
        <v>18</v>
      </c>
      <c r="I18395" t="s">
        <v>174</v>
      </c>
      <c r="J18395" t="s">
        <v>175</v>
      </c>
      <c r="K18395" t="s">
        <v>22</v>
      </c>
      <c r="L18395" t="s">
        <v>25</v>
      </c>
      <c r="M18395">
        <v>1.865</v>
      </c>
      <c r="N18395">
        <v>1</v>
      </c>
    </row>
    <row r="18396" spans="1:14" x14ac:dyDescent="0.2">
      <c r="A18396" t="s">
        <v>238</v>
      </c>
      <c r="B18396" t="s">
        <v>42</v>
      </c>
      <c r="C18396">
        <v>2025</v>
      </c>
      <c r="D18396">
        <v>2025</v>
      </c>
      <c r="E18396" t="s">
        <v>162</v>
      </c>
      <c r="F18396" t="s">
        <v>163</v>
      </c>
      <c r="G18396" t="s">
        <v>15</v>
      </c>
      <c r="H18396" t="s">
        <v>18</v>
      </c>
      <c r="I18396" t="s">
        <v>174</v>
      </c>
      <c r="J18396" t="s">
        <v>175</v>
      </c>
      <c r="K18396" t="s">
        <v>41</v>
      </c>
      <c r="L18396" t="s">
        <v>43</v>
      </c>
      <c r="M18396">
        <v>0.76600000000000001</v>
      </c>
      <c r="N18396">
        <v>1</v>
      </c>
    </row>
    <row r="18397" spans="1:14" x14ac:dyDescent="0.2">
      <c r="A18397" t="s">
        <v>238</v>
      </c>
      <c r="B18397" t="s">
        <v>42</v>
      </c>
      <c r="C18397">
        <v>2025</v>
      </c>
      <c r="D18397">
        <v>2025</v>
      </c>
      <c r="E18397" t="s">
        <v>162</v>
      </c>
      <c r="F18397" t="s">
        <v>163</v>
      </c>
      <c r="G18397" t="s">
        <v>15</v>
      </c>
      <c r="H18397" t="s">
        <v>18</v>
      </c>
      <c r="I18397" t="s">
        <v>174</v>
      </c>
      <c r="J18397" t="s">
        <v>175</v>
      </c>
      <c r="K18397" t="s">
        <v>50</v>
      </c>
      <c r="L18397" t="s">
        <v>51</v>
      </c>
      <c r="M18397">
        <v>11374057.971000001</v>
      </c>
      <c r="N18397">
        <v>1</v>
      </c>
    </row>
    <row r="18398" spans="1:14" x14ac:dyDescent="0.2">
      <c r="A18398" t="s">
        <v>238</v>
      </c>
      <c r="B18398" t="s">
        <v>42</v>
      </c>
      <c r="C18398">
        <v>2025</v>
      </c>
      <c r="D18398">
        <v>2025</v>
      </c>
      <c r="E18398" t="s">
        <v>162</v>
      </c>
      <c r="F18398" t="s">
        <v>163</v>
      </c>
      <c r="G18398" t="s">
        <v>15</v>
      </c>
      <c r="H18398" t="s">
        <v>18</v>
      </c>
      <c r="I18398" t="s">
        <v>174</v>
      </c>
      <c r="J18398" t="s">
        <v>175</v>
      </c>
      <c r="K18398" t="s">
        <v>53</v>
      </c>
      <c r="L18398" t="s">
        <v>55</v>
      </c>
      <c r="M18398">
        <v>2.5409999999999999</v>
      </c>
      <c r="N18398">
        <v>1</v>
      </c>
    </row>
    <row r="18399" spans="1:14" x14ac:dyDescent="0.2">
      <c r="A18399" t="s">
        <v>238</v>
      </c>
      <c r="B18399" t="s">
        <v>42</v>
      </c>
      <c r="C18399">
        <v>2025</v>
      </c>
      <c r="D18399">
        <v>2025</v>
      </c>
      <c r="E18399" t="s">
        <v>162</v>
      </c>
      <c r="F18399" t="s">
        <v>163</v>
      </c>
      <c r="G18399" t="s">
        <v>15</v>
      </c>
      <c r="H18399" t="s">
        <v>18</v>
      </c>
      <c r="I18399" t="s">
        <v>174</v>
      </c>
      <c r="J18399" t="s">
        <v>175</v>
      </c>
      <c r="K18399" t="s">
        <v>77</v>
      </c>
      <c r="L18399" t="s">
        <v>79</v>
      </c>
      <c r="M18399">
        <v>1.044</v>
      </c>
      <c r="N18399">
        <v>1</v>
      </c>
    </row>
    <row r="18400" spans="1:14" x14ac:dyDescent="0.2">
      <c r="A18400" t="s">
        <v>238</v>
      </c>
      <c r="B18400" t="s">
        <v>42</v>
      </c>
      <c r="C18400">
        <v>2025</v>
      </c>
      <c r="D18400">
        <v>2025</v>
      </c>
      <c r="E18400" t="s">
        <v>92</v>
      </c>
      <c r="F18400" t="s">
        <v>93</v>
      </c>
      <c r="G18400" t="s">
        <v>15</v>
      </c>
      <c r="H18400" t="s">
        <v>18</v>
      </c>
      <c r="I18400" t="s">
        <v>14</v>
      </c>
      <c r="J18400" t="s">
        <v>17</v>
      </c>
      <c r="K18400" t="s">
        <v>16</v>
      </c>
      <c r="L18400" t="s">
        <v>16</v>
      </c>
      <c r="M18400">
        <v>1377755361.869</v>
      </c>
      <c r="N18400">
        <v>0.98</v>
      </c>
    </row>
    <row r="18401" spans="1:14" x14ac:dyDescent="0.2">
      <c r="A18401" t="s">
        <v>238</v>
      </c>
      <c r="B18401" t="s">
        <v>42</v>
      </c>
      <c r="C18401">
        <v>2025</v>
      </c>
      <c r="D18401">
        <v>2025</v>
      </c>
      <c r="E18401" t="s">
        <v>92</v>
      </c>
      <c r="F18401" t="s">
        <v>93</v>
      </c>
      <c r="G18401" t="s">
        <v>15</v>
      </c>
      <c r="H18401" t="s">
        <v>18</v>
      </c>
      <c r="I18401" t="s">
        <v>14</v>
      </c>
      <c r="J18401" t="s">
        <v>17</v>
      </c>
      <c r="K18401" t="s">
        <v>22</v>
      </c>
      <c r="L18401" t="s">
        <v>25</v>
      </c>
      <c r="M18401">
        <v>307.846</v>
      </c>
      <c r="N18401">
        <v>0.98</v>
      </c>
    </row>
    <row r="18402" spans="1:14" x14ac:dyDescent="0.2">
      <c r="A18402" t="s">
        <v>238</v>
      </c>
      <c r="B18402" t="s">
        <v>42</v>
      </c>
      <c r="C18402">
        <v>2025</v>
      </c>
      <c r="D18402">
        <v>2025</v>
      </c>
      <c r="E18402" t="s">
        <v>92</v>
      </c>
      <c r="F18402" t="s">
        <v>93</v>
      </c>
      <c r="G18402" t="s">
        <v>15</v>
      </c>
      <c r="H18402" t="s">
        <v>18</v>
      </c>
      <c r="I18402" t="s">
        <v>14</v>
      </c>
      <c r="J18402" t="s">
        <v>17</v>
      </c>
      <c r="K18402" t="s">
        <v>41</v>
      </c>
      <c r="L18402" t="s">
        <v>43</v>
      </c>
      <c r="M18402">
        <v>126.458</v>
      </c>
      <c r="N18402">
        <v>0.98</v>
      </c>
    </row>
    <row r="18403" spans="1:14" x14ac:dyDescent="0.2">
      <c r="A18403" t="s">
        <v>238</v>
      </c>
      <c r="B18403" t="s">
        <v>42</v>
      </c>
      <c r="C18403">
        <v>2025</v>
      </c>
      <c r="D18403">
        <v>2025</v>
      </c>
      <c r="E18403" t="s">
        <v>92</v>
      </c>
      <c r="F18403" t="s">
        <v>93</v>
      </c>
      <c r="G18403" t="s">
        <v>15</v>
      </c>
      <c r="H18403" t="s">
        <v>18</v>
      </c>
      <c r="I18403" t="s">
        <v>14</v>
      </c>
      <c r="J18403" t="s">
        <v>17</v>
      </c>
      <c r="K18403" t="s">
        <v>50</v>
      </c>
      <c r="L18403" t="s">
        <v>51</v>
      </c>
      <c r="M18403">
        <v>1877887134.085</v>
      </c>
      <c r="N18403">
        <v>0.98</v>
      </c>
    </row>
    <row r="18404" spans="1:14" x14ac:dyDescent="0.2">
      <c r="A18404" t="s">
        <v>238</v>
      </c>
      <c r="B18404" t="s">
        <v>42</v>
      </c>
      <c r="C18404">
        <v>2025</v>
      </c>
      <c r="D18404">
        <v>2025</v>
      </c>
      <c r="E18404" t="s">
        <v>92</v>
      </c>
      <c r="F18404" t="s">
        <v>93</v>
      </c>
      <c r="G18404" t="s">
        <v>15</v>
      </c>
      <c r="H18404" t="s">
        <v>18</v>
      </c>
      <c r="I18404" t="s">
        <v>14</v>
      </c>
      <c r="J18404" t="s">
        <v>17</v>
      </c>
      <c r="K18404" t="s">
        <v>53</v>
      </c>
      <c r="L18404" t="s">
        <v>55</v>
      </c>
      <c r="M18404">
        <v>419.59500000000003</v>
      </c>
      <c r="N18404">
        <v>0.98</v>
      </c>
    </row>
    <row r="18405" spans="1:14" x14ac:dyDescent="0.2">
      <c r="A18405" t="s">
        <v>238</v>
      </c>
      <c r="B18405" t="s">
        <v>42</v>
      </c>
      <c r="C18405">
        <v>2025</v>
      </c>
      <c r="D18405">
        <v>2025</v>
      </c>
      <c r="E18405" t="s">
        <v>92</v>
      </c>
      <c r="F18405" t="s">
        <v>93</v>
      </c>
      <c r="G18405" t="s">
        <v>15</v>
      </c>
      <c r="H18405" t="s">
        <v>18</v>
      </c>
      <c r="I18405" t="s">
        <v>14</v>
      </c>
      <c r="J18405" t="s">
        <v>17</v>
      </c>
      <c r="K18405" t="s">
        <v>77</v>
      </c>
      <c r="L18405" t="s">
        <v>79</v>
      </c>
      <c r="M18405">
        <v>172.36199999999999</v>
      </c>
      <c r="N18405">
        <v>0.98</v>
      </c>
    </row>
    <row r="18406" spans="1:14" x14ac:dyDescent="0.2">
      <c r="A18406" t="s">
        <v>238</v>
      </c>
      <c r="B18406" t="s">
        <v>42</v>
      </c>
      <c r="C18406">
        <v>2025</v>
      </c>
      <c r="D18406">
        <v>2025</v>
      </c>
      <c r="E18406" t="s">
        <v>92</v>
      </c>
      <c r="F18406" t="s">
        <v>93</v>
      </c>
      <c r="G18406" t="s">
        <v>15</v>
      </c>
      <c r="H18406" t="s">
        <v>18</v>
      </c>
      <c r="I18406" t="s">
        <v>172</v>
      </c>
      <c r="J18406" t="s">
        <v>173</v>
      </c>
      <c r="K18406" t="s">
        <v>16</v>
      </c>
      <c r="L18406" t="s">
        <v>16</v>
      </c>
      <c r="M18406">
        <v>6942736049.9040003</v>
      </c>
      <c r="N18406">
        <v>0.39</v>
      </c>
    </row>
    <row r="18407" spans="1:14" x14ac:dyDescent="0.2">
      <c r="A18407" t="s">
        <v>238</v>
      </c>
      <c r="B18407" t="s">
        <v>42</v>
      </c>
      <c r="C18407">
        <v>2025</v>
      </c>
      <c r="D18407">
        <v>2025</v>
      </c>
      <c r="E18407" t="s">
        <v>92</v>
      </c>
      <c r="F18407" t="s">
        <v>93</v>
      </c>
      <c r="G18407" t="s">
        <v>15</v>
      </c>
      <c r="H18407" t="s">
        <v>18</v>
      </c>
      <c r="I18407" t="s">
        <v>172</v>
      </c>
      <c r="J18407" t="s">
        <v>173</v>
      </c>
      <c r="K18407" t="s">
        <v>22</v>
      </c>
      <c r="L18407" t="s">
        <v>25</v>
      </c>
      <c r="M18407">
        <v>1551.2860000000001</v>
      </c>
      <c r="N18407">
        <v>0.39</v>
      </c>
    </row>
    <row r="18408" spans="1:14" x14ac:dyDescent="0.2">
      <c r="A18408" t="s">
        <v>238</v>
      </c>
      <c r="B18408" t="s">
        <v>42</v>
      </c>
      <c r="C18408">
        <v>2025</v>
      </c>
      <c r="D18408">
        <v>2025</v>
      </c>
      <c r="E18408" t="s">
        <v>92</v>
      </c>
      <c r="F18408" t="s">
        <v>93</v>
      </c>
      <c r="G18408" t="s">
        <v>15</v>
      </c>
      <c r="H18408" t="s">
        <v>18</v>
      </c>
      <c r="I18408" t="s">
        <v>172</v>
      </c>
      <c r="J18408" t="s">
        <v>173</v>
      </c>
      <c r="K18408" t="s">
        <v>41</v>
      </c>
      <c r="L18408" t="s">
        <v>43</v>
      </c>
      <c r="M18408">
        <v>637.24099999999999</v>
      </c>
      <c r="N18408">
        <v>0.39</v>
      </c>
    </row>
    <row r="18409" spans="1:14" x14ac:dyDescent="0.2">
      <c r="A18409" t="s">
        <v>238</v>
      </c>
      <c r="B18409" t="s">
        <v>42</v>
      </c>
      <c r="C18409">
        <v>2025</v>
      </c>
      <c r="D18409">
        <v>2025</v>
      </c>
      <c r="E18409" t="s">
        <v>92</v>
      </c>
      <c r="F18409" t="s">
        <v>93</v>
      </c>
      <c r="G18409" t="s">
        <v>15</v>
      </c>
      <c r="H18409" t="s">
        <v>18</v>
      </c>
      <c r="I18409" t="s">
        <v>172</v>
      </c>
      <c r="J18409" t="s">
        <v>173</v>
      </c>
      <c r="K18409" t="s">
        <v>50</v>
      </c>
      <c r="L18409" t="s">
        <v>51</v>
      </c>
      <c r="M18409">
        <v>9462982372.8449993</v>
      </c>
      <c r="N18409">
        <v>0.39</v>
      </c>
    </row>
    <row r="18410" spans="1:14" x14ac:dyDescent="0.2">
      <c r="A18410" t="s">
        <v>238</v>
      </c>
      <c r="B18410" t="s">
        <v>42</v>
      </c>
      <c r="C18410">
        <v>2025</v>
      </c>
      <c r="D18410">
        <v>2025</v>
      </c>
      <c r="E18410" t="s">
        <v>92</v>
      </c>
      <c r="F18410" t="s">
        <v>93</v>
      </c>
      <c r="G18410" t="s">
        <v>15</v>
      </c>
      <c r="H18410" t="s">
        <v>18</v>
      </c>
      <c r="I18410" t="s">
        <v>172</v>
      </c>
      <c r="J18410" t="s">
        <v>173</v>
      </c>
      <c r="K18410" t="s">
        <v>53</v>
      </c>
      <c r="L18410" t="s">
        <v>55</v>
      </c>
      <c r="M18410">
        <v>2114.41</v>
      </c>
      <c r="N18410">
        <v>0.39</v>
      </c>
    </row>
    <row r="18411" spans="1:14" x14ac:dyDescent="0.2">
      <c r="A18411" t="s">
        <v>238</v>
      </c>
      <c r="B18411" t="s">
        <v>42</v>
      </c>
      <c r="C18411">
        <v>2025</v>
      </c>
      <c r="D18411">
        <v>2025</v>
      </c>
      <c r="E18411" t="s">
        <v>92</v>
      </c>
      <c r="F18411" t="s">
        <v>93</v>
      </c>
      <c r="G18411" t="s">
        <v>15</v>
      </c>
      <c r="H18411" t="s">
        <v>18</v>
      </c>
      <c r="I18411" t="s">
        <v>172</v>
      </c>
      <c r="J18411" t="s">
        <v>173</v>
      </c>
      <c r="K18411" t="s">
        <v>77</v>
      </c>
      <c r="L18411" t="s">
        <v>79</v>
      </c>
      <c r="M18411">
        <v>868.56200000000001</v>
      </c>
      <c r="N18411">
        <v>0.39</v>
      </c>
    </row>
    <row r="18412" spans="1:14" x14ac:dyDescent="0.2">
      <c r="A18412" t="s">
        <v>238</v>
      </c>
      <c r="B18412" t="s">
        <v>42</v>
      </c>
      <c r="C18412">
        <v>2025</v>
      </c>
      <c r="D18412">
        <v>2025</v>
      </c>
      <c r="E18412" t="s">
        <v>92</v>
      </c>
      <c r="F18412" t="s">
        <v>93</v>
      </c>
      <c r="G18412" t="s">
        <v>15</v>
      </c>
      <c r="H18412" t="s">
        <v>18</v>
      </c>
      <c r="I18412" t="s">
        <v>15</v>
      </c>
      <c r="J18412" t="s">
        <v>18</v>
      </c>
      <c r="K18412" t="s">
        <v>168</v>
      </c>
      <c r="L18412" t="s">
        <v>169</v>
      </c>
      <c r="M18412">
        <v>0.105</v>
      </c>
      <c r="N18412">
        <v>0.54</v>
      </c>
    </row>
    <row r="18413" spans="1:14" x14ac:dyDescent="0.2">
      <c r="A18413" t="s">
        <v>238</v>
      </c>
      <c r="B18413" t="s">
        <v>42</v>
      </c>
      <c r="C18413">
        <v>2025</v>
      </c>
      <c r="D18413">
        <v>2025</v>
      </c>
      <c r="E18413" t="s">
        <v>92</v>
      </c>
      <c r="F18413" t="s">
        <v>93</v>
      </c>
      <c r="G18413" t="s">
        <v>15</v>
      </c>
      <c r="H18413" t="s">
        <v>18</v>
      </c>
      <c r="I18413" t="s">
        <v>15</v>
      </c>
      <c r="J18413" t="s">
        <v>18</v>
      </c>
      <c r="K18413" t="s">
        <v>16</v>
      </c>
      <c r="L18413" t="s">
        <v>16</v>
      </c>
      <c r="M18413">
        <v>13225023071.351</v>
      </c>
      <c r="N18413">
        <v>0.54</v>
      </c>
    </row>
    <row r="18414" spans="1:14" x14ac:dyDescent="0.2">
      <c r="A18414" t="s">
        <v>238</v>
      </c>
      <c r="B18414" t="s">
        <v>42</v>
      </c>
      <c r="C18414">
        <v>2025</v>
      </c>
      <c r="D18414">
        <v>2025</v>
      </c>
      <c r="E18414" t="s">
        <v>92</v>
      </c>
      <c r="F18414" t="s">
        <v>93</v>
      </c>
      <c r="G18414" t="s">
        <v>15</v>
      </c>
      <c r="H18414" t="s">
        <v>18</v>
      </c>
      <c r="I18414" t="s">
        <v>15</v>
      </c>
      <c r="J18414" t="s">
        <v>18</v>
      </c>
      <c r="K18414" t="s">
        <v>22</v>
      </c>
      <c r="L18414" t="s">
        <v>25</v>
      </c>
      <c r="M18414">
        <v>2955.0010000000002</v>
      </c>
      <c r="N18414">
        <v>0.54</v>
      </c>
    </row>
    <row r="18415" spans="1:14" x14ac:dyDescent="0.2">
      <c r="A18415" t="s">
        <v>238</v>
      </c>
      <c r="B18415" t="s">
        <v>42</v>
      </c>
      <c r="C18415">
        <v>2025</v>
      </c>
      <c r="D18415">
        <v>2025</v>
      </c>
      <c r="E18415" t="s">
        <v>92</v>
      </c>
      <c r="F18415" t="s">
        <v>93</v>
      </c>
      <c r="G18415" t="s">
        <v>15</v>
      </c>
      <c r="H18415" t="s">
        <v>18</v>
      </c>
      <c r="I18415" t="s">
        <v>15</v>
      </c>
      <c r="J18415" t="s">
        <v>18</v>
      </c>
      <c r="K18415" t="s">
        <v>41</v>
      </c>
      <c r="L18415" t="s">
        <v>43</v>
      </c>
      <c r="M18415">
        <v>1213.8620000000001</v>
      </c>
      <c r="N18415">
        <v>0.54</v>
      </c>
    </row>
    <row r="18416" spans="1:14" x14ac:dyDescent="0.2">
      <c r="A18416" t="s">
        <v>238</v>
      </c>
      <c r="B18416" t="s">
        <v>42</v>
      </c>
      <c r="C18416">
        <v>2025</v>
      </c>
      <c r="D18416">
        <v>2025</v>
      </c>
      <c r="E18416" t="s">
        <v>92</v>
      </c>
      <c r="F18416" t="s">
        <v>93</v>
      </c>
      <c r="G18416" t="s">
        <v>15</v>
      </c>
      <c r="H18416" t="s">
        <v>18</v>
      </c>
      <c r="I18416" t="s">
        <v>15</v>
      </c>
      <c r="J18416" t="s">
        <v>18</v>
      </c>
      <c r="K18416" t="s">
        <v>50</v>
      </c>
      <c r="L18416" t="s">
        <v>51</v>
      </c>
      <c r="M18416">
        <v>18025769567.662998</v>
      </c>
      <c r="N18416">
        <v>0.54</v>
      </c>
    </row>
    <row r="18417" spans="1:14" x14ac:dyDescent="0.2">
      <c r="A18417" t="s">
        <v>238</v>
      </c>
      <c r="B18417" t="s">
        <v>42</v>
      </c>
      <c r="C18417">
        <v>2025</v>
      </c>
      <c r="D18417">
        <v>2025</v>
      </c>
      <c r="E18417" t="s">
        <v>92</v>
      </c>
      <c r="F18417" t="s">
        <v>93</v>
      </c>
      <c r="G18417" t="s">
        <v>15</v>
      </c>
      <c r="H18417" t="s">
        <v>18</v>
      </c>
      <c r="I18417" t="s">
        <v>15</v>
      </c>
      <c r="J18417" t="s">
        <v>18</v>
      </c>
      <c r="K18417" t="s">
        <v>53</v>
      </c>
      <c r="L18417" t="s">
        <v>55</v>
      </c>
      <c r="M18417">
        <v>4027.681</v>
      </c>
      <c r="N18417">
        <v>0.54</v>
      </c>
    </row>
    <row r="18418" spans="1:14" x14ac:dyDescent="0.2">
      <c r="A18418" t="s">
        <v>238</v>
      </c>
      <c r="B18418" t="s">
        <v>42</v>
      </c>
      <c r="C18418">
        <v>2025</v>
      </c>
      <c r="D18418">
        <v>2025</v>
      </c>
      <c r="E18418" t="s">
        <v>92</v>
      </c>
      <c r="F18418" t="s">
        <v>93</v>
      </c>
      <c r="G18418" t="s">
        <v>15</v>
      </c>
      <c r="H18418" t="s">
        <v>18</v>
      </c>
      <c r="I18418" t="s">
        <v>15</v>
      </c>
      <c r="J18418" t="s">
        <v>18</v>
      </c>
      <c r="K18418" t="s">
        <v>77</v>
      </c>
      <c r="L18418" t="s">
        <v>79</v>
      </c>
      <c r="M18418">
        <v>1654.499</v>
      </c>
      <c r="N18418">
        <v>0.54</v>
      </c>
    </row>
    <row r="18419" spans="1:14" x14ac:dyDescent="0.2">
      <c r="A18419" t="s">
        <v>238</v>
      </c>
      <c r="B18419" t="s">
        <v>42</v>
      </c>
      <c r="C18419">
        <v>2025</v>
      </c>
      <c r="D18419">
        <v>2025</v>
      </c>
      <c r="E18419" t="s">
        <v>92</v>
      </c>
      <c r="F18419" t="s">
        <v>93</v>
      </c>
      <c r="G18419" t="s">
        <v>15</v>
      </c>
      <c r="H18419" t="s">
        <v>18</v>
      </c>
      <c r="I18419" t="s">
        <v>174</v>
      </c>
      <c r="J18419" t="s">
        <v>175</v>
      </c>
      <c r="K18419" t="s">
        <v>16</v>
      </c>
      <c r="L18419" t="s">
        <v>16</v>
      </c>
      <c r="M18419">
        <v>2389174656.7639999</v>
      </c>
      <c r="N18419">
        <v>0.62</v>
      </c>
    </row>
    <row r="18420" spans="1:14" x14ac:dyDescent="0.2">
      <c r="A18420" t="s">
        <v>238</v>
      </c>
      <c r="B18420" t="s">
        <v>42</v>
      </c>
      <c r="C18420">
        <v>2025</v>
      </c>
      <c r="D18420">
        <v>2025</v>
      </c>
      <c r="E18420" t="s">
        <v>92</v>
      </c>
      <c r="F18420" t="s">
        <v>93</v>
      </c>
      <c r="G18420" t="s">
        <v>15</v>
      </c>
      <c r="H18420" t="s">
        <v>18</v>
      </c>
      <c r="I18420" t="s">
        <v>174</v>
      </c>
      <c r="J18420" t="s">
        <v>175</v>
      </c>
      <c r="K18420" t="s">
        <v>22</v>
      </c>
      <c r="L18420" t="s">
        <v>25</v>
      </c>
      <c r="M18420">
        <v>533.83799999999997</v>
      </c>
      <c r="N18420">
        <v>0.62</v>
      </c>
    </row>
    <row r="18421" spans="1:14" x14ac:dyDescent="0.2">
      <c r="A18421" t="s">
        <v>238</v>
      </c>
      <c r="B18421" t="s">
        <v>42</v>
      </c>
      <c r="C18421">
        <v>2025</v>
      </c>
      <c r="D18421">
        <v>2025</v>
      </c>
      <c r="E18421" t="s">
        <v>92</v>
      </c>
      <c r="F18421" t="s">
        <v>93</v>
      </c>
      <c r="G18421" t="s">
        <v>15</v>
      </c>
      <c r="H18421" t="s">
        <v>18</v>
      </c>
      <c r="I18421" t="s">
        <v>174</v>
      </c>
      <c r="J18421" t="s">
        <v>175</v>
      </c>
      <c r="K18421" t="s">
        <v>41</v>
      </c>
      <c r="L18421" t="s">
        <v>43</v>
      </c>
      <c r="M18421">
        <v>219.291</v>
      </c>
      <c r="N18421">
        <v>0.62</v>
      </c>
    </row>
    <row r="18422" spans="1:14" x14ac:dyDescent="0.2">
      <c r="A18422" t="s">
        <v>238</v>
      </c>
      <c r="B18422" t="s">
        <v>42</v>
      </c>
      <c r="C18422">
        <v>2025</v>
      </c>
      <c r="D18422">
        <v>2025</v>
      </c>
      <c r="E18422" t="s">
        <v>92</v>
      </c>
      <c r="F18422" t="s">
        <v>93</v>
      </c>
      <c r="G18422" t="s">
        <v>15</v>
      </c>
      <c r="H18422" t="s">
        <v>18</v>
      </c>
      <c r="I18422" t="s">
        <v>174</v>
      </c>
      <c r="J18422" t="s">
        <v>175</v>
      </c>
      <c r="K18422" t="s">
        <v>50</v>
      </c>
      <c r="L18422" t="s">
        <v>51</v>
      </c>
      <c r="M18422">
        <v>3256456460.4070001</v>
      </c>
      <c r="N18422">
        <v>0.62</v>
      </c>
    </row>
    <row r="18423" spans="1:14" x14ac:dyDescent="0.2">
      <c r="A18423" t="s">
        <v>238</v>
      </c>
      <c r="B18423" t="s">
        <v>42</v>
      </c>
      <c r="C18423">
        <v>2025</v>
      </c>
      <c r="D18423">
        <v>2025</v>
      </c>
      <c r="E18423" t="s">
        <v>92</v>
      </c>
      <c r="F18423" t="s">
        <v>93</v>
      </c>
      <c r="G18423" t="s">
        <v>15</v>
      </c>
      <c r="H18423" t="s">
        <v>18</v>
      </c>
      <c r="I18423" t="s">
        <v>174</v>
      </c>
      <c r="J18423" t="s">
        <v>175</v>
      </c>
      <c r="K18423" t="s">
        <v>53</v>
      </c>
      <c r="L18423" t="s">
        <v>55</v>
      </c>
      <c r="M18423">
        <v>727.62300000000005</v>
      </c>
      <c r="N18423">
        <v>0.62</v>
      </c>
    </row>
    <row r="18424" spans="1:14" x14ac:dyDescent="0.2">
      <c r="A18424" t="s">
        <v>238</v>
      </c>
      <c r="B18424" t="s">
        <v>42</v>
      </c>
      <c r="C18424">
        <v>2025</v>
      </c>
      <c r="D18424">
        <v>2025</v>
      </c>
      <c r="E18424" t="s">
        <v>92</v>
      </c>
      <c r="F18424" t="s">
        <v>93</v>
      </c>
      <c r="G18424" t="s">
        <v>15</v>
      </c>
      <c r="H18424" t="s">
        <v>18</v>
      </c>
      <c r="I18424" t="s">
        <v>174</v>
      </c>
      <c r="J18424" t="s">
        <v>175</v>
      </c>
      <c r="K18424" t="s">
        <v>77</v>
      </c>
      <c r="L18424" t="s">
        <v>79</v>
      </c>
      <c r="M18424">
        <v>298.89499999999998</v>
      </c>
      <c r="N18424">
        <v>0.62</v>
      </c>
    </row>
    <row r="18425" spans="1:14" x14ac:dyDescent="0.2">
      <c r="A18425" t="s">
        <v>239</v>
      </c>
      <c r="B18425" t="s">
        <v>24</v>
      </c>
      <c r="C18425">
        <v>2015</v>
      </c>
      <c r="D18425">
        <v>2015</v>
      </c>
      <c r="E18425" t="s">
        <v>23</v>
      </c>
      <c r="F18425" t="s">
        <v>26</v>
      </c>
      <c r="G18425" t="s">
        <v>15</v>
      </c>
      <c r="H18425" t="s">
        <v>18</v>
      </c>
      <c r="I18425" t="s">
        <v>14</v>
      </c>
      <c r="J18425" t="s">
        <v>17</v>
      </c>
      <c r="K18425" t="s">
        <v>16</v>
      </c>
      <c r="L18425" t="s">
        <v>16</v>
      </c>
      <c r="M18425">
        <v>261572872.743</v>
      </c>
      <c r="N18425">
        <v>1</v>
      </c>
    </row>
    <row r="18426" spans="1:14" x14ac:dyDescent="0.2">
      <c r="A18426" t="s">
        <v>239</v>
      </c>
      <c r="B18426" t="s">
        <v>24</v>
      </c>
      <c r="C18426">
        <v>2015</v>
      </c>
      <c r="D18426">
        <v>2015</v>
      </c>
      <c r="E18426" t="s">
        <v>23</v>
      </c>
      <c r="F18426" t="s">
        <v>26</v>
      </c>
      <c r="G18426" t="s">
        <v>15</v>
      </c>
      <c r="H18426" t="s">
        <v>18</v>
      </c>
      <c r="I18426" t="s">
        <v>14</v>
      </c>
      <c r="J18426" t="s">
        <v>17</v>
      </c>
      <c r="K18426" t="s">
        <v>22</v>
      </c>
      <c r="L18426" t="s">
        <v>25</v>
      </c>
      <c r="M18426">
        <v>99.52</v>
      </c>
      <c r="N18426">
        <v>1</v>
      </c>
    </row>
    <row r="18427" spans="1:14" x14ac:dyDescent="0.2">
      <c r="A18427" t="s">
        <v>239</v>
      </c>
      <c r="B18427" t="s">
        <v>24</v>
      </c>
      <c r="C18427">
        <v>2015</v>
      </c>
      <c r="D18427">
        <v>2015</v>
      </c>
      <c r="E18427" t="s">
        <v>23</v>
      </c>
      <c r="F18427" t="s">
        <v>26</v>
      </c>
      <c r="G18427" t="s">
        <v>15</v>
      </c>
      <c r="H18427" t="s">
        <v>18</v>
      </c>
      <c r="I18427" t="s">
        <v>14</v>
      </c>
      <c r="J18427" t="s">
        <v>17</v>
      </c>
      <c r="K18427" t="s">
        <v>41</v>
      </c>
      <c r="L18427" t="s">
        <v>43</v>
      </c>
      <c r="M18427">
        <v>46.034999999999997</v>
      </c>
      <c r="N18427">
        <v>1</v>
      </c>
    </row>
    <row r="18428" spans="1:14" x14ac:dyDescent="0.2">
      <c r="A18428" t="s">
        <v>239</v>
      </c>
      <c r="B18428" t="s">
        <v>24</v>
      </c>
      <c r="C18428">
        <v>2015</v>
      </c>
      <c r="D18428">
        <v>2015</v>
      </c>
      <c r="E18428" t="s">
        <v>23</v>
      </c>
      <c r="F18428" t="s">
        <v>26</v>
      </c>
      <c r="G18428" t="s">
        <v>15</v>
      </c>
      <c r="H18428" t="s">
        <v>18</v>
      </c>
      <c r="I18428" t="s">
        <v>14</v>
      </c>
      <c r="J18428" t="s">
        <v>17</v>
      </c>
      <c r="K18428" t="s">
        <v>50</v>
      </c>
      <c r="L18428" t="s">
        <v>51</v>
      </c>
      <c r="M18428">
        <v>297485284.53399998</v>
      </c>
      <c r="N18428">
        <v>1</v>
      </c>
    </row>
    <row r="18429" spans="1:14" x14ac:dyDescent="0.2">
      <c r="A18429" t="s">
        <v>239</v>
      </c>
      <c r="B18429" t="s">
        <v>24</v>
      </c>
      <c r="C18429">
        <v>2015</v>
      </c>
      <c r="D18429">
        <v>2015</v>
      </c>
      <c r="E18429" t="s">
        <v>23</v>
      </c>
      <c r="F18429" t="s">
        <v>26</v>
      </c>
      <c r="G18429" t="s">
        <v>15</v>
      </c>
      <c r="H18429" t="s">
        <v>18</v>
      </c>
      <c r="I18429" t="s">
        <v>14</v>
      </c>
      <c r="J18429" t="s">
        <v>17</v>
      </c>
      <c r="K18429" t="s">
        <v>53</v>
      </c>
      <c r="L18429" t="s">
        <v>55</v>
      </c>
      <c r="M18429">
        <v>113.184</v>
      </c>
      <c r="N18429">
        <v>1</v>
      </c>
    </row>
    <row r="18430" spans="1:14" x14ac:dyDescent="0.2">
      <c r="A18430" t="s">
        <v>239</v>
      </c>
      <c r="B18430" t="s">
        <v>24</v>
      </c>
      <c r="C18430">
        <v>2015</v>
      </c>
      <c r="D18430">
        <v>2015</v>
      </c>
      <c r="E18430" t="s">
        <v>23</v>
      </c>
      <c r="F18430" t="s">
        <v>26</v>
      </c>
      <c r="G18430" t="s">
        <v>15</v>
      </c>
      <c r="H18430" t="s">
        <v>18</v>
      </c>
      <c r="I18430" t="s">
        <v>14</v>
      </c>
      <c r="J18430" t="s">
        <v>17</v>
      </c>
      <c r="K18430" t="s">
        <v>77</v>
      </c>
      <c r="L18430" t="s">
        <v>79</v>
      </c>
      <c r="M18430">
        <v>52.356000000000002</v>
      </c>
      <c r="N18430">
        <v>1</v>
      </c>
    </row>
    <row r="18431" spans="1:14" x14ac:dyDescent="0.2">
      <c r="A18431" t="s">
        <v>239</v>
      </c>
      <c r="B18431" t="s">
        <v>24</v>
      </c>
      <c r="C18431">
        <v>2015</v>
      </c>
      <c r="D18431">
        <v>2015</v>
      </c>
      <c r="E18431" t="s">
        <v>23</v>
      </c>
      <c r="F18431" t="s">
        <v>26</v>
      </c>
      <c r="G18431" t="s">
        <v>15</v>
      </c>
      <c r="H18431" t="s">
        <v>18</v>
      </c>
      <c r="I18431" t="s">
        <v>172</v>
      </c>
      <c r="J18431" t="s">
        <v>173</v>
      </c>
      <c r="K18431" t="s">
        <v>16</v>
      </c>
      <c r="L18431" t="s">
        <v>16</v>
      </c>
      <c r="M18431">
        <v>309743632.921</v>
      </c>
      <c r="N18431">
        <v>1</v>
      </c>
    </row>
    <row r="18432" spans="1:14" x14ac:dyDescent="0.2">
      <c r="A18432" t="s">
        <v>239</v>
      </c>
      <c r="B18432" t="s">
        <v>24</v>
      </c>
      <c r="C18432">
        <v>2015</v>
      </c>
      <c r="D18432">
        <v>2015</v>
      </c>
      <c r="E18432" t="s">
        <v>23</v>
      </c>
      <c r="F18432" t="s">
        <v>26</v>
      </c>
      <c r="G18432" t="s">
        <v>15</v>
      </c>
      <c r="H18432" t="s">
        <v>18</v>
      </c>
      <c r="I18432" t="s">
        <v>172</v>
      </c>
      <c r="J18432" t="s">
        <v>173</v>
      </c>
      <c r="K18432" t="s">
        <v>22</v>
      </c>
      <c r="L18432" t="s">
        <v>25</v>
      </c>
      <c r="M18432">
        <v>117.848</v>
      </c>
      <c r="N18432">
        <v>1</v>
      </c>
    </row>
    <row r="18433" spans="1:14" x14ac:dyDescent="0.2">
      <c r="A18433" t="s">
        <v>239</v>
      </c>
      <c r="B18433" t="s">
        <v>24</v>
      </c>
      <c r="C18433">
        <v>2015</v>
      </c>
      <c r="D18433">
        <v>2015</v>
      </c>
      <c r="E18433" t="s">
        <v>23</v>
      </c>
      <c r="F18433" t="s">
        <v>26</v>
      </c>
      <c r="G18433" t="s">
        <v>15</v>
      </c>
      <c r="H18433" t="s">
        <v>18</v>
      </c>
      <c r="I18433" t="s">
        <v>172</v>
      </c>
      <c r="J18433" t="s">
        <v>173</v>
      </c>
      <c r="K18433" t="s">
        <v>41</v>
      </c>
      <c r="L18433" t="s">
        <v>43</v>
      </c>
      <c r="M18433">
        <v>54.512999999999998</v>
      </c>
      <c r="N18433">
        <v>1</v>
      </c>
    </row>
    <row r="18434" spans="1:14" x14ac:dyDescent="0.2">
      <c r="A18434" t="s">
        <v>239</v>
      </c>
      <c r="B18434" t="s">
        <v>24</v>
      </c>
      <c r="C18434">
        <v>2015</v>
      </c>
      <c r="D18434">
        <v>2015</v>
      </c>
      <c r="E18434" t="s">
        <v>23</v>
      </c>
      <c r="F18434" t="s">
        <v>26</v>
      </c>
      <c r="G18434" t="s">
        <v>15</v>
      </c>
      <c r="H18434" t="s">
        <v>18</v>
      </c>
      <c r="I18434" t="s">
        <v>172</v>
      </c>
      <c r="J18434" t="s">
        <v>173</v>
      </c>
      <c r="K18434" t="s">
        <v>50</v>
      </c>
      <c r="L18434" t="s">
        <v>51</v>
      </c>
      <c r="M18434">
        <v>352269605.81199998</v>
      </c>
      <c r="N18434">
        <v>1</v>
      </c>
    </row>
    <row r="18435" spans="1:14" x14ac:dyDescent="0.2">
      <c r="A18435" t="s">
        <v>239</v>
      </c>
      <c r="B18435" t="s">
        <v>24</v>
      </c>
      <c r="C18435">
        <v>2015</v>
      </c>
      <c r="D18435">
        <v>2015</v>
      </c>
      <c r="E18435" t="s">
        <v>23</v>
      </c>
      <c r="F18435" t="s">
        <v>26</v>
      </c>
      <c r="G18435" t="s">
        <v>15</v>
      </c>
      <c r="H18435" t="s">
        <v>18</v>
      </c>
      <c r="I18435" t="s">
        <v>172</v>
      </c>
      <c r="J18435" t="s">
        <v>173</v>
      </c>
      <c r="K18435" t="s">
        <v>53</v>
      </c>
      <c r="L18435" t="s">
        <v>55</v>
      </c>
      <c r="M18435">
        <v>134.02799999999999</v>
      </c>
      <c r="N18435">
        <v>1</v>
      </c>
    </row>
    <row r="18436" spans="1:14" x14ac:dyDescent="0.2">
      <c r="A18436" t="s">
        <v>239</v>
      </c>
      <c r="B18436" t="s">
        <v>24</v>
      </c>
      <c r="C18436">
        <v>2015</v>
      </c>
      <c r="D18436">
        <v>2015</v>
      </c>
      <c r="E18436" t="s">
        <v>23</v>
      </c>
      <c r="F18436" t="s">
        <v>26</v>
      </c>
      <c r="G18436" t="s">
        <v>15</v>
      </c>
      <c r="H18436" t="s">
        <v>18</v>
      </c>
      <c r="I18436" t="s">
        <v>172</v>
      </c>
      <c r="J18436" t="s">
        <v>173</v>
      </c>
      <c r="K18436" t="s">
        <v>77</v>
      </c>
      <c r="L18436" t="s">
        <v>79</v>
      </c>
      <c r="M18436">
        <v>61.997</v>
      </c>
      <c r="N18436">
        <v>1</v>
      </c>
    </row>
    <row r="18437" spans="1:14" x14ac:dyDescent="0.2">
      <c r="A18437" t="s">
        <v>239</v>
      </c>
      <c r="B18437" t="s">
        <v>24</v>
      </c>
      <c r="C18437">
        <v>2015</v>
      </c>
      <c r="D18437">
        <v>2015</v>
      </c>
      <c r="E18437" t="s">
        <v>23</v>
      </c>
      <c r="F18437" t="s">
        <v>26</v>
      </c>
      <c r="G18437" t="s">
        <v>15</v>
      </c>
      <c r="H18437" t="s">
        <v>18</v>
      </c>
      <c r="I18437" t="s">
        <v>15</v>
      </c>
      <c r="J18437" t="s">
        <v>18</v>
      </c>
      <c r="K18437" t="s">
        <v>168</v>
      </c>
      <c r="L18437" t="s">
        <v>169</v>
      </c>
      <c r="M18437">
        <v>2.5999999999999999E-2</v>
      </c>
      <c r="N18437">
        <v>1</v>
      </c>
    </row>
    <row r="18438" spans="1:14" x14ac:dyDescent="0.2">
      <c r="A18438" t="s">
        <v>239</v>
      </c>
      <c r="B18438" t="s">
        <v>24</v>
      </c>
      <c r="C18438">
        <v>2015</v>
      </c>
      <c r="D18438">
        <v>2015</v>
      </c>
      <c r="E18438" t="s">
        <v>23</v>
      </c>
      <c r="F18438" t="s">
        <v>26</v>
      </c>
      <c r="G18438" t="s">
        <v>15</v>
      </c>
      <c r="H18438" t="s">
        <v>18</v>
      </c>
      <c r="I18438" t="s">
        <v>15</v>
      </c>
      <c r="J18438" t="s">
        <v>18</v>
      </c>
      <c r="K18438" t="s">
        <v>16</v>
      </c>
      <c r="L18438" t="s">
        <v>16</v>
      </c>
      <c r="M18438">
        <v>3202540191.1110001</v>
      </c>
      <c r="N18438">
        <v>1</v>
      </c>
    </row>
    <row r="18439" spans="1:14" x14ac:dyDescent="0.2">
      <c r="A18439" t="s">
        <v>239</v>
      </c>
      <c r="B18439" t="s">
        <v>24</v>
      </c>
      <c r="C18439">
        <v>2015</v>
      </c>
      <c r="D18439">
        <v>2015</v>
      </c>
      <c r="E18439" t="s">
        <v>23</v>
      </c>
      <c r="F18439" t="s">
        <v>26</v>
      </c>
      <c r="G18439" t="s">
        <v>15</v>
      </c>
      <c r="H18439" t="s">
        <v>18</v>
      </c>
      <c r="I18439" t="s">
        <v>15</v>
      </c>
      <c r="J18439" t="s">
        <v>18</v>
      </c>
      <c r="K18439" t="s">
        <v>22</v>
      </c>
      <c r="L18439" t="s">
        <v>25</v>
      </c>
      <c r="M18439">
        <v>1218.4659999999999</v>
      </c>
      <c r="N18439">
        <v>1</v>
      </c>
    </row>
    <row r="18440" spans="1:14" x14ac:dyDescent="0.2">
      <c r="A18440" t="s">
        <v>239</v>
      </c>
      <c r="B18440" t="s">
        <v>24</v>
      </c>
      <c r="C18440">
        <v>2015</v>
      </c>
      <c r="D18440">
        <v>2015</v>
      </c>
      <c r="E18440" t="s">
        <v>23</v>
      </c>
      <c r="F18440" t="s">
        <v>26</v>
      </c>
      <c r="G18440" t="s">
        <v>15</v>
      </c>
      <c r="H18440" t="s">
        <v>18</v>
      </c>
      <c r="I18440" t="s">
        <v>15</v>
      </c>
      <c r="J18440" t="s">
        <v>18</v>
      </c>
      <c r="K18440" t="s">
        <v>41</v>
      </c>
      <c r="L18440" t="s">
        <v>43</v>
      </c>
      <c r="M18440">
        <v>563.62900000000002</v>
      </c>
      <c r="N18440">
        <v>1</v>
      </c>
    </row>
    <row r="18441" spans="1:14" x14ac:dyDescent="0.2">
      <c r="A18441" t="s">
        <v>239</v>
      </c>
      <c r="B18441" t="s">
        <v>24</v>
      </c>
      <c r="C18441">
        <v>2015</v>
      </c>
      <c r="D18441">
        <v>2015</v>
      </c>
      <c r="E18441" t="s">
        <v>23</v>
      </c>
      <c r="F18441" t="s">
        <v>26</v>
      </c>
      <c r="G18441" t="s">
        <v>15</v>
      </c>
      <c r="H18441" t="s">
        <v>18</v>
      </c>
      <c r="I18441" t="s">
        <v>15</v>
      </c>
      <c r="J18441" t="s">
        <v>18</v>
      </c>
      <c r="K18441" t="s">
        <v>50</v>
      </c>
      <c r="L18441" t="s">
        <v>51</v>
      </c>
      <c r="M18441">
        <v>3642230059.9970002</v>
      </c>
      <c r="N18441">
        <v>1</v>
      </c>
    </row>
    <row r="18442" spans="1:14" x14ac:dyDescent="0.2">
      <c r="A18442" t="s">
        <v>239</v>
      </c>
      <c r="B18442" t="s">
        <v>24</v>
      </c>
      <c r="C18442">
        <v>2015</v>
      </c>
      <c r="D18442">
        <v>2015</v>
      </c>
      <c r="E18442" t="s">
        <v>23</v>
      </c>
      <c r="F18442" t="s">
        <v>26</v>
      </c>
      <c r="G18442" t="s">
        <v>15</v>
      </c>
      <c r="H18442" t="s">
        <v>18</v>
      </c>
      <c r="I18442" t="s">
        <v>15</v>
      </c>
      <c r="J18442" t="s">
        <v>18</v>
      </c>
      <c r="K18442" t="s">
        <v>53</v>
      </c>
      <c r="L18442" t="s">
        <v>55</v>
      </c>
      <c r="M18442">
        <v>1385.7539999999999</v>
      </c>
      <c r="N18442">
        <v>1</v>
      </c>
    </row>
    <row r="18443" spans="1:14" x14ac:dyDescent="0.2">
      <c r="A18443" t="s">
        <v>239</v>
      </c>
      <c r="B18443" t="s">
        <v>24</v>
      </c>
      <c r="C18443">
        <v>2015</v>
      </c>
      <c r="D18443">
        <v>2015</v>
      </c>
      <c r="E18443" t="s">
        <v>23</v>
      </c>
      <c r="F18443" t="s">
        <v>26</v>
      </c>
      <c r="G18443" t="s">
        <v>15</v>
      </c>
      <c r="H18443" t="s">
        <v>18</v>
      </c>
      <c r="I18443" t="s">
        <v>15</v>
      </c>
      <c r="J18443" t="s">
        <v>18</v>
      </c>
      <c r="K18443" t="s">
        <v>77</v>
      </c>
      <c r="L18443" t="s">
        <v>79</v>
      </c>
      <c r="M18443">
        <v>641.01199999999994</v>
      </c>
      <c r="N18443">
        <v>1</v>
      </c>
    </row>
    <row r="18444" spans="1:14" x14ac:dyDescent="0.2">
      <c r="A18444" t="s">
        <v>239</v>
      </c>
      <c r="B18444" t="s">
        <v>24</v>
      </c>
      <c r="C18444">
        <v>2015</v>
      </c>
      <c r="D18444">
        <v>2015</v>
      </c>
      <c r="E18444" t="s">
        <v>23</v>
      </c>
      <c r="F18444" t="s">
        <v>26</v>
      </c>
      <c r="G18444" t="s">
        <v>15</v>
      </c>
      <c r="H18444" t="s">
        <v>18</v>
      </c>
      <c r="I18444" t="s">
        <v>174</v>
      </c>
      <c r="J18444" t="s">
        <v>175</v>
      </c>
      <c r="K18444" t="s">
        <v>16</v>
      </c>
      <c r="L18444" t="s">
        <v>16</v>
      </c>
      <c r="M18444">
        <v>168466305.93200001</v>
      </c>
      <c r="N18444">
        <v>1</v>
      </c>
    </row>
    <row r="18445" spans="1:14" x14ac:dyDescent="0.2">
      <c r="A18445" t="s">
        <v>239</v>
      </c>
      <c r="B18445" t="s">
        <v>24</v>
      </c>
      <c r="C18445">
        <v>2015</v>
      </c>
      <c r="D18445">
        <v>2015</v>
      </c>
      <c r="E18445" t="s">
        <v>23</v>
      </c>
      <c r="F18445" t="s">
        <v>26</v>
      </c>
      <c r="G18445" t="s">
        <v>15</v>
      </c>
      <c r="H18445" t="s">
        <v>18</v>
      </c>
      <c r="I18445" t="s">
        <v>174</v>
      </c>
      <c r="J18445" t="s">
        <v>175</v>
      </c>
      <c r="K18445" t="s">
        <v>22</v>
      </c>
      <c r="L18445" t="s">
        <v>25</v>
      </c>
      <c r="M18445">
        <v>64.096000000000004</v>
      </c>
      <c r="N18445">
        <v>1</v>
      </c>
    </row>
    <row r="18446" spans="1:14" x14ac:dyDescent="0.2">
      <c r="A18446" t="s">
        <v>239</v>
      </c>
      <c r="B18446" t="s">
        <v>24</v>
      </c>
      <c r="C18446">
        <v>2015</v>
      </c>
      <c r="D18446">
        <v>2015</v>
      </c>
      <c r="E18446" t="s">
        <v>23</v>
      </c>
      <c r="F18446" t="s">
        <v>26</v>
      </c>
      <c r="G18446" t="s">
        <v>15</v>
      </c>
      <c r="H18446" t="s">
        <v>18</v>
      </c>
      <c r="I18446" t="s">
        <v>174</v>
      </c>
      <c r="J18446" t="s">
        <v>175</v>
      </c>
      <c r="K18446" t="s">
        <v>41</v>
      </c>
      <c r="L18446" t="s">
        <v>43</v>
      </c>
      <c r="M18446">
        <v>29.649000000000001</v>
      </c>
      <c r="N18446">
        <v>1</v>
      </c>
    </row>
    <row r="18447" spans="1:14" x14ac:dyDescent="0.2">
      <c r="A18447" t="s">
        <v>239</v>
      </c>
      <c r="B18447" t="s">
        <v>24</v>
      </c>
      <c r="C18447">
        <v>2015</v>
      </c>
      <c r="D18447">
        <v>2015</v>
      </c>
      <c r="E18447" t="s">
        <v>23</v>
      </c>
      <c r="F18447" t="s">
        <v>26</v>
      </c>
      <c r="G18447" t="s">
        <v>15</v>
      </c>
      <c r="H18447" t="s">
        <v>18</v>
      </c>
      <c r="I18447" t="s">
        <v>174</v>
      </c>
      <c r="J18447" t="s">
        <v>175</v>
      </c>
      <c r="K18447" t="s">
        <v>50</v>
      </c>
      <c r="L18447" t="s">
        <v>51</v>
      </c>
      <c r="M18447">
        <v>191595735.55500001</v>
      </c>
      <c r="N18447">
        <v>1</v>
      </c>
    </row>
    <row r="18448" spans="1:14" x14ac:dyDescent="0.2">
      <c r="A18448" t="s">
        <v>239</v>
      </c>
      <c r="B18448" t="s">
        <v>24</v>
      </c>
      <c r="C18448">
        <v>2015</v>
      </c>
      <c r="D18448">
        <v>2015</v>
      </c>
      <c r="E18448" t="s">
        <v>23</v>
      </c>
      <c r="F18448" t="s">
        <v>26</v>
      </c>
      <c r="G18448" t="s">
        <v>15</v>
      </c>
      <c r="H18448" t="s">
        <v>18</v>
      </c>
      <c r="I18448" t="s">
        <v>174</v>
      </c>
      <c r="J18448" t="s">
        <v>175</v>
      </c>
      <c r="K18448" t="s">
        <v>53</v>
      </c>
      <c r="L18448" t="s">
        <v>55</v>
      </c>
      <c r="M18448">
        <v>72.896000000000001</v>
      </c>
      <c r="N18448">
        <v>1</v>
      </c>
    </row>
    <row r="18449" spans="1:14" x14ac:dyDescent="0.2">
      <c r="A18449" t="s">
        <v>239</v>
      </c>
      <c r="B18449" t="s">
        <v>24</v>
      </c>
      <c r="C18449">
        <v>2015</v>
      </c>
      <c r="D18449">
        <v>2015</v>
      </c>
      <c r="E18449" t="s">
        <v>23</v>
      </c>
      <c r="F18449" t="s">
        <v>26</v>
      </c>
      <c r="G18449" t="s">
        <v>15</v>
      </c>
      <c r="H18449" t="s">
        <v>18</v>
      </c>
      <c r="I18449" t="s">
        <v>174</v>
      </c>
      <c r="J18449" t="s">
        <v>175</v>
      </c>
      <c r="K18449" t="s">
        <v>77</v>
      </c>
      <c r="L18449" t="s">
        <v>79</v>
      </c>
      <c r="M18449">
        <v>33.72</v>
      </c>
      <c r="N18449">
        <v>1</v>
      </c>
    </row>
    <row r="18450" spans="1:14" x14ac:dyDescent="0.2">
      <c r="A18450" t="s">
        <v>239</v>
      </c>
      <c r="B18450" t="s">
        <v>24</v>
      </c>
      <c r="C18450">
        <v>2015</v>
      </c>
      <c r="D18450">
        <v>2015</v>
      </c>
      <c r="E18450" t="s">
        <v>90</v>
      </c>
      <c r="F18450" t="s">
        <v>91</v>
      </c>
      <c r="G18450" t="s">
        <v>15</v>
      </c>
      <c r="H18450" t="s">
        <v>18</v>
      </c>
      <c r="I18450" t="s">
        <v>172</v>
      </c>
      <c r="J18450" t="s">
        <v>173</v>
      </c>
      <c r="K18450" t="s">
        <v>16</v>
      </c>
      <c r="L18450" t="s">
        <v>16</v>
      </c>
      <c r="M18450">
        <v>169546716.79800001</v>
      </c>
      <c r="N18450">
        <v>1</v>
      </c>
    </row>
    <row r="18451" spans="1:14" x14ac:dyDescent="0.2">
      <c r="A18451" t="s">
        <v>239</v>
      </c>
      <c r="B18451" t="s">
        <v>24</v>
      </c>
      <c r="C18451">
        <v>2015</v>
      </c>
      <c r="D18451">
        <v>2015</v>
      </c>
      <c r="E18451" t="s">
        <v>90</v>
      </c>
      <c r="F18451" t="s">
        <v>91</v>
      </c>
      <c r="G18451" t="s">
        <v>15</v>
      </c>
      <c r="H18451" t="s">
        <v>18</v>
      </c>
      <c r="I18451" t="s">
        <v>172</v>
      </c>
      <c r="J18451" t="s">
        <v>173</v>
      </c>
      <c r="K18451" t="s">
        <v>22</v>
      </c>
      <c r="L18451" t="s">
        <v>25</v>
      </c>
      <c r="M18451">
        <v>64.507000000000005</v>
      </c>
      <c r="N18451">
        <v>1</v>
      </c>
    </row>
    <row r="18452" spans="1:14" x14ac:dyDescent="0.2">
      <c r="A18452" t="s">
        <v>239</v>
      </c>
      <c r="B18452" t="s">
        <v>24</v>
      </c>
      <c r="C18452">
        <v>2015</v>
      </c>
      <c r="D18452">
        <v>2015</v>
      </c>
      <c r="E18452" t="s">
        <v>90</v>
      </c>
      <c r="F18452" t="s">
        <v>91</v>
      </c>
      <c r="G18452" t="s">
        <v>15</v>
      </c>
      <c r="H18452" t="s">
        <v>18</v>
      </c>
      <c r="I18452" t="s">
        <v>172</v>
      </c>
      <c r="J18452" t="s">
        <v>173</v>
      </c>
      <c r="K18452" t="s">
        <v>41</v>
      </c>
      <c r="L18452" t="s">
        <v>43</v>
      </c>
      <c r="M18452">
        <v>29.838999999999999</v>
      </c>
      <c r="N18452">
        <v>1</v>
      </c>
    </row>
    <row r="18453" spans="1:14" x14ac:dyDescent="0.2">
      <c r="A18453" t="s">
        <v>239</v>
      </c>
      <c r="B18453" t="s">
        <v>24</v>
      </c>
      <c r="C18453">
        <v>2015</v>
      </c>
      <c r="D18453">
        <v>2015</v>
      </c>
      <c r="E18453" t="s">
        <v>90</v>
      </c>
      <c r="F18453" t="s">
        <v>91</v>
      </c>
      <c r="G18453" t="s">
        <v>15</v>
      </c>
      <c r="H18453" t="s">
        <v>18</v>
      </c>
      <c r="I18453" t="s">
        <v>172</v>
      </c>
      <c r="J18453" t="s">
        <v>173</v>
      </c>
      <c r="K18453" t="s">
        <v>50</v>
      </c>
      <c r="L18453" t="s">
        <v>51</v>
      </c>
      <c r="M18453">
        <v>192824480.458</v>
      </c>
      <c r="N18453">
        <v>1</v>
      </c>
    </row>
    <row r="18454" spans="1:14" x14ac:dyDescent="0.2">
      <c r="A18454" t="s">
        <v>239</v>
      </c>
      <c r="B18454" t="s">
        <v>24</v>
      </c>
      <c r="C18454">
        <v>2015</v>
      </c>
      <c r="D18454">
        <v>2015</v>
      </c>
      <c r="E18454" t="s">
        <v>90</v>
      </c>
      <c r="F18454" t="s">
        <v>91</v>
      </c>
      <c r="G18454" t="s">
        <v>15</v>
      </c>
      <c r="H18454" t="s">
        <v>18</v>
      </c>
      <c r="I18454" t="s">
        <v>172</v>
      </c>
      <c r="J18454" t="s">
        <v>173</v>
      </c>
      <c r="K18454" t="s">
        <v>53</v>
      </c>
      <c r="L18454" t="s">
        <v>55</v>
      </c>
      <c r="M18454">
        <v>73.364000000000004</v>
      </c>
      <c r="N18454">
        <v>1</v>
      </c>
    </row>
    <row r="18455" spans="1:14" x14ac:dyDescent="0.2">
      <c r="A18455" t="s">
        <v>239</v>
      </c>
      <c r="B18455" t="s">
        <v>24</v>
      </c>
      <c r="C18455">
        <v>2015</v>
      </c>
      <c r="D18455">
        <v>2015</v>
      </c>
      <c r="E18455" t="s">
        <v>90</v>
      </c>
      <c r="F18455" t="s">
        <v>91</v>
      </c>
      <c r="G18455" t="s">
        <v>15</v>
      </c>
      <c r="H18455" t="s">
        <v>18</v>
      </c>
      <c r="I18455" t="s">
        <v>172</v>
      </c>
      <c r="J18455" t="s">
        <v>173</v>
      </c>
      <c r="K18455" t="s">
        <v>77</v>
      </c>
      <c r="L18455" t="s">
        <v>79</v>
      </c>
      <c r="M18455">
        <v>33.936</v>
      </c>
      <c r="N18455">
        <v>1</v>
      </c>
    </row>
    <row r="18456" spans="1:14" x14ac:dyDescent="0.2">
      <c r="A18456" t="s">
        <v>239</v>
      </c>
      <c r="B18456" t="s">
        <v>24</v>
      </c>
      <c r="C18456">
        <v>2015</v>
      </c>
      <c r="D18456">
        <v>2015</v>
      </c>
      <c r="E18456" t="s">
        <v>90</v>
      </c>
      <c r="F18456" t="s">
        <v>91</v>
      </c>
      <c r="G18456" t="s">
        <v>15</v>
      </c>
      <c r="H18456" t="s">
        <v>18</v>
      </c>
      <c r="I18456" t="s">
        <v>15</v>
      </c>
      <c r="J18456" t="s">
        <v>18</v>
      </c>
      <c r="K18456" t="s">
        <v>168</v>
      </c>
      <c r="L18456" t="s">
        <v>169</v>
      </c>
      <c r="M18456">
        <v>3.0000000000000001E-3</v>
      </c>
      <c r="N18456">
        <v>1</v>
      </c>
    </row>
    <row r="18457" spans="1:14" x14ac:dyDescent="0.2">
      <c r="A18457" t="s">
        <v>239</v>
      </c>
      <c r="B18457" t="s">
        <v>24</v>
      </c>
      <c r="C18457">
        <v>2015</v>
      </c>
      <c r="D18457">
        <v>2015</v>
      </c>
      <c r="E18457" t="s">
        <v>90</v>
      </c>
      <c r="F18457" t="s">
        <v>91</v>
      </c>
      <c r="G18457" t="s">
        <v>15</v>
      </c>
      <c r="H18457" t="s">
        <v>18</v>
      </c>
      <c r="I18457" t="s">
        <v>15</v>
      </c>
      <c r="J18457" t="s">
        <v>18</v>
      </c>
      <c r="K18457" t="s">
        <v>16</v>
      </c>
      <c r="L18457" t="s">
        <v>16</v>
      </c>
      <c r="M18457">
        <v>318484390.31400001</v>
      </c>
      <c r="N18457">
        <v>1</v>
      </c>
    </row>
    <row r="18458" spans="1:14" x14ac:dyDescent="0.2">
      <c r="A18458" t="s">
        <v>239</v>
      </c>
      <c r="B18458" t="s">
        <v>24</v>
      </c>
      <c r="C18458">
        <v>2015</v>
      </c>
      <c r="D18458">
        <v>2015</v>
      </c>
      <c r="E18458" t="s">
        <v>90</v>
      </c>
      <c r="F18458" t="s">
        <v>91</v>
      </c>
      <c r="G18458" t="s">
        <v>15</v>
      </c>
      <c r="H18458" t="s">
        <v>18</v>
      </c>
      <c r="I18458" t="s">
        <v>15</v>
      </c>
      <c r="J18458" t="s">
        <v>18</v>
      </c>
      <c r="K18458" t="s">
        <v>22</v>
      </c>
      <c r="L18458" t="s">
        <v>25</v>
      </c>
      <c r="M18458">
        <v>121.173</v>
      </c>
      <c r="N18458">
        <v>1</v>
      </c>
    </row>
    <row r="18459" spans="1:14" x14ac:dyDescent="0.2">
      <c r="A18459" t="s">
        <v>239</v>
      </c>
      <c r="B18459" t="s">
        <v>24</v>
      </c>
      <c r="C18459">
        <v>2015</v>
      </c>
      <c r="D18459">
        <v>2015</v>
      </c>
      <c r="E18459" t="s">
        <v>90</v>
      </c>
      <c r="F18459" t="s">
        <v>91</v>
      </c>
      <c r="G18459" t="s">
        <v>15</v>
      </c>
      <c r="H18459" t="s">
        <v>18</v>
      </c>
      <c r="I18459" t="s">
        <v>15</v>
      </c>
      <c r="J18459" t="s">
        <v>18</v>
      </c>
      <c r="K18459" t="s">
        <v>41</v>
      </c>
      <c r="L18459" t="s">
        <v>43</v>
      </c>
      <c r="M18459">
        <v>56.051000000000002</v>
      </c>
      <c r="N18459">
        <v>1</v>
      </c>
    </row>
    <row r="18460" spans="1:14" x14ac:dyDescent="0.2">
      <c r="A18460" t="s">
        <v>239</v>
      </c>
      <c r="B18460" t="s">
        <v>24</v>
      </c>
      <c r="C18460">
        <v>2015</v>
      </c>
      <c r="D18460">
        <v>2015</v>
      </c>
      <c r="E18460" t="s">
        <v>90</v>
      </c>
      <c r="F18460" t="s">
        <v>91</v>
      </c>
      <c r="G18460" t="s">
        <v>15</v>
      </c>
      <c r="H18460" t="s">
        <v>18</v>
      </c>
      <c r="I18460" t="s">
        <v>15</v>
      </c>
      <c r="J18460" t="s">
        <v>18</v>
      </c>
      <c r="K18460" t="s">
        <v>50</v>
      </c>
      <c r="L18460" t="s">
        <v>51</v>
      </c>
      <c r="M18460">
        <v>362210417.61199999</v>
      </c>
      <c r="N18460">
        <v>1</v>
      </c>
    </row>
    <row r="18461" spans="1:14" x14ac:dyDescent="0.2">
      <c r="A18461" t="s">
        <v>239</v>
      </c>
      <c r="B18461" t="s">
        <v>24</v>
      </c>
      <c r="C18461">
        <v>2015</v>
      </c>
      <c r="D18461">
        <v>2015</v>
      </c>
      <c r="E18461" t="s">
        <v>90</v>
      </c>
      <c r="F18461" t="s">
        <v>91</v>
      </c>
      <c r="G18461" t="s">
        <v>15</v>
      </c>
      <c r="H18461" t="s">
        <v>18</v>
      </c>
      <c r="I18461" t="s">
        <v>15</v>
      </c>
      <c r="J18461" t="s">
        <v>18</v>
      </c>
      <c r="K18461" t="s">
        <v>53</v>
      </c>
      <c r="L18461" t="s">
        <v>55</v>
      </c>
      <c r="M18461">
        <v>137.81</v>
      </c>
      <c r="N18461">
        <v>1</v>
      </c>
    </row>
    <row r="18462" spans="1:14" x14ac:dyDescent="0.2">
      <c r="A18462" t="s">
        <v>239</v>
      </c>
      <c r="B18462" t="s">
        <v>24</v>
      </c>
      <c r="C18462">
        <v>2015</v>
      </c>
      <c r="D18462">
        <v>2015</v>
      </c>
      <c r="E18462" t="s">
        <v>90</v>
      </c>
      <c r="F18462" t="s">
        <v>91</v>
      </c>
      <c r="G18462" t="s">
        <v>15</v>
      </c>
      <c r="H18462" t="s">
        <v>18</v>
      </c>
      <c r="I18462" t="s">
        <v>15</v>
      </c>
      <c r="J18462" t="s">
        <v>18</v>
      </c>
      <c r="K18462" t="s">
        <v>77</v>
      </c>
      <c r="L18462" t="s">
        <v>79</v>
      </c>
      <c r="M18462">
        <v>63.747</v>
      </c>
      <c r="N18462">
        <v>1</v>
      </c>
    </row>
    <row r="18463" spans="1:14" x14ac:dyDescent="0.2">
      <c r="A18463" t="s">
        <v>239</v>
      </c>
      <c r="B18463" t="s">
        <v>24</v>
      </c>
      <c r="C18463">
        <v>2015</v>
      </c>
      <c r="D18463">
        <v>2015</v>
      </c>
      <c r="E18463" t="s">
        <v>90</v>
      </c>
      <c r="F18463" t="s">
        <v>91</v>
      </c>
      <c r="G18463" t="s">
        <v>15</v>
      </c>
      <c r="H18463" t="s">
        <v>18</v>
      </c>
      <c r="I18463" t="s">
        <v>174</v>
      </c>
      <c r="J18463" t="s">
        <v>175</v>
      </c>
      <c r="K18463" t="s">
        <v>16</v>
      </c>
      <c r="L18463" t="s">
        <v>16</v>
      </c>
      <c r="M18463">
        <v>135890260.18399999</v>
      </c>
      <c r="N18463">
        <v>1</v>
      </c>
    </row>
    <row r="18464" spans="1:14" x14ac:dyDescent="0.2">
      <c r="A18464" t="s">
        <v>239</v>
      </c>
      <c r="B18464" t="s">
        <v>24</v>
      </c>
      <c r="C18464">
        <v>2015</v>
      </c>
      <c r="D18464">
        <v>2015</v>
      </c>
      <c r="E18464" t="s">
        <v>90</v>
      </c>
      <c r="F18464" t="s">
        <v>91</v>
      </c>
      <c r="G18464" t="s">
        <v>15</v>
      </c>
      <c r="H18464" t="s">
        <v>18</v>
      </c>
      <c r="I18464" t="s">
        <v>174</v>
      </c>
      <c r="J18464" t="s">
        <v>175</v>
      </c>
      <c r="K18464" t="s">
        <v>22</v>
      </c>
      <c r="L18464" t="s">
        <v>25</v>
      </c>
      <c r="M18464">
        <v>51.701999999999998</v>
      </c>
      <c r="N18464">
        <v>1</v>
      </c>
    </row>
    <row r="18465" spans="1:14" x14ac:dyDescent="0.2">
      <c r="A18465" t="s">
        <v>239</v>
      </c>
      <c r="B18465" t="s">
        <v>24</v>
      </c>
      <c r="C18465">
        <v>2015</v>
      </c>
      <c r="D18465">
        <v>2015</v>
      </c>
      <c r="E18465" t="s">
        <v>90</v>
      </c>
      <c r="F18465" t="s">
        <v>91</v>
      </c>
      <c r="G18465" t="s">
        <v>15</v>
      </c>
      <c r="H18465" t="s">
        <v>18</v>
      </c>
      <c r="I18465" t="s">
        <v>174</v>
      </c>
      <c r="J18465" t="s">
        <v>175</v>
      </c>
      <c r="K18465" t="s">
        <v>41</v>
      </c>
      <c r="L18465" t="s">
        <v>43</v>
      </c>
      <c r="M18465">
        <v>23.916</v>
      </c>
      <c r="N18465">
        <v>1</v>
      </c>
    </row>
    <row r="18466" spans="1:14" x14ac:dyDescent="0.2">
      <c r="A18466" t="s">
        <v>239</v>
      </c>
      <c r="B18466" t="s">
        <v>24</v>
      </c>
      <c r="C18466">
        <v>2015</v>
      </c>
      <c r="D18466">
        <v>2015</v>
      </c>
      <c r="E18466" t="s">
        <v>90</v>
      </c>
      <c r="F18466" t="s">
        <v>91</v>
      </c>
      <c r="G18466" t="s">
        <v>15</v>
      </c>
      <c r="H18466" t="s">
        <v>18</v>
      </c>
      <c r="I18466" t="s">
        <v>174</v>
      </c>
      <c r="J18466" t="s">
        <v>175</v>
      </c>
      <c r="K18466" t="s">
        <v>50</v>
      </c>
      <c r="L18466" t="s">
        <v>51</v>
      </c>
      <c r="M18466">
        <v>154547190.96900001</v>
      </c>
      <c r="N18466">
        <v>1</v>
      </c>
    </row>
    <row r="18467" spans="1:14" x14ac:dyDescent="0.2">
      <c r="A18467" t="s">
        <v>239</v>
      </c>
      <c r="B18467" t="s">
        <v>24</v>
      </c>
      <c r="C18467">
        <v>2015</v>
      </c>
      <c r="D18467">
        <v>2015</v>
      </c>
      <c r="E18467" t="s">
        <v>90</v>
      </c>
      <c r="F18467" t="s">
        <v>91</v>
      </c>
      <c r="G18467" t="s">
        <v>15</v>
      </c>
      <c r="H18467" t="s">
        <v>18</v>
      </c>
      <c r="I18467" t="s">
        <v>174</v>
      </c>
      <c r="J18467" t="s">
        <v>175</v>
      </c>
      <c r="K18467" t="s">
        <v>53</v>
      </c>
      <c r="L18467" t="s">
        <v>55</v>
      </c>
      <c r="M18467">
        <v>58.8</v>
      </c>
      <c r="N18467">
        <v>1</v>
      </c>
    </row>
    <row r="18468" spans="1:14" x14ac:dyDescent="0.2">
      <c r="A18468" t="s">
        <v>239</v>
      </c>
      <c r="B18468" t="s">
        <v>24</v>
      </c>
      <c r="C18468">
        <v>2015</v>
      </c>
      <c r="D18468">
        <v>2015</v>
      </c>
      <c r="E18468" t="s">
        <v>90</v>
      </c>
      <c r="F18468" t="s">
        <v>91</v>
      </c>
      <c r="G18468" t="s">
        <v>15</v>
      </c>
      <c r="H18468" t="s">
        <v>18</v>
      </c>
      <c r="I18468" t="s">
        <v>174</v>
      </c>
      <c r="J18468" t="s">
        <v>175</v>
      </c>
      <c r="K18468" t="s">
        <v>77</v>
      </c>
      <c r="L18468" t="s">
        <v>79</v>
      </c>
      <c r="M18468">
        <v>27.199000000000002</v>
      </c>
      <c r="N18468">
        <v>1</v>
      </c>
    </row>
    <row r="18469" spans="1:14" x14ac:dyDescent="0.2">
      <c r="A18469" t="s">
        <v>239</v>
      </c>
      <c r="B18469" t="s">
        <v>24</v>
      </c>
      <c r="C18469">
        <v>2015</v>
      </c>
      <c r="D18469">
        <v>2015</v>
      </c>
      <c r="E18469" t="s">
        <v>88</v>
      </c>
      <c r="F18469" t="s">
        <v>89</v>
      </c>
      <c r="G18469" t="s">
        <v>15</v>
      </c>
      <c r="H18469" t="s">
        <v>18</v>
      </c>
      <c r="I18469" t="s">
        <v>14</v>
      </c>
      <c r="J18469" t="s">
        <v>17</v>
      </c>
      <c r="K18469" t="s">
        <v>16</v>
      </c>
      <c r="L18469" t="s">
        <v>16</v>
      </c>
      <c r="M18469">
        <v>12933175.851</v>
      </c>
      <c r="N18469">
        <v>1</v>
      </c>
    </row>
    <row r="18470" spans="1:14" x14ac:dyDescent="0.2">
      <c r="A18470" t="s">
        <v>239</v>
      </c>
      <c r="B18470" t="s">
        <v>24</v>
      </c>
      <c r="C18470">
        <v>2015</v>
      </c>
      <c r="D18470">
        <v>2015</v>
      </c>
      <c r="E18470" t="s">
        <v>88</v>
      </c>
      <c r="F18470" t="s">
        <v>89</v>
      </c>
      <c r="G18470" t="s">
        <v>15</v>
      </c>
      <c r="H18470" t="s">
        <v>18</v>
      </c>
      <c r="I18470" t="s">
        <v>14</v>
      </c>
      <c r="J18470" t="s">
        <v>17</v>
      </c>
      <c r="K18470" t="s">
        <v>22</v>
      </c>
      <c r="L18470" t="s">
        <v>25</v>
      </c>
      <c r="M18470">
        <v>4.9210000000000003</v>
      </c>
      <c r="N18470">
        <v>1</v>
      </c>
    </row>
    <row r="18471" spans="1:14" x14ac:dyDescent="0.2">
      <c r="A18471" t="s">
        <v>239</v>
      </c>
      <c r="B18471" t="s">
        <v>24</v>
      </c>
      <c r="C18471">
        <v>2015</v>
      </c>
      <c r="D18471">
        <v>2015</v>
      </c>
      <c r="E18471" t="s">
        <v>88</v>
      </c>
      <c r="F18471" t="s">
        <v>89</v>
      </c>
      <c r="G18471" t="s">
        <v>15</v>
      </c>
      <c r="H18471" t="s">
        <v>18</v>
      </c>
      <c r="I18471" t="s">
        <v>14</v>
      </c>
      <c r="J18471" t="s">
        <v>17</v>
      </c>
      <c r="K18471" t="s">
        <v>41</v>
      </c>
      <c r="L18471" t="s">
        <v>43</v>
      </c>
      <c r="M18471">
        <v>2.2759999999999998</v>
      </c>
      <c r="N18471">
        <v>1</v>
      </c>
    </row>
    <row r="18472" spans="1:14" x14ac:dyDescent="0.2">
      <c r="A18472" t="s">
        <v>239</v>
      </c>
      <c r="B18472" t="s">
        <v>24</v>
      </c>
      <c r="C18472">
        <v>2015</v>
      </c>
      <c r="D18472">
        <v>2015</v>
      </c>
      <c r="E18472" t="s">
        <v>88</v>
      </c>
      <c r="F18472" t="s">
        <v>89</v>
      </c>
      <c r="G18472" t="s">
        <v>15</v>
      </c>
      <c r="H18472" t="s">
        <v>18</v>
      </c>
      <c r="I18472" t="s">
        <v>14</v>
      </c>
      <c r="J18472" t="s">
        <v>17</v>
      </c>
      <c r="K18472" t="s">
        <v>50</v>
      </c>
      <c r="L18472" t="s">
        <v>51</v>
      </c>
      <c r="M18472">
        <v>14708824.572000001</v>
      </c>
      <c r="N18472">
        <v>1</v>
      </c>
    </row>
    <row r="18473" spans="1:14" x14ac:dyDescent="0.2">
      <c r="A18473" t="s">
        <v>239</v>
      </c>
      <c r="B18473" t="s">
        <v>24</v>
      </c>
      <c r="C18473">
        <v>2015</v>
      </c>
      <c r="D18473">
        <v>2015</v>
      </c>
      <c r="E18473" t="s">
        <v>88</v>
      </c>
      <c r="F18473" t="s">
        <v>89</v>
      </c>
      <c r="G18473" t="s">
        <v>15</v>
      </c>
      <c r="H18473" t="s">
        <v>18</v>
      </c>
      <c r="I18473" t="s">
        <v>14</v>
      </c>
      <c r="J18473" t="s">
        <v>17</v>
      </c>
      <c r="K18473" t="s">
        <v>53</v>
      </c>
      <c r="L18473" t="s">
        <v>55</v>
      </c>
      <c r="M18473">
        <v>5.5960000000000001</v>
      </c>
      <c r="N18473">
        <v>1</v>
      </c>
    </row>
    <row r="18474" spans="1:14" x14ac:dyDescent="0.2">
      <c r="A18474" t="s">
        <v>239</v>
      </c>
      <c r="B18474" t="s">
        <v>24</v>
      </c>
      <c r="C18474">
        <v>2015</v>
      </c>
      <c r="D18474">
        <v>2015</v>
      </c>
      <c r="E18474" t="s">
        <v>88</v>
      </c>
      <c r="F18474" t="s">
        <v>89</v>
      </c>
      <c r="G18474" t="s">
        <v>15</v>
      </c>
      <c r="H18474" t="s">
        <v>18</v>
      </c>
      <c r="I18474" t="s">
        <v>14</v>
      </c>
      <c r="J18474" t="s">
        <v>17</v>
      </c>
      <c r="K18474" t="s">
        <v>77</v>
      </c>
      <c r="L18474" t="s">
        <v>79</v>
      </c>
      <c r="M18474">
        <v>2.589</v>
      </c>
      <c r="N18474">
        <v>1</v>
      </c>
    </row>
    <row r="18475" spans="1:14" x14ac:dyDescent="0.2">
      <c r="A18475" t="s">
        <v>239</v>
      </c>
      <c r="B18475" t="s">
        <v>24</v>
      </c>
      <c r="C18475">
        <v>2015</v>
      </c>
      <c r="D18475">
        <v>2015</v>
      </c>
      <c r="E18475" t="s">
        <v>88</v>
      </c>
      <c r="F18475" t="s">
        <v>89</v>
      </c>
      <c r="G18475" t="s">
        <v>15</v>
      </c>
      <c r="H18475" t="s">
        <v>18</v>
      </c>
      <c r="I18475" t="s">
        <v>172</v>
      </c>
      <c r="J18475" t="s">
        <v>173</v>
      </c>
      <c r="K18475" t="s">
        <v>16</v>
      </c>
      <c r="L18475" t="s">
        <v>16</v>
      </c>
      <c r="M18475">
        <v>483536461.88599998</v>
      </c>
      <c r="N18475">
        <v>1</v>
      </c>
    </row>
    <row r="18476" spans="1:14" x14ac:dyDescent="0.2">
      <c r="A18476" t="s">
        <v>239</v>
      </c>
      <c r="B18476" t="s">
        <v>24</v>
      </c>
      <c r="C18476">
        <v>2015</v>
      </c>
      <c r="D18476">
        <v>2015</v>
      </c>
      <c r="E18476" t="s">
        <v>88</v>
      </c>
      <c r="F18476" t="s">
        <v>89</v>
      </c>
      <c r="G18476" t="s">
        <v>15</v>
      </c>
      <c r="H18476" t="s">
        <v>18</v>
      </c>
      <c r="I18476" t="s">
        <v>172</v>
      </c>
      <c r="J18476" t="s">
        <v>173</v>
      </c>
      <c r="K18476" t="s">
        <v>22</v>
      </c>
      <c r="L18476" t="s">
        <v>25</v>
      </c>
      <c r="M18476">
        <v>183.97</v>
      </c>
      <c r="N18476">
        <v>1</v>
      </c>
    </row>
    <row r="18477" spans="1:14" x14ac:dyDescent="0.2">
      <c r="A18477" t="s">
        <v>239</v>
      </c>
      <c r="B18477" t="s">
        <v>24</v>
      </c>
      <c r="C18477">
        <v>2015</v>
      </c>
      <c r="D18477">
        <v>2015</v>
      </c>
      <c r="E18477" t="s">
        <v>88</v>
      </c>
      <c r="F18477" t="s">
        <v>89</v>
      </c>
      <c r="G18477" t="s">
        <v>15</v>
      </c>
      <c r="H18477" t="s">
        <v>18</v>
      </c>
      <c r="I18477" t="s">
        <v>172</v>
      </c>
      <c r="J18477" t="s">
        <v>173</v>
      </c>
      <c r="K18477" t="s">
        <v>41</v>
      </c>
      <c r="L18477" t="s">
        <v>43</v>
      </c>
      <c r="M18477">
        <v>85.1</v>
      </c>
      <c r="N18477">
        <v>1</v>
      </c>
    </row>
    <row r="18478" spans="1:14" x14ac:dyDescent="0.2">
      <c r="A18478" t="s">
        <v>239</v>
      </c>
      <c r="B18478" t="s">
        <v>24</v>
      </c>
      <c r="C18478">
        <v>2015</v>
      </c>
      <c r="D18478">
        <v>2015</v>
      </c>
      <c r="E18478" t="s">
        <v>88</v>
      </c>
      <c r="F18478" t="s">
        <v>89</v>
      </c>
      <c r="G18478" t="s">
        <v>15</v>
      </c>
      <c r="H18478" t="s">
        <v>18</v>
      </c>
      <c r="I18478" t="s">
        <v>172</v>
      </c>
      <c r="J18478" t="s">
        <v>173</v>
      </c>
      <c r="K18478" t="s">
        <v>50</v>
      </c>
      <c r="L18478" t="s">
        <v>51</v>
      </c>
      <c r="M18478">
        <v>549923164.579</v>
      </c>
      <c r="N18478">
        <v>1</v>
      </c>
    </row>
    <row r="18479" spans="1:14" x14ac:dyDescent="0.2">
      <c r="A18479" t="s">
        <v>239</v>
      </c>
      <c r="B18479" t="s">
        <v>24</v>
      </c>
      <c r="C18479">
        <v>2015</v>
      </c>
      <c r="D18479">
        <v>2015</v>
      </c>
      <c r="E18479" t="s">
        <v>88</v>
      </c>
      <c r="F18479" t="s">
        <v>89</v>
      </c>
      <c r="G18479" t="s">
        <v>15</v>
      </c>
      <c r="H18479" t="s">
        <v>18</v>
      </c>
      <c r="I18479" t="s">
        <v>172</v>
      </c>
      <c r="J18479" t="s">
        <v>173</v>
      </c>
      <c r="K18479" t="s">
        <v>53</v>
      </c>
      <c r="L18479" t="s">
        <v>55</v>
      </c>
      <c r="M18479">
        <v>209.22800000000001</v>
      </c>
      <c r="N18479">
        <v>1</v>
      </c>
    </row>
    <row r="18480" spans="1:14" x14ac:dyDescent="0.2">
      <c r="A18480" t="s">
        <v>239</v>
      </c>
      <c r="B18480" t="s">
        <v>24</v>
      </c>
      <c r="C18480">
        <v>2015</v>
      </c>
      <c r="D18480">
        <v>2015</v>
      </c>
      <c r="E18480" t="s">
        <v>88</v>
      </c>
      <c r="F18480" t="s">
        <v>89</v>
      </c>
      <c r="G18480" t="s">
        <v>15</v>
      </c>
      <c r="H18480" t="s">
        <v>18</v>
      </c>
      <c r="I18480" t="s">
        <v>172</v>
      </c>
      <c r="J18480" t="s">
        <v>173</v>
      </c>
      <c r="K18480" t="s">
        <v>77</v>
      </c>
      <c r="L18480" t="s">
        <v>79</v>
      </c>
      <c r="M18480">
        <v>96.783000000000001</v>
      </c>
      <c r="N18480">
        <v>1</v>
      </c>
    </row>
    <row r="18481" spans="1:14" x14ac:dyDescent="0.2">
      <c r="A18481" t="s">
        <v>239</v>
      </c>
      <c r="B18481" t="s">
        <v>24</v>
      </c>
      <c r="C18481">
        <v>2015</v>
      </c>
      <c r="D18481">
        <v>2015</v>
      </c>
      <c r="E18481" t="s">
        <v>88</v>
      </c>
      <c r="F18481" t="s">
        <v>89</v>
      </c>
      <c r="G18481" t="s">
        <v>15</v>
      </c>
      <c r="H18481" t="s">
        <v>18</v>
      </c>
      <c r="I18481" t="s">
        <v>15</v>
      </c>
      <c r="J18481" t="s">
        <v>18</v>
      </c>
      <c r="K18481" t="s">
        <v>168</v>
      </c>
      <c r="L18481" t="s">
        <v>169</v>
      </c>
      <c r="M18481">
        <v>5.0000000000000001E-3</v>
      </c>
      <c r="N18481">
        <v>1</v>
      </c>
    </row>
    <row r="18482" spans="1:14" x14ac:dyDescent="0.2">
      <c r="A18482" t="s">
        <v>239</v>
      </c>
      <c r="B18482" t="s">
        <v>24</v>
      </c>
      <c r="C18482">
        <v>2015</v>
      </c>
      <c r="D18482">
        <v>2015</v>
      </c>
      <c r="E18482" t="s">
        <v>88</v>
      </c>
      <c r="F18482" t="s">
        <v>89</v>
      </c>
      <c r="G18482" t="s">
        <v>15</v>
      </c>
      <c r="H18482" t="s">
        <v>18</v>
      </c>
      <c r="I18482" t="s">
        <v>15</v>
      </c>
      <c r="J18482" t="s">
        <v>18</v>
      </c>
      <c r="K18482" t="s">
        <v>16</v>
      </c>
      <c r="L18482" t="s">
        <v>16</v>
      </c>
      <c r="M18482">
        <v>667171657.52400005</v>
      </c>
      <c r="N18482">
        <v>1</v>
      </c>
    </row>
    <row r="18483" spans="1:14" x14ac:dyDescent="0.2">
      <c r="A18483" t="s">
        <v>239</v>
      </c>
      <c r="B18483" t="s">
        <v>24</v>
      </c>
      <c r="C18483">
        <v>2015</v>
      </c>
      <c r="D18483">
        <v>2015</v>
      </c>
      <c r="E18483" t="s">
        <v>88</v>
      </c>
      <c r="F18483" t="s">
        <v>89</v>
      </c>
      <c r="G18483" t="s">
        <v>15</v>
      </c>
      <c r="H18483" t="s">
        <v>18</v>
      </c>
      <c r="I18483" t="s">
        <v>15</v>
      </c>
      <c r="J18483" t="s">
        <v>18</v>
      </c>
      <c r="K18483" t="s">
        <v>22</v>
      </c>
      <c r="L18483" t="s">
        <v>25</v>
      </c>
      <c r="M18483">
        <v>253.83799999999999</v>
      </c>
      <c r="N18483">
        <v>1</v>
      </c>
    </row>
    <row r="18484" spans="1:14" x14ac:dyDescent="0.2">
      <c r="A18484" t="s">
        <v>239</v>
      </c>
      <c r="B18484" t="s">
        <v>24</v>
      </c>
      <c r="C18484">
        <v>2015</v>
      </c>
      <c r="D18484">
        <v>2015</v>
      </c>
      <c r="E18484" t="s">
        <v>88</v>
      </c>
      <c r="F18484" t="s">
        <v>89</v>
      </c>
      <c r="G18484" t="s">
        <v>15</v>
      </c>
      <c r="H18484" t="s">
        <v>18</v>
      </c>
      <c r="I18484" t="s">
        <v>15</v>
      </c>
      <c r="J18484" t="s">
        <v>18</v>
      </c>
      <c r="K18484" t="s">
        <v>41</v>
      </c>
      <c r="L18484" t="s">
        <v>43</v>
      </c>
      <c r="M18484">
        <v>117.41800000000001</v>
      </c>
      <c r="N18484">
        <v>1</v>
      </c>
    </row>
    <row r="18485" spans="1:14" x14ac:dyDescent="0.2">
      <c r="A18485" t="s">
        <v>239</v>
      </c>
      <c r="B18485" t="s">
        <v>24</v>
      </c>
      <c r="C18485">
        <v>2015</v>
      </c>
      <c r="D18485">
        <v>2015</v>
      </c>
      <c r="E18485" t="s">
        <v>88</v>
      </c>
      <c r="F18485" t="s">
        <v>89</v>
      </c>
      <c r="G18485" t="s">
        <v>15</v>
      </c>
      <c r="H18485" t="s">
        <v>18</v>
      </c>
      <c r="I18485" t="s">
        <v>15</v>
      </c>
      <c r="J18485" t="s">
        <v>18</v>
      </c>
      <c r="K18485" t="s">
        <v>50</v>
      </c>
      <c r="L18485" t="s">
        <v>51</v>
      </c>
      <c r="M18485">
        <v>758770388.87899995</v>
      </c>
      <c r="N18485">
        <v>1</v>
      </c>
    </row>
    <row r="18486" spans="1:14" x14ac:dyDescent="0.2">
      <c r="A18486" t="s">
        <v>239</v>
      </c>
      <c r="B18486" t="s">
        <v>24</v>
      </c>
      <c r="C18486">
        <v>2015</v>
      </c>
      <c r="D18486">
        <v>2015</v>
      </c>
      <c r="E18486" t="s">
        <v>88</v>
      </c>
      <c r="F18486" t="s">
        <v>89</v>
      </c>
      <c r="G18486" t="s">
        <v>15</v>
      </c>
      <c r="H18486" t="s">
        <v>18</v>
      </c>
      <c r="I18486" t="s">
        <v>15</v>
      </c>
      <c r="J18486" t="s">
        <v>18</v>
      </c>
      <c r="K18486" t="s">
        <v>53</v>
      </c>
      <c r="L18486" t="s">
        <v>55</v>
      </c>
      <c r="M18486">
        <v>288.68799999999999</v>
      </c>
      <c r="N18486">
        <v>1</v>
      </c>
    </row>
    <row r="18487" spans="1:14" x14ac:dyDescent="0.2">
      <c r="A18487" t="s">
        <v>239</v>
      </c>
      <c r="B18487" t="s">
        <v>24</v>
      </c>
      <c r="C18487">
        <v>2015</v>
      </c>
      <c r="D18487">
        <v>2015</v>
      </c>
      <c r="E18487" t="s">
        <v>88</v>
      </c>
      <c r="F18487" t="s">
        <v>89</v>
      </c>
      <c r="G18487" t="s">
        <v>15</v>
      </c>
      <c r="H18487" t="s">
        <v>18</v>
      </c>
      <c r="I18487" t="s">
        <v>15</v>
      </c>
      <c r="J18487" t="s">
        <v>18</v>
      </c>
      <c r="K18487" t="s">
        <v>77</v>
      </c>
      <c r="L18487" t="s">
        <v>79</v>
      </c>
      <c r="M18487">
        <v>133.53899999999999</v>
      </c>
      <c r="N18487">
        <v>1</v>
      </c>
    </row>
    <row r="18488" spans="1:14" x14ac:dyDescent="0.2">
      <c r="A18488" t="s">
        <v>239</v>
      </c>
      <c r="B18488" t="s">
        <v>24</v>
      </c>
      <c r="C18488">
        <v>2015</v>
      </c>
      <c r="D18488">
        <v>2015</v>
      </c>
      <c r="E18488" t="s">
        <v>88</v>
      </c>
      <c r="F18488" t="s">
        <v>89</v>
      </c>
      <c r="G18488" t="s">
        <v>15</v>
      </c>
      <c r="H18488" t="s">
        <v>18</v>
      </c>
      <c r="I18488" t="s">
        <v>174</v>
      </c>
      <c r="J18488" t="s">
        <v>175</v>
      </c>
      <c r="K18488" t="s">
        <v>16</v>
      </c>
      <c r="L18488" t="s">
        <v>16</v>
      </c>
      <c r="M18488">
        <v>170702019.787</v>
      </c>
      <c r="N18488">
        <v>1</v>
      </c>
    </row>
    <row r="18489" spans="1:14" x14ac:dyDescent="0.2">
      <c r="A18489" t="s">
        <v>239</v>
      </c>
      <c r="B18489" t="s">
        <v>24</v>
      </c>
      <c r="C18489">
        <v>2015</v>
      </c>
      <c r="D18489">
        <v>2015</v>
      </c>
      <c r="E18489" t="s">
        <v>88</v>
      </c>
      <c r="F18489" t="s">
        <v>89</v>
      </c>
      <c r="G18489" t="s">
        <v>15</v>
      </c>
      <c r="H18489" t="s">
        <v>18</v>
      </c>
      <c r="I18489" t="s">
        <v>174</v>
      </c>
      <c r="J18489" t="s">
        <v>175</v>
      </c>
      <c r="K18489" t="s">
        <v>22</v>
      </c>
      <c r="L18489" t="s">
        <v>25</v>
      </c>
      <c r="M18489">
        <v>64.947000000000003</v>
      </c>
      <c r="N18489">
        <v>1</v>
      </c>
    </row>
    <row r="18490" spans="1:14" x14ac:dyDescent="0.2">
      <c r="A18490" t="s">
        <v>239</v>
      </c>
      <c r="B18490" t="s">
        <v>24</v>
      </c>
      <c r="C18490">
        <v>2015</v>
      </c>
      <c r="D18490">
        <v>2015</v>
      </c>
      <c r="E18490" t="s">
        <v>88</v>
      </c>
      <c r="F18490" t="s">
        <v>89</v>
      </c>
      <c r="G18490" t="s">
        <v>15</v>
      </c>
      <c r="H18490" t="s">
        <v>18</v>
      </c>
      <c r="I18490" t="s">
        <v>174</v>
      </c>
      <c r="J18490" t="s">
        <v>175</v>
      </c>
      <c r="K18490" t="s">
        <v>41</v>
      </c>
      <c r="L18490" t="s">
        <v>43</v>
      </c>
      <c r="M18490">
        <v>30.042999999999999</v>
      </c>
      <c r="N18490">
        <v>1</v>
      </c>
    </row>
    <row r="18491" spans="1:14" x14ac:dyDescent="0.2">
      <c r="A18491" t="s">
        <v>239</v>
      </c>
      <c r="B18491" t="s">
        <v>24</v>
      </c>
      <c r="C18491">
        <v>2015</v>
      </c>
      <c r="D18491">
        <v>2015</v>
      </c>
      <c r="E18491" t="s">
        <v>88</v>
      </c>
      <c r="F18491" t="s">
        <v>89</v>
      </c>
      <c r="G18491" t="s">
        <v>15</v>
      </c>
      <c r="H18491" t="s">
        <v>18</v>
      </c>
      <c r="I18491" t="s">
        <v>174</v>
      </c>
      <c r="J18491" t="s">
        <v>175</v>
      </c>
      <c r="K18491" t="s">
        <v>50</v>
      </c>
      <c r="L18491" t="s">
        <v>51</v>
      </c>
      <c r="M18491">
        <v>194138399.729</v>
      </c>
      <c r="N18491">
        <v>1</v>
      </c>
    </row>
    <row r="18492" spans="1:14" x14ac:dyDescent="0.2">
      <c r="A18492" t="s">
        <v>239</v>
      </c>
      <c r="B18492" t="s">
        <v>24</v>
      </c>
      <c r="C18492">
        <v>2015</v>
      </c>
      <c r="D18492">
        <v>2015</v>
      </c>
      <c r="E18492" t="s">
        <v>88</v>
      </c>
      <c r="F18492" t="s">
        <v>89</v>
      </c>
      <c r="G18492" t="s">
        <v>15</v>
      </c>
      <c r="H18492" t="s">
        <v>18</v>
      </c>
      <c r="I18492" t="s">
        <v>174</v>
      </c>
      <c r="J18492" t="s">
        <v>175</v>
      </c>
      <c r="K18492" t="s">
        <v>53</v>
      </c>
      <c r="L18492" t="s">
        <v>55</v>
      </c>
      <c r="M18492">
        <v>73.864000000000004</v>
      </c>
      <c r="N18492">
        <v>1</v>
      </c>
    </row>
    <row r="18493" spans="1:14" x14ac:dyDescent="0.2">
      <c r="A18493" t="s">
        <v>239</v>
      </c>
      <c r="B18493" t="s">
        <v>24</v>
      </c>
      <c r="C18493">
        <v>2015</v>
      </c>
      <c r="D18493">
        <v>2015</v>
      </c>
      <c r="E18493" t="s">
        <v>88</v>
      </c>
      <c r="F18493" t="s">
        <v>89</v>
      </c>
      <c r="G18493" t="s">
        <v>15</v>
      </c>
      <c r="H18493" t="s">
        <v>18</v>
      </c>
      <c r="I18493" t="s">
        <v>174</v>
      </c>
      <c r="J18493" t="s">
        <v>175</v>
      </c>
      <c r="K18493" t="s">
        <v>77</v>
      </c>
      <c r="L18493" t="s">
        <v>79</v>
      </c>
      <c r="M18493">
        <v>34.167000000000002</v>
      </c>
      <c r="N18493">
        <v>1</v>
      </c>
    </row>
    <row r="18494" spans="1:14" x14ac:dyDescent="0.2">
      <c r="A18494" t="s">
        <v>239</v>
      </c>
      <c r="B18494" t="s">
        <v>24</v>
      </c>
      <c r="C18494">
        <v>2015</v>
      </c>
      <c r="D18494">
        <v>2015</v>
      </c>
      <c r="E18494" t="s">
        <v>94</v>
      </c>
      <c r="F18494" t="s">
        <v>95</v>
      </c>
      <c r="G18494" t="s">
        <v>15</v>
      </c>
      <c r="H18494" t="s">
        <v>18</v>
      </c>
      <c r="I18494" t="s">
        <v>172</v>
      </c>
      <c r="J18494" t="s">
        <v>173</v>
      </c>
      <c r="K18494" t="s">
        <v>16</v>
      </c>
      <c r="L18494" t="s">
        <v>16</v>
      </c>
      <c r="M18494">
        <v>202641210.361</v>
      </c>
      <c r="N18494">
        <v>0.84</v>
      </c>
    </row>
    <row r="18495" spans="1:14" x14ac:dyDescent="0.2">
      <c r="A18495" t="s">
        <v>239</v>
      </c>
      <c r="B18495" t="s">
        <v>24</v>
      </c>
      <c r="C18495">
        <v>2015</v>
      </c>
      <c r="D18495">
        <v>2015</v>
      </c>
      <c r="E18495" t="s">
        <v>94</v>
      </c>
      <c r="F18495" t="s">
        <v>95</v>
      </c>
      <c r="G18495" t="s">
        <v>15</v>
      </c>
      <c r="H18495" t="s">
        <v>18</v>
      </c>
      <c r="I18495" t="s">
        <v>172</v>
      </c>
      <c r="J18495" t="s">
        <v>173</v>
      </c>
      <c r="K18495" t="s">
        <v>22</v>
      </c>
      <c r="L18495" t="s">
        <v>25</v>
      </c>
      <c r="M18495">
        <v>77.099000000000004</v>
      </c>
      <c r="N18495">
        <v>0.84</v>
      </c>
    </row>
    <row r="18496" spans="1:14" x14ac:dyDescent="0.2">
      <c r="A18496" t="s">
        <v>239</v>
      </c>
      <c r="B18496" t="s">
        <v>24</v>
      </c>
      <c r="C18496">
        <v>2015</v>
      </c>
      <c r="D18496">
        <v>2015</v>
      </c>
      <c r="E18496" t="s">
        <v>94</v>
      </c>
      <c r="F18496" t="s">
        <v>95</v>
      </c>
      <c r="G18496" t="s">
        <v>15</v>
      </c>
      <c r="H18496" t="s">
        <v>18</v>
      </c>
      <c r="I18496" t="s">
        <v>172</v>
      </c>
      <c r="J18496" t="s">
        <v>173</v>
      </c>
      <c r="K18496" t="s">
        <v>41</v>
      </c>
      <c r="L18496" t="s">
        <v>43</v>
      </c>
      <c r="M18496">
        <v>35.664000000000001</v>
      </c>
      <c r="N18496">
        <v>0.84</v>
      </c>
    </row>
    <row r="18497" spans="1:14" x14ac:dyDescent="0.2">
      <c r="A18497" t="s">
        <v>239</v>
      </c>
      <c r="B18497" t="s">
        <v>24</v>
      </c>
      <c r="C18497">
        <v>2015</v>
      </c>
      <c r="D18497">
        <v>2015</v>
      </c>
      <c r="E18497" t="s">
        <v>94</v>
      </c>
      <c r="F18497" t="s">
        <v>95</v>
      </c>
      <c r="G18497" t="s">
        <v>15</v>
      </c>
      <c r="H18497" t="s">
        <v>18</v>
      </c>
      <c r="I18497" t="s">
        <v>172</v>
      </c>
      <c r="J18497" t="s">
        <v>173</v>
      </c>
      <c r="K18497" t="s">
        <v>50</v>
      </c>
      <c r="L18497" t="s">
        <v>51</v>
      </c>
      <c r="M18497">
        <v>230462652.68399999</v>
      </c>
      <c r="N18497">
        <v>0.84</v>
      </c>
    </row>
    <row r="18498" spans="1:14" x14ac:dyDescent="0.2">
      <c r="A18498" t="s">
        <v>239</v>
      </c>
      <c r="B18498" t="s">
        <v>24</v>
      </c>
      <c r="C18498">
        <v>2015</v>
      </c>
      <c r="D18498">
        <v>2015</v>
      </c>
      <c r="E18498" t="s">
        <v>94</v>
      </c>
      <c r="F18498" t="s">
        <v>95</v>
      </c>
      <c r="G18498" t="s">
        <v>15</v>
      </c>
      <c r="H18498" t="s">
        <v>18</v>
      </c>
      <c r="I18498" t="s">
        <v>172</v>
      </c>
      <c r="J18498" t="s">
        <v>173</v>
      </c>
      <c r="K18498" t="s">
        <v>53</v>
      </c>
      <c r="L18498" t="s">
        <v>55</v>
      </c>
      <c r="M18498">
        <v>87.683999999999997</v>
      </c>
      <c r="N18498">
        <v>0.84</v>
      </c>
    </row>
    <row r="18499" spans="1:14" x14ac:dyDescent="0.2">
      <c r="A18499" t="s">
        <v>239</v>
      </c>
      <c r="B18499" t="s">
        <v>24</v>
      </c>
      <c r="C18499">
        <v>2015</v>
      </c>
      <c r="D18499">
        <v>2015</v>
      </c>
      <c r="E18499" t="s">
        <v>94</v>
      </c>
      <c r="F18499" t="s">
        <v>95</v>
      </c>
      <c r="G18499" t="s">
        <v>15</v>
      </c>
      <c r="H18499" t="s">
        <v>18</v>
      </c>
      <c r="I18499" t="s">
        <v>172</v>
      </c>
      <c r="J18499" t="s">
        <v>173</v>
      </c>
      <c r="K18499" t="s">
        <v>77</v>
      </c>
      <c r="L18499" t="s">
        <v>79</v>
      </c>
      <c r="M18499">
        <v>40.56</v>
      </c>
      <c r="N18499">
        <v>0.84</v>
      </c>
    </row>
    <row r="18500" spans="1:14" x14ac:dyDescent="0.2">
      <c r="A18500" t="s">
        <v>239</v>
      </c>
      <c r="B18500" t="s">
        <v>24</v>
      </c>
      <c r="C18500">
        <v>2015</v>
      </c>
      <c r="D18500">
        <v>2015</v>
      </c>
      <c r="E18500" t="s">
        <v>94</v>
      </c>
      <c r="F18500" t="s">
        <v>95</v>
      </c>
      <c r="G18500" t="s">
        <v>15</v>
      </c>
      <c r="H18500" t="s">
        <v>18</v>
      </c>
      <c r="I18500" t="s">
        <v>15</v>
      </c>
      <c r="J18500" t="s">
        <v>18</v>
      </c>
      <c r="K18500" t="s">
        <v>168</v>
      </c>
      <c r="L18500" t="s">
        <v>169</v>
      </c>
      <c r="M18500">
        <v>3.0000000000000001E-3</v>
      </c>
      <c r="N18500">
        <v>0.84</v>
      </c>
    </row>
    <row r="18501" spans="1:14" x14ac:dyDescent="0.2">
      <c r="A18501" t="s">
        <v>239</v>
      </c>
      <c r="B18501" t="s">
        <v>24</v>
      </c>
      <c r="C18501">
        <v>2015</v>
      </c>
      <c r="D18501">
        <v>2015</v>
      </c>
      <c r="E18501" t="s">
        <v>94</v>
      </c>
      <c r="F18501" t="s">
        <v>95</v>
      </c>
      <c r="G18501" t="s">
        <v>15</v>
      </c>
      <c r="H18501" t="s">
        <v>18</v>
      </c>
      <c r="I18501" t="s">
        <v>15</v>
      </c>
      <c r="J18501" t="s">
        <v>18</v>
      </c>
      <c r="K18501" t="s">
        <v>16</v>
      </c>
      <c r="L18501" t="s">
        <v>16</v>
      </c>
      <c r="M18501">
        <v>380650616.85100001</v>
      </c>
      <c r="N18501">
        <v>0.84</v>
      </c>
    </row>
    <row r="18502" spans="1:14" x14ac:dyDescent="0.2">
      <c r="A18502" t="s">
        <v>239</v>
      </c>
      <c r="B18502" t="s">
        <v>24</v>
      </c>
      <c r="C18502">
        <v>2015</v>
      </c>
      <c r="D18502">
        <v>2015</v>
      </c>
      <c r="E18502" t="s">
        <v>94</v>
      </c>
      <c r="F18502" t="s">
        <v>95</v>
      </c>
      <c r="G18502" t="s">
        <v>15</v>
      </c>
      <c r="H18502" t="s">
        <v>18</v>
      </c>
      <c r="I18502" t="s">
        <v>15</v>
      </c>
      <c r="J18502" t="s">
        <v>18</v>
      </c>
      <c r="K18502" t="s">
        <v>22</v>
      </c>
      <c r="L18502" t="s">
        <v>25</v>
      </c>
      <c r="M18502">
        <v>144.82599999999999</v>
      </c>
      <c r="N18502">
        <v>0.84</v>
      </c>
    </row>
    <row r="18503" spans="1:14" x14ac:dyDescent="0.2">
      <c r="A18503" t="s">
        <v>239</v>
      </c>
      <c r="B18503" t="s">
        <v>24</v>
      </c>
      <c r="C18503">
        <v>2015</v>
      </c>
      <c r="D18503">
        <v>2015</v>
      </c>
      <c r="E18503" t="s">
        <v>94</v>
      </c>
      <c r="F18503" t="s">
        <v>95</v>
      </c>
      <c r="G18503" t="s">
        <v>15</v>
      </c>
      <c r="H18503" t="s">
        <v>18</v>
      </c>
      <c r="I18503" t="s">
        <v>15</v>
      </c>
      <c r="J18503" t="s">
        <v>18</v>
      </c>
      <c r="K18503" t="s">
        <v>41</v>
      </c>
      <c r="L18503" t="s">
        <v>43</v>
      </c>
      <c r="M18503">
        <v>66.992000000000004</v>
      </c>
      <c r="N18503">
        <v>0.84</v>
      </c>
    </row>
    <row r="18504" spans="1:14" x14ac:dyDescent="0.2">
      <c r="A18504" t="s">
        <v>239</v>
      </c>
      <c r="B18504" t="s">
        <v>24</v>
      </c>
      <c r="C18504">
        <v>2015</v>
      </c>
      <c r="D18504">
        <v>2015</v>
      </c>
      <c r="E18504" t="s">
        <v>94</v>
      </c>
      <c r="F18504" t="s">
        <v>95</v>
      </c>
      <c r="G18504" t="s">
        <v>15</v>
      </c>
      <c r="H18504" t="s">
        <v>18</v>
      </c>
      <c r="I18504" t="s">
        <v>15</v>
      </c>
      <c r="J18504" t="s">
        <v>18</v>
      </c>
      <c r="K18504" t="s">
        <v>50</v>
      </c>
      <c r="L18504" t="s">
        <v>51</v>
      </c>
      <c r="M18504">
        <v>432911700.18699998</v>
      </c>
      <c r="N18504">
        <v>0.84</v>
      </c>
    </row>
    <row r="18505" spans="1:14" x14ac:dyDescent="0.2">
      <c r="A18505" t="s">
        <v>239</v>
      </c>
      <c r="B18505" t="s">
        <v>24</v>
      </c>
      <c r="C18505">
        <v>2015</v>
      </c>
      <c r="D18505">
        <v>2015</v>
      </c>
      <c r="E18505" t="s">
        <v>94</v>
      </c>
      <c r="F18505" t="s">
        <v>95</v>
      </c>
      <c r="G18505" t="s">
        <v>15</v>
      </c>
      <c r="H18505" t="s">
        <v>18</v>
      </c>
      <c r="I18505" t="s">
        <v>15</v>
      </c>
      <c r="J18505" t="s">
        <v>18</v>
      </c>
      <c r="K18505" t="s">
        <v>53</v>
      </c>
      <c r="L18505" t="s">
        <v>55</v>
      </c>
      <c r="M18505">
        <v>164.709</v>
      </c>
      <c r="N18505">
        <v>0.84</v>
      </c>
    </row>
    <row r="18506" spans="1:14" x14ac:dyDescent="0.2">
      <c r="A18506" t="s">
        <v>239</v>
      </c>
      <c r="B18506" t="s">
        <v>24</v>
      </c>
      <c r="C18506">
        <v>2015</v>
      </c>
      <c r="D18506">
        <v>2015</v>
      </c>
      <c r="E18506" t="s">
        <v>94</v>
      </c>
      <c r="F18506" t="s">
        <v>95</v>
      </c>
      <c r="G18506" t="s">
        <v>15</v>
      </c>
      <c r="H18506" t="s">
        <v>18</v>
      </c>
      <c r="I18506" t="s">
        <v>15</v>
      </c>
      <c r="J18506" t="s">
        <v>18</v>
      </c>
      <c r="K18506" t="s">
        <v>77</v>
      </c>
      <c r="L18506" t="s">
        <v>79</v>
      </c>
      <c r="M18506">
        <v>76.19</v>
      </c>
      <c r="N18506">
        <v>0.84</v>
      </c>
    </row>
    <row r="18507" spans="1:14" x14ac:dyDescent="0.2">
      <c r="A18507" t="s">
        <v>239</v>
      </c>
      <c r="B18507" t="s">
        <v>24</v>
      </c>
      <c r="C18507">
        <v>2015</v>
      </c>
      <c r="D18507">
        <v>2015</v>
      </c>
      <c r="E18507" t="s">
        <v>94</v>
      </c>
      <c r="F18507" t="s">
        <v>95</v>
      </c>
      <c r="G18507" t="s">
        <v>15</v>
      </c>
      <c r="H18507" t="s">
        <v>18</v>
      </c>
      <c r="I18507" t="s">
        <v>174</v>
      </c>
      <c r="J18507" t="s">
        <v>175</v>
      </c>
      <c r="K18507" t="s">
        <v>16</v>
      </c>
      <c r="L18507" t="s">
        <v>16</v>
      </c>
      <c r="M18507">
        <v>162415216.99700001</v>
      </c>
      <c r="N18507">
        <v>0.84</v>
      </c>
    </row>
    <row r="18508" spans="1:14" x14ac:dyDescent="0.2">
      <c r="A18508" t="s">
        <v>239</v>
      </c>
      <c r="B18508" t="s">
        <v>24</v>
      </c>
      <c r="C18508">
        <v>2015</v>
      </c>
      <c r="D18508">
        <v>2015</v>
      </c>
      <c r="E18508" t="s">
        <v>94</v>
      </c>
      <c r="F18508" t="s">
        <v>95</v>
      </c>
      <c r="G18508" t="s">
        <v>15</v>
      </c>
      <c r="H18508" t="s">
        <v>18</v>
      </c>
      <c r="I18508" t="s">
        <v>174</v>
      </c>
      <c r="J18508" t="s">
        <v>175</v>
      </c>
      <c r="K18508" t="s">
        <v>22</v>
      </c>
      <c r="L18508" t="s">
        <v>25</v>
      </c>
      <c r="M18508">
        <v>61.793999999999997</v>
      </c>
      <c r="N18508">
        <v>0.84</v>
      </c>
    </row>
    <row r="18509" spans="1:14" x14ac:dyDescent="0.2">
      <c r="A18509" t="s">
        <v>239</v>
      </c>
      <c r="B18509" t="s">
        <v>24</v>
      </c>
      <c r="C18509">
        <v>2015</v>
      </c>
      <c r="D18509">
        <v>2015</v>
      </c>
      <c r="E18509" t="s">
        <v>94</v>
      </c>
      <c r="F18509" t="s">
        <v>95</v>
      </c>
      <c r="G18509" t="s">
        <v>15</v>
      </c>
      <c r="H18509" t="s">
        <v>18</v>
      </c>
      <c r="I18509" t="s">
        <v>174</v>
      </c>
      <c r="J18509" t="s">
        <v>175</v>
      </c>
      <c r="K18509" t="s">
        <v>41</v>
      </c>
      <c r="L18509" t="s">
        <v>43</v>
      </c>
      <c r="M18509">
        <v>28.584</v>
      </c>
      <c r="N18509">
        <v>0.84</v>
      </c>
    </row>
    <row r="18510" spans="1:14" x14ac:dyDescent="0.2">
      <c r="A18510" t="s">
        <v>239</v>
      </c>
      <c r="B18510" t="s">
        <v>24</v>
      </c>
      <c r="C18510">
        <v>2015</v>
      </c>
      <c r="D18510">
        <v>2015</v>
      </c>
      <c r="E18510" t="s">
        <v>94</v>
      </c>
      <c r="F18510" t="s">
        <v>95</v>
      </c>
      <c r="G18510" t="s">
        <v>15</v>
      </c>
      <c r="H18510" t="s">
        <v>18</v>
      </c>
      <c r="I18510" t="s">
        <v>174</v>
      </c>
      <c r="J18510" t="s">
        <v>175</v>
      </c>
      <c r="K18510" t="s">
        <v>50</v>
      </c>
      <c r="L18510" t="s">
        <v>51</v>
      </c>
      <c r="M18510">
        <v>184713867.81900001</v>
      </c>
      <c r="N18510">
        <v>0.84</v>
      </c>
    </row>
    <row r="18511" spans="1:14" x14ac:dyDescent="0.2">
      <c r="A18511" t="s">
        <v>239</v>
      </c>
      <c r="B18511" t="s">
        <v>24</v>
      </c>
      <c r="C18511">
        <v>2015</v>
      </c>
      <c r="D18511">
        <v>2015</v>
      </c>
      <c r="E18511" t="s">
        <v>94</v>
      </c>
      <c r="F18511" t="s">
        <v>95</v>
      </c>
      <c r="G18511" t="s">
        <v>15</v>
      </c>
      <c r="H18511" t="s">
        <v>18</v>
      </c>
      <c r="I18511" t="s">
        <v>174</v>
      </c>
      <c r="J18511" t="s">
        <v>175</v>
      </c>
      <c r="K18511" t="s">
        <v>53</v>
      </c>
      <c r="L18511" t="s">
        <v>55</v>
      </c>
      <c r="M18511">
        <v>70.278000000000006</v>
      </c>
      <c r="N18511">
        <v>0.84</v>
      </c>
    </row>
    <row r="18512" spans="1:14" x14ac:dyDescent="0.2">
      <c r="A18512" t="s">
        <v>239</v>
      </c>
      <c r="B18512" t="s">
        <v>24</v>
      </c>
      <c r="C18512">
        <v>2015</v>
      </c>
      <c r="D18512">
        <v>2015</v>
      </c>
      <c r="E18512" t="s">
        <v>94</v>
      </c>
      <c r="F18512" t="s">
        <v>95</v>
      </c>
      <c r="G18512" t="s">
        <v>15</v>
      </c>
      <c r="H18512" t="s">
        <v>18</v>
      </c>
      <c r="I18512" t="s">
        <v>174</v>
      </c>
      <c r="J18512" t="s">
        <v>175</v>
      </c>
      <c r="K18512" t="s">
        <v>77</v>
      </c>
      <c r="L18512" t="s">
        <v>79</v>
      </c>
      <c r="M18512">
        <v>32.509</v>
      </c>
      <c r="N18512">
        <v>0.84</v>
      </c>
    </row>
    <row r="18513" spans="1:14" x14ac:dyDescent="0.2">
      <c r="A18513" t="s">
        <v>239</v>
      </c>
      <c r="B18513" t="s">
        <v>24</v>
      </c>
      <c r="C18513">
        <v>2015</v>
      </c>
      <c r="D18513">
        <v>2015</v>
      </c>
      <c r="E18513" t="s">
        <v>92</v>
      </c>
      <c r="F18513" t="s">
        <v>93</v>
      </c>
      <c r="G18513" t="s">
        <v>15</v>
      </c>
      <c r="H18513" t="s">
        <v>18</v>
      </c>
      <c r="I18513" t="s">
        <v>14</v>
      </c>
      <c r="J18513" t="s">
        <v>17</v>
      </c>
      <c r="K18513" t="s">
        <v>16</v>
      </c>
      <c r="L18513" t="s">
        <v>16</v>
      </c>
      <c r="M18513">
        <v>274506048.59399998</v>
      </c>
      <c r="N18513">
        <v>1</v>
      </c>
    </row>
    <row r="18514" spans="1:14" x14ac:dyDescent="0.2">
      <c r="A18514" t="s">
        <v>239</v>
      </c>
      <c r="B18514" t="s">
        <v>24</v>
      </c>
      <c r="C18514">
        <v>2015</v>
      </c>
      <c r="D18514">
        <v>2015</v>
      </c>
      <c r="E18514" t="s">
        <v>92</v>
      </c>
      <c r="F18514" t="s">
        <v>93</v>
      </c>
      <c r="G18514" t="s">
        <v>15</v>
      </c>
      <c r="H18514" t="s">
        <v>18</v>
      </c>
      <c r="I18514" t="s">
        <v>14</v>
      </c>
      <c r="J18514" t="s">
        <v>17</v>
      </c>
      <c r="K18514" t="s">
        <v>22</v>
      </c>
      <c r="L18514" t="s">
        <v>25</v>
      </c>
      <c r="M18514">
        <v>104.441</v>
      </c>
      <c r="N18514">
        <v>1</v>
      </c>
    </row>
    <row r="18515" spans="1:14" x14ac:dyDescent="0.2">
      <c r="A18515" t="s">
        <v>239</v>
      </c>
      <c r="B18515" t="s">
        <v>24</v>
      </c>
      <c r="C18515">
        <v>2015</v>
      </c>
      <c r="D18515">
        <v>2015</v>
      </c>
      <c r="E18515" t="s">
        <v>92</v>
      </c>
      <c r="F18515" t="s">
        <v>93</v>
      </c>
      <c r="G18515" t="s">
        <v>15</v>
      </c>
      <c r="H18515" t="s">
        <v>18</v>
      </c>
      <c r="I18515" t="s">
        <v>14</v>
      </c>
      <c r="J18515" t="s">
        <v>17</v>
      </c>
      <c r="K18515" t="s">
        <v>41</v>
      </c>
      <c r="L18515" t="s">
        <v>43</v>
      </c>
      <c r="M18515">
        <v>48.311999999999998</v>
      </c>
      <c r="N18515">
        <v>1</v>
      </c>
    </row>
    <row r="18516" spans="1:14" x14ac:dyDescent="0.2">
      <c r="A18516" t="s">
        <v>239</v>
      </c>
      <c r="B18516" t="s">
        <v>24</v>
      </c>
      <c r="C18516">
        <v>2015</v>
      </c>
      <c r="D18516">
        <v>2015</v>
      </c>
      <c r="E18516" t="s">
        <v>92</v>
      </c>
      <c r="F18516" t="s">
        <v>93</v>
      </c>
      <c r="G18516" t="s">
        <v>15</v>
      </c>
      <c r="H18516" t="s">
        <v>18</v>
      </c>
      <c r="I18516" t="s">
        <v>14</v>
      </c>
      <c r="J18516" t="s">
        <v>17</v>
      </c>
      <c r="K18516" t="s">
        <v>50</v>
      </c>
      <c r="L18516" t="s">
        <v>51</v>
      </c>
      <c r="M18516">
        <v>312194109.10600001</v>
      </c>
      <c r="N18516">
        <v>1</v>
      </c>
    </row>
    <row r="18517" spans="1:14" x14ac:dyDescent="0.2">
      <c r="A18517" t="s">
        <v>239</v>
      </c>
      <c r="B18517" t="s">
        <v>24</v>
      </c>
      <c r="C18517">
        <v>2015</v>
      </c>
      <c r="D18517">
        <v>2015</v>
      </c>
      <c r="E18517" t="s">
        <v>92</v>
      </c>
      <c r="F18517" t="s">
        <v>93</v>
      </c>
      <c r="G18517" t="s">
        <v>15</v>
      </c>
      <c r="H18517" t="s">
        <v>18</v>
      </c>
      <c r="I18517" t="s">
        <v>14</v>
      </c>
      <c r="J18517" t="s">
        <v>17</v>
      </c>
      <c r="K18517" t="s">
        <v>53</v>
      </c>
      <c r="L18517" t="s">
        <v>55</v>
      </c>
      <c r="M18517">
        <v>118.78</v>
      </c>
      <c r="N18517">
        <v>1</v>
      </c>
    </row>
    <row r="18518" spans="1:14" x14ac:dyDescent="0.2">
      <c r="A18518" t="s">
        <v>239</v>
      </c>
      <c r="B18518" t="s">
        <v>24</v>
      </c>
      <c r="C18518">
        <v>2015</v>
      </c>
      <c r="D18518">
        <v>2015</v>
      </c>
      <c r="E18518" t="s">
        <v>92</v>
      </c>
      <c r="F18518" t="s">
        <v>93</v>
      </c>
      <c r="G18518" t="s">
        <v>15</v>
      </c>
      <c r="H18518" t="s">
        <v>18</v>
      </c>
      <c r="I18518" t="s">
        <v>14</v>
      </c>
      <c r="J18518" t="s">
        <v>17</v>
      </c>
      <c r="K18518" t="s">
        <v>77</v>
      </c>
      <c r="L18518" t="s">
        <v>79</v>
      </c>
      <c r="M18518">
        <v>54.944000000000003</v>
      </c>
      <c r="N18518">
        <v>1</v>
      </c>
    </row>
    <row r="18519" spans="1:14" x14ac:dyDescent="0.2">
      <c r="A18519" t="s">
        <v>239</v>
      </c>
      <c r="B18519" t="s">
        <v>24</v>
      </c>
      <c r="C18519">
        <v>2015</v>
      </c>
      <c r="D18519">
        <v>2015</v>
      </c>
      <c r="E18519" t="s">
        <v>92</v>
      </c>
      <c r="F18519" t="s">
        <v>93</v>
      </c>
      <c r="G18519" t="s">
        <v>15</v>
      </c>
      <c r="H18519" t="s">
        <v>18</v>
      </c>
      <c r="I18519" t="s">
        <v>15</v>
      </c>
      <c r="J18519" t="s">
        <v>18</v>
      </c>
      <c r="K18519" t="s">
        <v>168</v>
      </c>
      <c r="L18519" t="s">
        <v>169</v>
      </c>
      <c r="M18519">
        <v>5.8000000000000003E-2</v>
      </c>
      <c r="N18519">
        <v>0.39</v>
      </c>
    </row>
    <row r="18520" spans="1:14" x14ac:dyDescent="0.2">
      <c r="A18520" t="s">
        <v>239</v>
      </c>
      <c r="B18520" t="s">
        <v>24</v>
      </c>
      <c r="C18520">
        <v>2015</v>
      </c>
      <c r="D18520">
        <v>2015</v>
      </c>
      <c r="E18520" t="s">
        <v>92</v>
      </c>
      <c r="F18520" t="s">
        <v>93</v>
      </c>
      <c r="G18520" t="s">
        <v>15</v>
      </c>
      <c r="H18520" t="s">
        <v>18</v>
      </c>
      <c r="I18520" t="s">
        <v>15</v>
      </c>
      <c r="J18520" t="s">
        <v>18</v>
      </c>
      <c r="K18520" t="s">
        <v>16</v>
      </c>
      <c r="L18520" t="s">
        <v>16</v>
      </c>
      <c r="M18520">
        <v>7173361132.4879999</v>
      </c>
      <c r="N18520">
        <v>0.39</v>
      </c>
    </row>
    <row r="18521" spans="1:14" x14ac:dyDescent="0.2">
      <c r="A18521" t="s">
        <v>239</v>
      </c>
      <c r="B18521" t="s">
        <v>24</v>
      </c>
      <c r="C18521">
        <v>2015</v>
      </c>
      <c r="D18521">
        <v>2015</v>
      </c>
      <c r="E18521" t="s">
        <v>92</v>
      </c>
      <c r="F18521" t="s">
        <v>93</v>
      </c>
      <c r="G18521" t="s">
        <v>15</v>
      </c>
      <c r="H18521" t="s">
        <v>18</v>
      </c>
      <c r="I18521" t="s">
        <v>15</v>
      </c>
      <c r="J18521" t="s">
        <v>18</v>
      </c>
      <c r="K18521" t="s">
        <v>22</v>
      </c>
      <c r="L18521" t="s">
        <v>25</v>
      </c>
      <c r="M18521">
        <v>2729.2379999999998</v>
      </c>
      <c r="N18521">
        <v>0.39</v>
      </c>
    </row>
    <row r="18522" spans="1:14" x14ac:dyDescent="0.2">
      <c r="A18522" t="s">
        <v>239</v>
      </c>
      <c r="B18522" t="s">
        <v>24</v>
      </c>
      <c r="C18522">
        <v>2015</v>
      </c>
      <c r="D18522">
        <v>2015</v>
      </c>
      <c r="E18522" t="s">
        <v>92</v>
      </c>
      <c r="F18522" t="s">
        <v>93</v>
      </c>
      <c r="G18522" t="s">
        <v>15</v>
      </c>
      <c r="H18522" t="s">
        <v>18</v>
      </c>
      <c r="I18522" t="s">
        <v>15</v>
      </c>
      <c r="J18522" t="s">
        <v>18</v>
      </c>
      <c r="K18522" t="s">
        <v>41</v>
      </c>
      <c r="L18522" t="s">
        <v>43</v>
      </c>
      <c r="M18522">
        <v>1262.471</v>
      </c>
      <c r="N18522">
        <v>0.39</v>
      </c>
    </row>
    <row r="18523" spans="1:14" x14ac:dyDescent="0.2">
      <c r="A18523" t="s">
        <v>239</v>
      </c>
      <c r="B18523" t="s">
        <v>24</v>
      </c>
      <c r="C18523">
        <v>2015</v>
      </c>
      <c r="D18523">
        <v>2015</v>
      </c>
      <c r="E18523" t="s">
        <v>92</v>
      </c>
      <c r="F18523" t="s">
        <v>93</v>
      </c>
      <c r="G18523" t="s">
        <v>15</v>
      </c>
      <c r="H18523" t="s">
        <v>18</v>
      </c>
      <c r="I18523" t="s">
        <v>15</v>
      </c>
      <c r="J18523" t="s">
        <v>18</v>
      </c>
      <c r="K18523" t="s">
        <v>50</v>
      </c>
      <c r="L18523" t="s">
        <v>51</v>
      </c>
      <c r="M18523">
        <v>8158221283.368</v>
      </c>
      <c r="N18523">
        <v>0.39</v>
      </c>
    </row>
    <row r="18524" spans="1:14" x14ac:dyDescent="0.2">
      <c r="A18524" t="s">
        <v>239</v>
      </c>
      <c r="B18524" t="s">
        <v>24</v>
      </c>
      <c r="C18524">
        <v>2015</v>
      </c>
      <c r="D18524">
        <v>2015</v>
      </c>
      <c r="E18524" t="s">
        <v>92</v>
      </c>
      <c r="F18524" t="s">
        <v>93</v>
      </c>
      <c r="G18524" t="s">
        <v>15</v>
      </c>
      <c r="H18524" t="s">
        <v>18</v>
      </c>
      <c r="I18524" t="s">
        <v>15</v>
      </c>
      <c r="J18524" t="s">
        <v>18</v>
      </c>
      <c r="K18524" t="s">
        <v>53</v>
      </c>
      <c r="L18524" t="s">
        <v>55</v>
      </c>
      <c r="M18524">
        <v>3103.9470000000001</v>
      </c>
      <c r="N18524">
        <v>0.39</v>
      </c>
    </row>
    <row r="18525" spans="1:14" x14ac:dyDescent="0.2">
      <c r="A18525" t="s">
        <v>239</v>
      </c>
      <c r="B18525" t="s">
        <v>24</v>
      </c>
      <c r="C18525">
        <v>2015</v>
      </c>
      <c r="D18525">
        <v>2015</v>
      </c>
      <c r="E18525" t="s">
        <v>92</v>
      </c>
      <c r="F18525" t="s">
        <v>93</v>
      </c>
      <c r="G18525" t="s">
        <v>15</v>
      </c>
      <c r="H18525" t="s">
        <v>18</v>
      </c>
      <c r="I18525" t="s">
        <v>15</v>
      </c>
      <c r="J18525" t="s">
        <v>18</v>
      </c>
      <c r="K18525" t="s">
        <v>77</v>
      </c>
      <c r="L18525" t="s">
        <v>79</v>
      </c>
      <c r="M18525">
        <v>1435.8009999999999</v>
      </c>
      <c r="N18525">
        <v>0.39</v>
      </c>
    </row>
    <row r="18526" spans="1:14" x14ac:dyDescent="0.2">
      <c r="A18526" t="s">
        <v>239</v>
      </c>
      <c r="B18526" t="s">
        <v>24</v>
      </c>
      <c r="C18526">
        <v>2015</v>
      </c>
      <c r="D18526">
        <v>2015</v>
      </c>
      <c r="E18526" t="s">
        <v>92</v>
      </c>
      <c r="F18526" t="s">
        <v>93</v>
      </c>
      <c r="G18526" t="s">
        <v>15</v>
      </c>
      <c r="H18526" t="s">
        <v>18</v>
      </c>
      <c r="I18526" t="s">
        <v>174</v>
      </c>
      <c r="J18526" t="s">
        <v>175</v>
      </c>
      <c r="K18526" t="s">
        <v>16</v>
      </c>
      <c r="L18526" t="s">
        <v>16</v>
      </c>
      <c r="M18526">
        <v>1219659868.467</v>
      </c>
      <c r="N18526">
        <v>0.3</v>
      </c>
    </row>
    <row r="18527" spans="1:14" x14ac:dyDescent="0.2">
      <c r="A18527" t="s">
        <v>239</v>
      </c>
      <c r="B18527" t="s">
        <v>24</v>
      </c>
      <c r="C18527">
        <v>2015</v>
      </c>
      <c r="D18527">
        <v>2015</v>
      </c>
      <c r="E18527" t="s">
        <v>92</v>
      </c>
      <c r="F18527" t="s">
        <v>93</v>
      </c>
      <c r="G18527" t="s">
        <v>15</v>
      </c>
      <c r="H18527" t="s">
        <v>18</v>
      </c>
      <c r="I18527" t="s">
        <v>174</v>
      </c>
      <c r="J18527" t="s">
        <v>175</v>
      </c>
      <c r="K18527" t="s">
        <v>22</v>
      </c>
      <c r="L18527" t="s">
        <v>25</v>
      </c>
      <c r="M18527">
        <v>464.04199999999997</v>
      </c>
      <c r="N18527">
        <v>0.3</v>
      </c>
    </row>
    <row r="18528" spans="1:14" x14ac:dyDescent="0.2">
      <c r="A18528" t="s">
        <v>239</v>
      </c>
      <c r="B18528" t="s">
        <v>24</v>
      </c>
      <c r="C18528">
        <v>2015</v>
      </c>
      <c r="D18528">
        <v>2015</v>
      </c>
      <c r="E18528" t="s">
        <v>92</v>
      </c>
      <c r="F18528" t="s">
        <v>93</v>
      </c>
      <c r="G18528" t="s">
        <v>15</v>
      </c>
      <c r="H18528" t="s">
        <v>18</v>
      </c>
      <c r="I18528" t="s">
        <v>174</v>
      </c>
      <c r="J18528" t="s">
        <v>175</v>
      </c>
      <c r="K18528" t="s">
        <v>41</v>
      </c>
      <c r="L18528" t="s">
        <v>43</v>
      </c>
      <c r="M18528">
        <v>214.65299999999999</v>
      </c>
      <c r="N18528">
        <v>0.3</v>
      </c>
    </row>
    <row r="18529" spans="1:14" x14ac:dyDescent="0.2">
      <c r="A18529" t="s">
        <v>239</v>
      </c>
      <c r="B18529" t="s">
        <v>24</v>
      </c>
      <c r="C18529">
        <v>2015</v>
      </c>
      <c r="D18529">
        <v>2015</v>
      </c>
      <c r="E18529" t="s">
        <v>92</v>
      </c>
      <c r="F18529" t="s">
        <v>93</v>
      </c>
      <c r="G18529" t="s">
        <v>15</v>
      </c>
      <c r="H18529" t="s">
        <v>18</v>
      </c>
      <c r="I18529" t="s">
        <v>174</v>
      </c>
      <c r="J18529" t="s">
        <v>175</v>
      </c>
      <c r="K18529" t="s">
        <v>50</v>
      </c>
      <c r="L18529" t="s">
        <v>51</v>
      </c>
      <c r="M18529">
        <v>1387111970.7509999</v>
      </c>
      <c r="N18529">
        <v>0.3</v>
      </c>
    </row>
    <row r="18530" spans="1:14" x14ac:dyDescent="0.2">
      <c r="A18530" t="s">
        <v>239</v>
      </c>
      <c r="B18530" t="s">
        <v>24</v>
      </c>
      <c r="C18530">
        <v>2015</v>
      </c>
      <c r="D18530">
        <v>2015</v>
      </c>
      <c r="E18530" t="s">
        <v>92</v>
      </c>
      <c r="F18530" t="s">
        <v>93</v>
      </c>
      <c r="G18530" t="s">
        <v>15</v>
      </c>
      <c r="H18530" t="s">
        <v>18</v>
      </c>
      <c r="I18530" t="s">
        <v>174</v>
      </c>
      <c r="J18530" t="s">
        <v>175</v>
      </c>
      <c r="K18530" t="s">
        <v>53</v>
      </c>
      <c r="L18530" t="s">
        <v>55</v>
      </c>
      <c r="M18530">
        <v>527.75300000000004</v>
      </c>
      <c r="N18530">
        <v>0.3</v>
      </c>
    </row>
    <row r="18531" spans="1:14" x14ac:dyDescent="0.2">
      <c r="A18531" t="s">
        <v>239</v>
      </c>
      <c r="B18531" t="s">
        <v>24</v>
      </c>
      <c r="C18531">
        <v>2015</v>
      </c>
      <c r="D18531">
        <v>2015</v>
      </c>
      <c r="E18531" t="s">
        <v>92</v>
      </c>
      <c r="F18531" t="s">
        <v>93</v>
      </c>
      <c r="G18531" t="s">
        <v>15</v>
      </c>
      <c r="H18531" t="s">
        <v>18</v>
      </c>
      <c r="I18531" t="s">
        <v>174</v>
      </c>
      <c r="J18531" t="s">
        <v>175</v>
      </c>
      <c r="K18531" t="s">
        <v>77</v>
      </c>
      <c r="L18531" t="s">
        <v>79</v>
      </c>
      <c r="M18531">
        <v>244.124</v>
      </c>
      <c r="N18531">
        <v>0.3</v>
      </c>
    </row>
    <row r="18532" spans="1:14" x14ac:dyDescent="0.2">
      <c r="A18532" t="s">
        <v>239</v>
      </c>
      <c r="B18532" t="s">
        <v>24</v>
      </c>
      <c r="C18532">
        <v>2016</v>
      </c>
      <c r="D18532">
        <v>2016</v>
      </c>
      <c r="E18532" t="s">
        <v>23</v>
      </c>
      <c r="F18532" t="s">
        <v>26</v>
      </c>
      <c r="G18532" t="s">
        <v>15</v>
      </c>
      <c r="H18532" t="s">
        <v>18</v>
      </c>
      <c r="I18532" t="s">
        <v>14</v>
      </c>
      <c r="J18532" t="s">
        <v>17</v>
      </c>
      <c r="K18532" t="s">
        <v>16</v>
      </c>
      <c r="L18532" t="s">
        <v>16</v>
      </c>
      <c r="M18532">
        <v>274214436.28299999</v>
      </c>
      <c r="N18532">
        <v>1</v>
      </c>
    </row>
    <row r="18533" spans="1:14" x14ac:dyDescent="0.2">
      <c r="A18533" t="s">
        <v>239</v>
      </c>
      <c r="B18533" t="s">
        <v>24</v>
      </c>
      <c r="C18533">
        <v>2016</v>
      </c>
      <c r="D18533">
        <v>2016</v>
      </c>
      <c r="E18533" t="s">
        <v>23</v>
      </c>
      <c r="F18533" t="s">
        <v>26</v>
      </c>
      <c r="G18533" t="s">
        <v>15</v>
      </c>
      <c r="H18533" t="s">
        <v>18</v>
      </c>
      <c r="I18533" t="s">
        <v>14</v>
      </c>
      <c r="J18533" t="s">
        <v>17</v>
      </c>
      <c r="K18533" t="s">
        <v>22</v>
      </c>
      <c r="L18533" t="s">
        <v>25</v>
      </c>
      <c r="M18533">
        <v>103.624</v>
      </c>
      <c r="N18533">
        <v>1</v>
      </c>
    </row>
    <row r="18534" spans="1:14" x14ac:dyDescent="0.2">
      <c r="A18534" t="s">
        <v>239</v>
      </c>
      <c r="B18534" t="s">
        <v>24</v>
      </c>
      <c r="C18534">
        <v>2016</v>
      </c>
      <c r="D18534">
        <v>2016</v>
      </c>
      <c r="E18534" t="s">
        <v>23</v>
      </c>
      <c r="F18534" t="s">
        <v>26</v>
      </c>
      <c r="G18534" t="s">
        <v>15</v>
      </c>
      <c r="H18534" t="s">
        <v>18</v>
      </c>
      <c r="I18534" t="s">
        <v>14</v>
      </c>
      <c r="J18534" t="s">
        <v>17</v>
      </c>
      <c r="K18534" t="s">
        <v>41</v>
      </c>
      <c r="L18534" t="s">
        <v>43</v>
      </c>
      <c r="M18534">
        <v>47.863999999999997</v>
      </c>
      <c r="N18534">
        <v>1</v>
      </c>
    </row>
    <row r="18535" spans="1:14" x14ac:dyDescent="0.2">
      <c r="A18535" t="s">
        <v>239</v>
      </c>
      <c r="B18535" t="s">
        <v>24</v>
      </c>
      <c r="C18535">
        <v>2016</v>
      </c>
      <c r="D18535">
        <v>2016</v>
      </c>
      <c r="E18535" t="s">
        <v>23</v>
      </c>
      <c r="F18535" t="s">
        <v>26</v>
      </c>
      <c r="G18535" t="s">
        <v>15</v>
      </c>
      <c r="H18535" t="s">
        <v>18</v>
      </c>
      <c r="I18535" t="s">
        <v>14</v>
      </c>
      <c r="J18535" t="s">
        <v>17</v>
      </c>
      <c r="K18535" t="s">
        <v>50</v>
      </c>
      <c r="L18535" t="s">
        <v>51</v>
      </c>
      <c r="M18535">
        <v>311260963.03399998</v>
      </c>
      <c r="N18535">
        <v>1</v>
      </c>
    </row>
    <row r="18536" spans="1:14" x14ac:dyDescent="0.2">
      <c r="A18536" t="s">
        <v>239</v>
      </c>
      <c r="B18536" t="s">
        <v>24</v>
      </c>
      <c r="C18536">
        <v>2016</v>
      </c>
      <c r="D18536">
        <v>2016</v>
      </c>
      <c r="E18536" t="s">
        <v>23</v>
      </c>
      <c r="F18536" t="s">
        <v>26</v>
      </c>
      <c r="G18536" t="s">
        <v>15</v>
      </c>
      <c r="H18536" t="s">
        <v>18</v>
      </c>
      <c r="I18536" t="s">
        <v>14</v>
      </c>
      <c r="J18536" t="s">
        <v>17</v>
      </c>
      <c r="K18536" t="s">
        <v>53</v>
      </c>
      <c r="L18536" t="s">
        <v>55</v>
      </c>
      <c r="M18536">
        <v>117.624</v>
      </c>
      <c r="N18536">
        <v>1</v>
      </c>
    </row>
    <row r="18537" spans="1:14" x14ac:dyDescent="0.2">
      <c r="A18537" t="s">
        <v>239</v>
      </c>
      <c r="B18537" t="s">
        <v>24</v>
      </c>
      <c r="C18537">
        <v>2016</v>
      </c>
      <c r="D18537">
        <v>2016</v>
      </c>
      <c r="E18537" t="s">
        <v>23</v>
      </c>
      <c r="F18537" t="s">
        <v>26</v>
      </c>
      <c r="G18537" t="s">
        <v>15</v>
      </c>
      <c r="H18537" t="s">
        <v>18</v>
      </c>
      <c r="I18537" t="s">
        <v>14</v>
      </c>
      <c r="J18537" t="s">
        <v>17</v>
      </c>
      <c r="K18537" t="s">
        <v>77</v>
      </c>
      <c r="L18537" t="s">
        <v>79</v>
      </c>
      <c r="M18537">
        <v>54.331000000000003</v>
      </c>
      <c r="N18537">
        <v>1</v>
      </c>
    </row>
    <row r="18538" spans="1:14" x14ac:dyDescent="0.2">
      <c r="A18538" t="s">
        <v>239</v>
      </c>
      <c r="B18538" t="s">
        <v>24</v>
      </c>
      <c r="C18538">
        <v>2016</v>
      </c>
      <c r="D18538">
        <v>2016</v>
      </c>
      <c r="E18538" t="s">
        <v>23</v>
      </c>
      <c r="F18538" t="s">
        <v>26</v>
      </c>
      <c r="G18538" t="s">
        <v>15</v>
      </c>
      <c r="H18538" t="s">
        <v>18</v>
      </c>
      <c r="I18538" t="s">
        <v>172</v>
      </c>
      <c r="J18538" t="s">
        <v>173</v>
      </c>
      <c r="K18538" t="s">
        <v>16</v>
      </c>
      <c r="L18538" t="s">
        <v>16</v>
      </c>
      <c r="M18538">
        <v>331835577.69199997</v>
      </c>
      <c r="N18538">
        <v>1</v>
      </c>
    </row>
    <row r="18539" spans="1:14" x14ac:dyDescent="0.2">
      <c r="A18539" t="s">
        <v>239</v>
      </c>
      <c r="B18539" t="s">
        <v>24</v>
      </c>
      <c r="C18539">
        <v>2016</v>
      </c>
      <c r="D18539">
        <v>2016</v>
      </c>
      <c r="E18539" t="s">
        <v>23</v>
      </c>
      <c r="F18539" t="s">
        <v>26</v>
      </c>
      <c r="G18539" t="s">
        <v>15</v>
      </c>
      <c r="H18539" t="s">
        <v>18</v>
      </c>
      <c r="I18539" t="s">
        <v>172</v>
      </c>
      <c r="J18539" t="s">
        <v>173</v>
      </c>
      <c r="K18539" t="s">
        <v>22</v>
      </c>
      <c r="L18539" t="s">
        <v>25</v>
      </c>
      <c r="M18539">
        <v>125.399</v>
      </c>
      <c r="N18539">
        <v>1</v>
      </c>
    </row>
    <row r="18540" spans="1:14" x14ac:dyDescent="0.2">
      <c r="A18540" t="s">
        <v>239</v>
      </c>
      <c r="B18540" t="s">
        <v>24</v>
      </c>
      <c r="C18540">
        <v>2016</v>
      </c>
      <c r="D18540">
        <v>2016</v>
      </c>
      <c r="E18540" t="s">
        <v>23</v>
      </c>
      <c r="F18540" t="s">
        <v>26</v>
      </c>
      <c r="G18540" t="s">
        <v>15</v>
      </c>
      <c r="H18540" t="s">
        <v>18</v>
      </c>
      <c r="I18540" t="s">
        <v>172</v>
      </c>
      <c r="J18540" t="s">
        <v>173</v>
      </c>
      <c r="K18540" t="s">
        <v>41</v>
      </c>
      <c r="L18540" t="s">
        <v>43</v>
      </c>
      <c r="M18540">
        <v>57.921999999999997</v>
      </c>
      <c r="N18540">
        <v>1</v>
      </c>
    </row>
    <row r="18541" spans="1:14" x14ac:dyDescent="0.2">
      <c r="A18541" t="s">
        <v>239</v>
      </c>
      <c r="B18541" t="s">
        <v>24</v>
      </c>
      <c r="C18541">
        <v>2016</v>
      </c>
      <c r="D18541">
        <v>2016</v>
      </c>
      <c r="E18541" t="s">
        <v>23</v>
      </c>
      <c r="F18541" t="s">
        <v>26</v>
      </c>
      <c r="G18541" t="s">
        <v>15</v>
      </c>
      <c r="H18541" t="s">
        <v>18</v>
      </c>
      <c r="I18541" t="s">
        <v>172</v>
      </c>
      <c r="J18541" t="s">
        <v>173</v>
      </c>
      <c r="K18541" t="s">
        <v>50</v>
      </c>
      <c r="L18541" t="s">
        <v>51</v>
      </c>
      <c r="M18541">
        <v>376666753.51300001</v>
      </c>
      <c r="N18541">
        <v>1</v>
      </c>
    </row>
    <row r="18542" spans="1:14" x14ac:dyDescent="0.2">
      <c r="A18542" t="s">
        <v>239</v>
      </c>
      <c r="B18542" t="s">
        <v>24</v>
      </c>
      <c r="C18542">
        <v>2016</v>
      </c>
      <c r="D18542">
        <v>2016</v>
      </c>
      <c r="E18542" t="s">
        <v>23</v>
      </c>
      <c r="F18542" t="s">
        <v>26</v>
      </c>
      <c r="G18542" t="s">
        <v>15</v>
      </c>
      <c r="H18542" t="s">
        <v>18</v>
      </c>
      <c r="I18542" t="s">
        <v>172</v>
      </c>
      <c r="J18542" t="s">
        <v>173</v>
      </c>
      <c r="K18542" t="s">
        <v>53</v>
      </c>
      <c r="L18542" t="s">
        <v>55</v>
      </c>
      <c r="M18542">
        <v>142.34</v>
      </c>
      <c r="N18542">
        <v>1</v>
      </c>
    </row>
    <row r="18543" spans="1:14" x14ac:dyDescent="0.2">
      <c r="A18543" t="s">
        <v>239</v>
      </c>
      <c r="B18543" t="s">
        <v>24</v>
      </c>
      <c r="C18543">
        <v>2016</v>
      </c>
      <c r="D18543">
        <v>2016</v>
      </c>
      <c r="E18543" t="s">
        <v>23</v>
      </c>
      <c r="F18543" t="s">
        <v>26</v>
      </c>
      <c r="G18543" t="s">
        <v>15</v>
      </c>
      <c r="H18543" t="s">
        <v>18</v>
      </c>
      <c r="I18543" t="s">
        <v>172</v>
      </c>
      <c r="J18543" t="s">
        <v>173</v>
      </c>
      <c r="K18543" t="s">
        <v>77</v>
      </c>
      <c r="L18543" t="s">
        <v>79</v>
      </c>
      <c r="M18543">
        <v>65.747</v>
      </c>
      <c r="N18543">
        <v>1</v>
      </c>
    </row>
    <row r="18544" spans="1:14" x14ac:dyDescent="0.2">
      <c r="A18544" t="s">
        <v>239</v>
      </c>
      <c r="B18544" t="s">
        <v>24</v>
      </c>
      <c r="C18544">
        <v>2016</v>
      </c>
      <c r="D18544">
        <v>2016</v>
      </c>
      <c r="E18544" t="s">
        <v>23</v>
      </c>
      <c r="F18544" t="s">
        <v>26</v>
      </c>
      <c r="G18544" t="s">
        <v>15</v>
      </c>
      <c r="H18544" t="s">
        <v>18</v>
      </c>
      <c r="I18544" t="s">
        <v>15</v>
      </c>
      <c r="J18544" t="s">
        <v>18</v>
      </c>
      <c r="K18544" t="s">
        <v>168</v>
      </c>
      <c r="L18544" t="s">
        <v>169</v>
      </c>
      <c r="M18544">
        <v>2.7E-2</v>
      </c>
      <c r="N18544">
        <v>1</v>
      </c>
    </row>
    <row r="18545" spans="1:14" x14ac:dyDescent="0.2">
      <c r="A18545" t="s">
        <v>239</v>
      </c>
      <c r="B18545" t="s">
        <v>24</v>
      </c>
      <c r="C18545">
        <v>2016</v>
      </c>
      <c r="D18545">
        <v>2016</v>
      </c>
      <c r="E18545" t="s">
        <v>23</v>
      </c>
      <c r="F18545" t="s">
        <v>26</v>
      </c>
      <c r="G18545" t="s">
        <v>15</v>
      </c>
      <c r="H18545" t="s">
        <v>18</v>
      </c>
      <c r="I18545" t="s">
        <v>15</v>
      </c>
      <c r="J18545" t="s">
        <v>18</v>
      </c>
      <c r="K18545" t="s">
        <v>16</v>
      </c>
      <c r="L18545" t="s">
        <v>16</v>
      </c>
      <c r="M18545">
        <v>3388266252.5409999</v>
      </c>
      <c r="N18545">
        <v>1</v>
      </c>
    </row>
    <row r="18546" spans="1:14" x14ac:dyDescent="0.2">
      <c r="A18546" t="s">
        <v>239</v>
      </c>
      <c r="B18546" t="s">
        <v>24</v>
      </c>
      <c r="C18546">
        <v>2016</v>
      </c>
      <c r="D18546">
        <v>2016</v>
      </c>
      <c r="E18546" t="s">
        <v>23</v>
      </c>
      <c r="F18546" t="s">
        <v>26</v>
      </c>
      <c r="G18546" t="s">
        <v>15</v>
      </c>
      <c r="H18546" t="s">
        <v>18</v>
      </c>
      <c r="I18546" t="s">
        <v>15</v>
      </c>
      <c r="J18546" t="s">
        <v>18</v>
      </c>
      <c r="K18546" t="s">
        <v>22</v>
      </c>
      <c r="L18546" t="s">
        <v>25</v>
      </c>
      <c r="M18546">
        <v>1280.4059999999999</v>
      </c>
      <c r="N18546">
        <v>1</v>
      </c>
    </row>
    <row r="18547" spans="1:14" x14ac:dyDescent="0.2">
      <c r="A18547" t="s">
        <v>239</v>
      </c>
      <c r="B18547" t="s">
        <v>24</v>
      </c>
      <c r="C18547">
        <v>2016</v>
      </c>
      <c r="D18547">
        <v>2016</v>
      </c>
      <c r="E18547" t="s">
        <v>23</v>
      </c>
      <c r="F18547" t="s">
        <v>26</v>
      </c>
      <c r="G18547" t="s">
        <v>15</v>
      </c>
      <c r="H18547" t="s">
        <v>18</v>
      </c>
      <c r="I18547" t="s">
        <v>15</v>
      </c>
      <c r="J18547" t="s">
        <v>18</v>
      </c>
      <c r="K18547" t="s">
        <v>41</v>
      </c>
      <c r="L18547" t="s">
        <v>43</v>
      </c>
      <c r="M18547">
        <v>591.42399999999998</v>
      </c>
      <c r="N18547">
        <v>1</v>
      </c>
    </row>
    <row r="18548" spans="1:14" x14ac:dyDescent="0.2">
      <c r="A18548" t="s">
        <v>239</v>
      </c>
      <c r="B18548" t="s">
        <v>24</v>
      </c>
      <c r="C18548">
        <v>2016</v>
      </c>
      <c r="D18548">
        <v>2016</v>
      </c>
      <c r="E18548" t="s">
        <v>23</v>
      </c>
      <c r="F18548" t="s">
        <v>26</v>
      </c>
      <c r="G18548" t="s">
        <v>15</v>
      </c>
      <c r="H18548" t="s">
        <v>18</v>
      </c>
      <c r="I18548" t="s">
        <v>15</v>
      </c>
      <c r="J18548" t="s">
        <v>18</v>
      </c>
      <c r="K18548" t="s">
        <v>50</v>
      </c>
      <c r="L18548" t="s">
        <v>51</v>
      </c>
      <c r="M18548">
        <v>3846022955.8850002</v>
      </c>
      <c r="N18548">
        <v>1</v>
      </c>
    </row>
    <row r="18549" spans="1:14" x14ac:dyDescent="0.2">
      <c r="A18549" t="s">
        <v>239</v>
      </c>
      <c r="B18549" t="s">
        <v>24</v>
      </c>
      <c r="C18549">
        <v>2016</v>
      </c>
      <c r="D18549">
        <v>2016</v>
      </c>
      <c r="E18549" t="s">
        <v>23</v>
      </c>
      <c r="F18549" t="s">
        <v>26</v>
      </c>
      <c r="G18549" t="s">
        <v>15</v>
      </c>
      <c r="H18549" t="s">
        <v>18</v>
      </c>
      <c r="I18549" t="s">
        <v>15</v>
      </c>
      <c r="J18549" t="s">
        <v>18</v>
      </c>
      <c r="K18549" t="s">
        <v>53</v>
      </c>
      <c r="L18549" t="s">
        <v>55</v>
      </c>
      <c r="M18549">
        <v>1453.3889999999999</v>
      </c>
      <c r="N18549">
        <v>1</v>
      </c>
    </row>
    <row r="18550" spans="1:14" x14ac:dyDescent="0.2">
      <c r="A18550" t="s">
        <v>239</v>
      </c>
      <c r="B18550" t="s">
        <v>24</v>
      </c>
      <c r="C18550">
        <v>2016</v>
      </c>
      <c r="D18550">
        <v>2016</v>
      </c>
      <c r="E18550" t="s">
        <v>23</v>
      </c>
      <c r="F18550" t="s">
        <v>26</v>
      </c>
      <c r="G18550" t="s">
        <v>15</v>
      </c>
      <c r="H18550" t="s">
        <v>18</v>
      </c>
      <c r="I18550" t="s">
        <v>15</v>
      </c>
      <c r="J18550" t="s">
        <v>18</v>
      </c>
      <c r="K18550" t="s">
        <v>77</v>
      </c>
      <c r="L18550" t="s">
        <v>79</v>
      </c>
      <c r="M18550">
        <v>671.32500000000005</v>
      </c>
      <c r="N18550">
        <v>1</v>
      </c>
    </row>
    <row r="18551" spans="1:14" x14ac:dyDescent="0.2">
      <c r="A18551" t="s">
        <v>239</v>
      </c>
      <c r="B18551" t="s">
        <v>24</v>
      </c>
      <c r="C18551">
        <v>2016</v>
      </c>
      <c r="D18551">
        <v>2016</v>
      </c>
      <c r="E18551" t="s">
        <v>23</v>
      </c>
      <c r="F18551" t="s">
        <v>26</v>
      </c>
      <c r="G18551" t="s">
        <v>15</v>
      </c>
      <c r="H18551" t="s">
        <v>18</v>
      </c>
      <c r="I18551" t="s">
        <v>174</v>
      </c>
      <c r="J18551" t="s">
        <v>175</v>
      </c>
      <c r="K18551" t="s">
        <v>16</v>
      </c>
      <c r="L18551" t="s">
        <v>16</v>
      </c>
      <c r="M18551">
        <v>176267642.47999999</v>
      </c>
      <c r="N18551">
        <v>1</v>
      </c>
    </row>
    <row r="18552" spans="1:14" x14ac:dyDescent="0.2">
      <c r="A18552" t="s">
        <v>239</v>
      </c>
      <c r="B18552" t="s">
        <v>24</v>
      </c>
      <c r="C18552">
        <v>2016</v>
      </c>
      <c r="D18552">
        <v>2016</v>
      </c>
      <c r="E18552" t="s">
        <v>23</v>
      </c>
      <c r="F18552" t="s">
        <v>26</v>
      </c>
      <c r="G18552" t="s">
        <v>15</v>
      </c>
      <c r="H18552" t="s">
        <v>18</v>
      </c>
      <c r="I18552" t="s">
        <v>174</v>
      </c>
      <c r="J18552" t="s">
        <v>175</v>
      </c>
      <c r="K18552" t="s">
        <v>22</v>
      </c>
      <c r="L18552" t="s">
        <v>25</v>
      </c>
      <c r="M18552">
        <v>66.611000000000004</v>
      </c>
      <c r="N18552">
        <v>1</v>
      </c>
    </row>
    <row r="18553" spans="1:14" x14ac:dyDescent="0.2">
      <c r="A18553" t="s">
        <v>239</v>
      </c>
      <c r="B18553" t="s">
        <v>24</v>
      </c>
      <c r="C18553">
        <v>2016</v>
      </c>
      <c r="D18553">
        <v>2016</v>
      </c>
      <c r="E18553" t="s">
        <v>23</v>
      </c>
      <c r="F18553" t="s">
        <v>26</v>
      </c>
      <c r="G18553" t="s">
        <v>15</v>
      </c>
      <c r="H18553" t="s">
        <v>18</v>
      </c>
      <c r="I18553" t="s">
        <v>174</v>
      </c>
      <c r="J18553" t="s">
        <v>175</v>
      </c>
      <c r="K18553" t="s">
        <v>41</v>
      </c>
      <c r="L18553" t="s">
        <v>43</v>
      </c>
      <c r="M18553">
        <v>30.768000000000001</v>
      </c>
      <c r="N18553">
        <v>1</v>
      </c>
    </row>
    <row r="18554" spans="1:14" x14ac:dyDescent="0.2">
      <c r="A18554" t="s">
        <v>239</v>
      </c>
      <c r="B18554" t="s">
        <v>24</v>
      </c>
      <c r="C18554">
        <v>2016</v>
      </c>
      <c r="D18554">
        <v>2016</v>
      </c>
      <c r="E18554" t="s">
        <v>23</v>
      </c>
      <c r="F18554" t="s">
        <v>26</v>
      </c>
      <c r="G18554" t="s">
        <v>15</v>
      </c>
      <c r="H18554" t="s">
        <v>18</v>
      </c>
      <c r="I18554" t="s">
        <v>174</v>
      </c>
      <c r="J18554" t="s">
        <v>175</v>
      </c>
      <c r="K18554" t="s">
        <v>50</v>
      </c>
      <c r="L18554" t="s">
        <v>51</v>
      </c>
      <c r="M18554">
        <v>200081501.521</v>
      </c>
      <c r="N18554">
        <v>1</v>
      </c>
    </row>
    <row r="18555" spans="1:14" x14ac:dyDescent="0.2">
      <c r="A18555" t="s">
        <v>239</v>
      </c>
      <c r="B18555" t="s">
        <v>24</v>
      </c>
      <c r="C18555">
        <v>2016</v>
      </c>
      <c r="D18555">
        <v>2016</v>
      </c>
      <c r="E18555" t="s">
        <v>23</v>
      </c>
      <c r="F18555" t="s">
        <v>26</v>
      </c>
      <c r="G18555" t="s">
        <v>15</v>
      </c>
      <c r="H18555" t="s">
        <v>18</v>
      </c>
      <c r="I18555" t="s">
        <v>174</v>
      </c>
      <c r="J18555" t="s">
        <v>175</v>
      </c>
      <c r="K18555" t="s">
        <v>53</v>
      </c>
      <c r="L18555" t="s">
        <v>55</v>
      </c>
      <c r="M18555">
        <v>75.61</v>
      </c>
      <c r="N18555">
        <v>1</v>
      </c>
    </row>
    <row r="18556" spans="1:14" x14ac:dyDescent="0.2">
      <c r="A18556" t="s">
        <v>239</v>
      </c>
      <c r="B18556" t="s">
        <v>24</v>
      </c>
      <c r="C18556">
        <v>2016</v>
      </c>
      <c r="D18556">
        <v>2016</v>
      </c>
      <c r="E18556" t="s">
        <v>23</v>
      </c>
      <c r="F18556" t="s">
        <v>26</v>
      </c>
      <c r="G18556" t="s">
        <v>15</v>
      </c>
      <c r="H18556" t="s">
        <v>18</v>
      </c>
      <c r="I18556" t="s">
        <v>174</v>
      </c>
      <c r="J18556" t="s">
        <v>175</v>
      </c>
      <c r="K18556" t="s">
        <v>77</v>
      </c>
      <c r="L18556" t="s">
        <v>79</v>
      </c>
      <c r="M18556">
        <v>34.923999999999999</v>
      </c>
      <c r="N18556">
        <v>1</v>
      </c>
    </row>
    <row r="18557" spans="1:14" x14ac:dyDescent="0.2">
      <c r="A18557" t="s">
        <v>239</v>
      </c>
      <c r="B18557" t="s">
        <v>24</v>
      </c>
      <c r="C18557">
        <v>2016</v>
      </c>
      <c r="D18557">
        <v>2016</v>
      </c>
      <c r="E18557" t="s">
        <v>90</v>
      </c>
      <c r="F18557" t="s">
        <v>91</v>
      </c>
      <c r="G18557" t="s">
        <v>15</v>
      </c>
      <c r="H18557" t="s">
        <v>18</v>
      </c>
      <c r="I18557" t="s">
        <v>172</v>
      </c>
      <c r="J18557" t="s">
        <v>173</v>
      </c>
      <c r="K18557" t="s">
        <v>16</v>
      </c>
      <c r="L18557" t="s">
        <v>16</v>
      </c>
      <c r="M18557">
        <v>142842654.40000001</v>
      </c>
      <c r="N18557">
        <v>1</v>
      </c>
    </row>
    <row r="18558" spans="1:14" x14ac:dyDescent="0.2">
      <c r="A18558" t="s">
        <v>239</v>
      </c>
      <c r="B18558" t="s">
        <v>24</v>
      </c>
      <c r="C18558">
        <v>2016</v>
      </c>
      <c r="D18558">
        <v>2016</v>
      </c>
      <c r="E18558" t="s">
        <v>90</v>
      </c>
      <c r="F18558" t="s">
        <v>91</v>
      </c>
      <c r="G18558" t="s">
        <v>15</v>
      </c>
      <c r="H18558" t="s">
        <v>18</v>
      </c>
      <c r="I18558" t="s">
        <v>172</v>
      </c>
      <c r="J18558" t="s">
        <v>173</v>
      </c>
      <c r="K18558" t="s">
        <v>22</v>
      </c>
      <c r="L18558" t="s">
        <v>25</v>
      </c>
      <c r="M18558">
        <v>53.978999999999999</v>
      </c>
      <c r="N18558">
        <v>1</v>
      </c>
    </row>
    <row r="18559" spans="1:14" x14ac:dyDescent="0.2">
      <c r="A18559" t="s">
        <v>239</v>
      </c>
      <c r="B18559" t="s">
        <v>24</v>
      </c>
      <c r="C18559">
        <v>2016</v>
      </c>
      <c r="D18559">
        <v>2016</v>
      </c>
      <c r="E18559" t="s">
        <v>90</v>
      </c>
      <c r="F18559" t="s">
        <v>91</v>
      </c>
      <c r="G18559" t="s">
        <v>15</v>
      </c>
      <c r="H18559" t="s">
        <v>18</v>
      </c>
      <c r="I18559" t="s">
        <v>172</v>
      </c>
      <c r="J18559" t="s">
        <v>173</v>
      </c>
      <c r="K18559" t="s">
        <v>41</v>
      </c>
      <c r="L18559" t="s">
        <v>43</v>
      </c>
      <c r="M18559">
        <v>24.933</v>
      </c>
      <c r="N18559">
        <v>1</v>
      </c>
    </row>
    <row r="18560" spans="1:14" x14ac:dyDescent="0.2">
      <c r="A18560" t="s">
        <v>239</v>
      </c>
      <c r="B18560" t="s">
        <v>24</v>
      </c>
      <c r="C18560">
        <v>2016</v>
      </c>
      <c r="D18560">
        <v>2016</v>
      </c>
      <c r="E18560" t="s">
        <v>90</v>
      </c>
      <c r="F18560" t="s">
        <v>91</v>
      </c>
      <c r="G18560" t="s">
        <v>15</v>
      </c>
      <c r="H18560" t="s">
        <v>18</v>
      </c>
      <c r="I18560" t="s">
        <v>172</v>
      </c>
      <c r="J18560" t="s">
        <v>173</v>
      </c>
      <c r="K18560" t="s">
        <v>50</v>
      </c>
      <c r="L18560" t="s">
        <v>51</v>
      </c>
      <c r="M18560">
        <v>162140778.48500001</v>
      </c>
      <c r="N18560">
        <v>1</v>
      </c>
    </row>
    <row r="18561" spans="1:14" x14ac:dyDescent="0.2">
      <c r="A18561" t="s">
        <v>239</v>
      </c>
      <c r="B18561" t="s">
        <v>24</v>
      </c>
      <c r="C18561">
        <v>2016</v>
      </c>
      <c r="D18561">
        <v>2016</v>
      </c>
      <c r="E18561" t="s">
        <v>90</v>
      </c>
      <c r="F18561" t="s">
        <v>91</v>
      </c>
      <c r="G18561" t="s">
        <v>15</v>
      </c>
      <c r="H18561" t="s">
        <v>18</v>
      </c>
      <c r="I18561" t="s">
        <v>172</v>
      </c>
      <c r="J18561" t="s">
        <v>173</v>
      </c>
      <c r="K18561" t="s">
        <v>53</v>
      </c>
      <c r="L18561" t="s">
        <v>55</v>
      </c>
      <c r="M18561">
        <v>61.271999999999998</v>
      </c>
      <c r="N18561">
        <v>1</v>
      </c>
    </row>
    <row r="18562" spans="1:14" x14ac:dyDescent="0.2">
      <c r="A18562" t="s">
        <v>239</v>
      </c>
      <c r="B18562" t="s">
        <v>24</v>
      </c>
      <c r="C18562">
        <v>2016</v>
      </c>
      <c r="D18562">
        <v>2016</v>
      </c>
      <c r="E18562" t="s">
        <v>90</v>
      </c>
      <c r="F18562" t="s">
        <v>91</v>
      </c>
      <c r="G18562" t="s">
        <v>15</v>
      </c>
      <c r="H18562" t="s">
        <v>18</v>
      </c>
      <c r="I18562" t="s">
        <v>172</v>
      </c>
      <c r="J18562" t="s">
        <v>173</v>
      </c>
      <c r="K18562" t="s">
        <v>77</v>
      </c>
      <c r="L18562" t="s">
        <v>79</v>
      </c>
      <c r="M18562">
        <v>28.302</v>
      </c>
      <c r="N18562">
        <v>1</v>
      </c>
    </row>
    <row r="18563" spans="1:14" x14ac:dyDescent="0.2">
      <c r="A18563" t="s">
        <v>239</v>
      </c>
      <c r="B18563" t="s">
        <v>24</v>
      </c>
      <c r="C18563">
        <v>2016</v>
      </c>
      <c r="D18563">
        <v>2016</v>
      </c>
      <c r="E18563" t="s">
        <v>90</v>
      </c>
      <c r="F18563" t="s">
        <v>91</v>
      </c>
      <c r="G18563" t="s">
        <v>15</v>
      </c>
      <c r="H18563" t="s">
        <v>18</v>
      </c>
      <c r="I18563" t="s">
        <v>15</v>
      </c>
      <c r="J18563" t="s">
        <v>18</v>
      </c>
      <c r="K18563" t="s">
        <v>168</v>
      </c>
      <c r="L18563" t="s">
        <v>169</v>
      </c>
      <c r="M18563">
        <v>2E-3</v>
      </c>
      <c r="N18563">
        <v>1</v>
      </c>
    </row>
    <row r="18564" spans="1:14" x14ac:dyDescent="0.2">
      <c r="A18564" t="s">
        <v>239</v>
      </c>
      <c r="B18564" t="s">
        <v>24</v>
      </c>
      <c r="C18564">
        <v>2016</v>
      </c>
      <c r="D18564">
        <v>2016</v>
      </c>
      <c r="E18564" t="s">
        <v>90</v>
      </c>
      <c r="F18564" t="s">
        <v>91</v>
      </c>
      <c r="G18564" t="s">
        <v>15</v>
      </c>
      <c r="H18564" t="s">
        <v>18</v>
      </c>
      <c r="I18564" t="s">
        <v>15</v>
      </c>
      <c r="J18564" t="s">
        <v>18</v>
      </c>
      <c r="K18564" t="s">
        <v>16</v>
      </c>
      <c r="L18564" t="s">
        <v>16</v>
      </c>
      <c r="M18564">
        <v>269045300.78600001</v>
      </c>
      <c r="N18564">
        <v>1</v>
      </c>
    </row>
    <row r="18565" spans="1:14" x14ac:dyDescent="0.2">
      <c r="A18565" t="s">
        <v>239</v>
      </c>
      <c r="B18565" t="s">
        <v>24</v>
      </c>
      <c r="C18565">
        <v>2016</v>
      </c>
      <c r="D18565">
        <v>2016</v>
      </c>
      <c r="E18565" t="s">
        <v>90</v>
      </c>
      <c r="F18565" t="s">
        <v>91</v>
      </c>
      <c r="G18565" t="s">
        <v>15</v>
      </c>
      <c r="H18565" t="s">
        <v>18</v>
      </c>
      <c r="I18565" t="s">
        <v>15</v>
      </c>
      <c r="J18565" t="s">
        <v>18</v>
      </c>
      <c r="K18565" t="s">
        <v>22</v>
      </c>
      <c r="L18565" t="s">
        <v>25</v>
      </c>
      <c r="M18565">
        <v>101.67100000000001</v>
      </c>
      <c r="N18565">
        <v>1</v>
      </c>
    </row>
    <row r="18566" spans="1:14" x14ac:dyDescent="0.2">
      <c r="A18566" t="s">
        <v>239</v>
      </c>
      <c r="B18566" t="s">
        <v>24</v>
      </c>
      <c r="C18566">
        <v>2016</v>
      </c>
      <c r="D18566">
        <v>2016</v>
      </c>
      <c r="E18566" t="s">
        <v>90</v>
      </c>
      <c r="F18566" t="s">
        <v>91</v>
      </c>
      <c r="G18566" t="s">
        <v>15</v>
      </c>
      <c r="H18566" t="s">
        <v>18</v>
      </c>
      <c r="I18566" t="s">
        <v>15</v>
      </c>
      <c r="J18566" t="s">
        <v>18</v>
      </c>
      <c r="K18566" t="s">
        <v>41</v>
      </c>
      <c r="L18566" t="s">
        <v>43</v>
      </c>
      <c r="M18566">
        <v>46.962000000000003</v>
      </c>
      <c r="N18566">
        <v>1</v>
      </c>
    </row>
    <row r="18567" spans="1:14" x14ac:dyDescent="0.2">
      <c r="A18567" t="s">
        <v>239</v>
      </c>
      <c r="B18567" t="s">
        <v>24</v>
      </c>
      <c r="C18567">
        <v>2016</v>
      </c>
      <c r="D18567">
        <v>2016</v>
      </c>
      <c r="E18567" t="s">
        <v>90</v>
      </c>
      <c r="F18567" t="s">
        <v>91</v>
      </c>
      <c r="G18567" t="s">
        <v>15</v>
      </c>
      <c r="H18567" t="s">
        <v>18</v>
      </c>
      <c r="I18567" t="s">
        <v>15</v>
      </c>
      <c r="J18567" t="s">
        <v>18</v>
      </c>
      <c r="K18567" t="s">
        <v>50</v>
      </c>
      <c r="L18567" t="s">
        <v>51</v>
      </c>
      <c r="M18567">
        <v>305393474.38200003</v>
      </c>
      <c r="N18567">
        <v>1</v>
      </c>
    </row>
    <row r="18568" spans="1:14" x14ac:dyDescent="0.2">
      <c r="A18568" t="s">
        <v>239</v>
      </c>
      <c r="B18568" t="s">
        <v>24</v>
      </c>
      <c r="C18568">
        <v>2016</v>
      </c>
      <c r="D18568">
        <v>2016</v>
      </c>
      <c r="E18568" t="s">
        <v>90</v>
      </c>
      <c r="F18568" t="s">
        <v>91</v>
      </c>
      <c r="G18568" t="s">
        <v>15</v>
      </c>
      <c r="H18568" t="s">
        <v>18</v>
      </c>
      <c r="I18568" t="s">
        <v>15</v>
      </c>
      <c r="J18568" t="s">
        <v>18</v>
      </c>
      <c r="K18568" t="s">
        <v>53</v>
      </c>
      <c r="L18568" t="s">
        <v>55</v>
      </c>
      <c r="M18568">
        <v>115.40600000000001</v>
      </c>
      <c r="N18568">
        <v>1</v>
      </c>
    </row>
    <row r="18569" spans="1:14" x14ac:dyDescent="0.2">
      <c r="A18569" t="s">
        <v>239</v>
      </c>
      <c r="B18569" t="s">
        <v>24</v>
      </c>
      <c r="C18569">
        <v>2016</v>
      </c>
      <c r="D18569">
        <v>2016</v>
      </c>
      <c r="E18569" t="s">
        <v>90</v>
      </c>
      <c r="F18569" t="s">
        <v>91</v>
      </c>
      <c r="G18569" t="s">
        <v>15</v>
      </c>
      <c r="H18569" t="s">
        <v>18</v>
      </c>
      <c r="I18569" t="s">
        <v>15</v>
      </c>
      <c r="J18569" t="s">
        <v>18</v>
      </c>
      <c r="K18569" t="s">
        <v>77</v>
      </c>
      <c r="L18569" t="s">
        <v>79</v>
      </c>
      <c r="M18569">
        <v>53.307000000000002</v>
      </c>
      <c r="N18569">
        <v>1</v>
      </c>
    </row>
    <row r="18570" spans="1:14" x14ac:dyDescent="0.2">
      <c r="A18570" t="s">
        <v>239</v>
      </c>
      <c r="B18570" t="s">
        <v>24</v>
      </c>
      <c r="C18570">
        <v>2016</v>
      </c>
      <c r="D18570">
        <v>2016</v>
      </c>
      <c r="E18570" t="s">
        <v>90</v>
      </c>
      <c r="F18570" t="s">
        <v>91</v>
      </c>
      <c r="G18570" t="s">
        <v>15</v>
      </c>
      <c r="H18570" t="s">
        <v>18</v>
      </c>
      <c r="I18570" t="s">
        <v>174</v>
      </c>
      <c r="J18570" t="s">
        <v>175</v>
      </c>
      <c r="K18570" t="s">
        <v>16</v>
      </c>
      <c r="L18570" t="s">
        <v>16</v>
      </c>
      <c r="M18570">
        <v>113055382.425</v>
      </c>
      <c r="N18570">
        <v>1</v>
      </c>
    </row>
    <row r="18571" spans="1:14" x14ac:dyDescent="0.2">
      <c r="A18571" t="s">
        <v>239</v>
      </c>
      <c r="B18571" t="s">
        <v>24</v>
      </c>
      <c r="C18571">
        <v>2016</v>
      </c>
      <c r="D18571">
        <v>2016</v>
      </c>
      <c r="E18571" t="s">
        <v>90</v>
      </c>
      <c r="F18571" t="s">
        <v>91</v>
      </c>
      <c r="G18571" t="s">
        <v>15</v>
      </c>
      <c r="H18571" t="s">
        <v>18</v>
      </c>
      <c r="I18571" t="s">
        <v>174</v>
      </c>
      <c r="J18571" t="s">
        <v>175</v>
      </c>
      <c r="K18571" t="s">
        <v>22</v>
      </c>
      <c r="L18571" t="s">
        <v>25</v>
      </c>
      <c r="M18571">
        <v>42.722999999999999</v>
      </c>
      <c r="N18571">
        <v>1</v>
      </c>
    </row>
    <row r="18572" spans="1:14" x14ac:dyDescent="0.2">
      <c r="A18572" t="s">
        <v>239</v>
      </c>
      <c r="B18572" t="s">
        <v>24</v>
      </c>
      <c r="C18572">
        <v>2016</v>
      </c>
      <c r="D18572">
        <v>2016</v>
      </c>
      <c r="E18572" t="s">
        <v>90</v>
      </c>
      <c r="F18572" t="s">
        <v>91</v>
      </c>
      <c r="G18572" t="s">
        <v>15</v>
      </c>
      <c r="H18572" t="s">
        <v>18</v>
      </c>
      <c r="I18572" t="s">
        <v>174</v>
      </c>
      <c r="J18572" t="s">
        <v>175</v>
      </c>
      <c r="K18572" t="s">
        <v>41</v>
      </c>
      <c r="L18572" t="s">
        <v>43</v>
      </c>
      <c r="M18572">
        <v>19.734000000000002</v>
      </c>
      <c r="N18572">
        <v>1</v>
      </c>
    </row>
    <row r="18573" spans="1:14" x14ac:dyDescent="0.2">
      <c r="A18573" t="s">
        <v>239</v>
      </c>
      <c r="B18573" t="s">
        <v>24</v>
      </c>
      <c r="C18573">
        <v>2016</v>
      </c>
      <c r="D18573">
        <v>2016</v>
      </c>
      <c r="E18573" t="s">
        <v>90</v>
      </c>
      <c r="F18573" t="s">
        <v>91</v>
      </c>
      <c r="G18573" t="s">
        <v>15</v>
      </c>
      <c r="H18573" t="s">
        <v>18</v>
      </c>
      <c r="I18573" t="s">
        <v>174</v>
      </c>
      <c r="J18573" t="s">
        <v>175</v>
      </c>
      <c r="K18573" t="s">
        <v>50</v>
      </c>
      <c r="L18573" t="s">
        <v>51</v>
      </c>
      <c r="M18573">
        <v>128329229.07600001</v>
      </c>
      <c r="N18573">
        <v>1</v>
      </c>
    </row>
    <row r="18574" spans="1:14" x14ac:dyDescent="0.2">
      <c r="A18574" t="s">
        <v>239</v>
      </c>
      <c r="B18574" t="s">
        <v>24</v>
      </c>
      <c r="C18574">
        <v>2016</v>
      </c>
      <c r="D18574">
        <v>2016</v>
      </c>
      <c r="E18574" t="s">
        <v>90</v>
      </c>
      <c r="F18574" t="s">
        <v>91</v>
      </c>
      <c r="G18574" t="s">
        <v>15</v>
      </c>
      <c r="H18574" t="s">
        <v>18</v>
      </c>
      <c r="I18574" t="s">
        <v>174</v>
      </c>
      <c r="J18574" t="s">
        <v>175</v>
      </c>
      <c r="K18574" t="s">
        <v>53</v>
      </c>
      <c r="L18574" t="s">
        <v>55</v>
      </c>
      <c r="M18574">
        <v>48.494999999999997</v>
      </c>
      <c r="N18574">
        <v>1</v>
      </c>
    </row>
    <row r="18575" spans="1:14" x14ac:dyDescent="0.2">
      <c r="A18575" t="s">
        <v>239</v>
      </c>
      <c r="B18575" t="s">
        <v>24</v>
      </c>
      <c r="C18575">
        <v>2016</v>
      </c>
      <c r="D18575">
        <v>2016</v>
      </c>
      <c r="E18575" t="s">
        <v>90</v>
      </c>
      <c r="F18575" t="s">
        <v>91</v>
      </c>
      <c r="G18575" t="s">
        <v>15</v>
      </c>
      <c r="H18575" t="s">
        <v>18</v>
      </c>
      <c r="I18575" t="s">
        <v>174</v>
      </c>
      <c r="J18575" t="s">
        <v>175</v>
      </c>
      <c r="K18575" t="s">
        <v>77</v>
      </c>
      <c r="L18575" t="s">
        <v>79</v>
      </c>
      <c r="M18575">
        <v>22.4</v>
      </c>
      <c r="N18575">
        <v>1</v>
      </c>
    </row>
    <row r="18576" spans="1:14" x14ac:dyDescent="0.2">
      <c r="A18576" t="s">
        <v>239</v>
      </c>
      <c r="B18576" t="s">
        <v>24</v>
      </c>
      <c r="C18576">
        <v>2016</v>
      </c>
      <c r="D18576">
        <v>2016</v>
      </c>
      <c r="E18576" t="s">
        <v>88</v>
      </c>
      <c r="F18576" t="s">
        <v>89</v>
      </c>
      <c r="G18576" t="s">
        <v>15</v>
      </c>
      <c r="H18576" t="s">
        <v>18</v>
      </c>
      <c r="I18576" t="s">
        <v>14</v>
      </c>
      <c r="J18576" t="s">
        <v>17</v>
      </c>
      <c r="K18576" t="s">
        <v>16</v>
      </c>
      <c r="L18576" t="s">
        <v>16</v>
      </c>
      <c r="M18576">
        <v>10228707.091</v>
      </c>
      <c r="N18576">
        <v>1</v>
      </c>
    </row>
    <row r="18577" spans="1:14" x14ac:dyDescent="0.2">
      <c r="A18577" t="s">
        <v>239</v>
      </c>
      <c r="B18577" t="s">
        <v>24</v>
      </c>
      <c r="C18577">
        <v>2016</v>
      </c>
      <c r="D18577">
        <v>2016</v>
      </c>
      <c r="E18577" t="s">
        <v>88</v>
      </c>
      <c r="F18577" t="s">
        <v>89</v>
      </c>
      <c r="G18577" t="s">
        <v>15</v>
      </c>
      <c r="H18577" t="s">
        <v>18</v>
      </c>
      <c r="I18577" t="s">
        <v>14</v>
      </c>
      <c r="J18577" t="s">
        <v>17</v>
      </c>
      <c r="K18577" t="s">
        <v>22</v>
      </c>
      <c r="L18577" t="s">
        <v>25</v>
      </c>
      <c r="M18577">
        <v>3.8650000000000002</v>
      </c>
      <c r="N18577">
        <v>1</v>
      </c>
    </row>
    <row r="18578" spans="1:14" x14ac:dyDescent="0.2">
      <c r="A18578" t="s">
        <v>239</v>
      </c>
      <c r="B18578" t="s">
        <v>24</v>
      </c>
      <c r="C18578">
        <v>2016</v>
      </c>
      <c r="D18578">
        <v>2016</v>
      </c>
      <c r="E18578" t="s">
        <v>88</v>
      </c>
      <c r="F18578" t="s">
        <v>89</v>
      </c>
      <c r="G18578" t="s">
        <v>15</v>
      </c>
      <c r="H18578" t="s">
        <v>18</v>
      </c>
      <c r="I18578" t="s">
        <v>14</v>
      </c>
      <c r="J18578" t="s">
        <v>17</v>
      </c>
      <c r="K18578" t="s">
        <v>41</v>
      </c>
      <c r="L18578" t="s">
        <v>43</v>
      </c>
      <c r="M18578">
        <v>1.7849999999999999</v>
      </c>
      <c r="N18578">
        <v>1</v>
      </c>
    </row>
    <row r="18579" spans="1:14" x14ac:dyDescent="0.2">
      <c r="A18579" t="s">
        <v>239</v>
      </c>
      <c r="B18579" t="s">
        <v>24</v>
      </c>
      <c r="C18579">
        <v>2016</v>
      </c>
      <c r="D18579">
        <v>2016</v>
      </c>
      <c r="E18579" t="s">
        <v>88</v>
      </c>
      <c r="F18579" t="s">
        <v>89</v>
      </c>
      <c r="G18579" t="s">
        <v>15</v>
      </c>
      <c r="H18579" t="s">
        <v>18</v>
      </c>
      <c r="I18579" t="s">
        <v>14</v>
      </c>
      <c r="J18579" t="s">
        <v>17</v>
      </c>
      <c r="K18579" t="s">
        <v>50</v>
      </c>
      <c r="L18579" t="s">
        <v>51</v>
      </c>
      <c r="M18579">
        <v>11610611.253</v>
      </c>
      <c r="N18579">
        <v>1</v>
      </c>
    </row>
    <row r="18580" spans="1:14" x14ac:dyDescent="0.2">
      <c r="A18580" t="s">
        <v>239</v>
      </c>
      <c r="B18580" t="s">
        <v>24</v>
      </c>
      <c r="C18580">
        <v>2016</v>
      </c>
      <c r="D18580">
        <v>2016</v>
      </c>
      <c r="E18580" t="s">
        <v>88</v>
      </c>
      <c r="F18580" t="s">
        <v>89</v>
      </c>
      <c r="G18580" t="s">
        <v>15</v>
      </c>
      <c r="H18580" t="s">
        <v>18</v>
      </c>
      <c r="I18580" t="s">
        <v>14</v>
      </c>
      <c r="J18580" t="s">
        <v>17</v>
      </c>
      <c r="K18580" t="s">
        <v>53</v>
      </c>
      <c r="L18580" t="s">
        <v>55</v>
      </c>
      <c r="M18580">
        <v>4.3879999999999999</v>
      </c>
      <c r="N18580">
        <v>1</v>
      </c>
    </row>
    <row r="18581" spans="1:14" x14ac:dyDescent="0.2">
      <c r="A18581" t="s">
        <v>239</v>
      </c>
      <c r="B18581" t="s">
        <v>24</v>
      </c>
      <c r="C18581">
        <v>2016</v>
      </c>
      <c r="D18581">
        <v>2016</v>
      </c>
      <c r="E18581" t="s">
        <v>88</v>
      </c>
      <c r="F18581" t="s">
        <v>89</v>
      </c>
      <c r="G18581" t="s">
        <v>15</v>
      </c>
      <c r="H18581" t="s">
        <v>18</v>
      </c>
      <c r="I18581" t="s">
        <v>14</v>
      </c>
      <c r="J18581" t="s">
        <v>17</v>
      </c>
      <c r="K18581" t="s">
        <v>77</v>
      </c>
      <c r="L18581" t="s">
        <v>79</v>
      </c>
      <c r="M18581">
        <v>2.0270000000000001</v>
      </c>
      <c r="N18581">
        <v>1</v>
      </c>
    </row>
    <row r="18582" spans="1:14" x14ac:dyDescent="0.2">
      <c r="A18582" t="s">
        <v>239</v>
      </c>
      <c r="B18582" t="s">
        <v>24</v>
      </c>
      <c r="C18582">
        <v>2016</v>
      </c>
      <c r="D18582">
        <v>2016</v>
      </c>
      <c r="E18582" t="s">
        <v>88</v>
      </c>
      <c r="F18582" t="s">
        <v>89</v>
      </c>
      <c r="G18582" t="s">
        <v>15</v>
      </c>
      <c r="H18582" t="s">
        <v>18</v>
      </c>
      <c r="I18582" t="s">
        <v>172</v>
      </c>
      <c r="J18582" t="s">
        <v>173</v>
      </c>
      <c r="K18582" t="s">
        <v>16</v>
      </c>
      <c r="L18582" t="s">
        <v>16</v>
      </c>
      <c r="M18582">
        <v>476203207.60000002</v>
      </c>
      <c r="N18582">
        <v>1</v>
      </c>
    </row>
    <row r="18583" spans="1:14" x14ac:dyDescent="0.2">
      <c r="A18583" t="s">
        <v>239</v>
      </c>
      <c r="B18583" t="s">
        <v>24</v>
      </c>
      <c r="C18583">
        <v>2016</v>
      </c>
      <c r="D18583">
        <v>2016</v>
      </c>
      <c r="E18583" t="s">
        <v>88</v>
      </c>
      <c r="F18583" t="s">
        <v>89</v>
      </c>
      <c r="G18583" t="s">
        <v>15</v>
      </c>
      <c r="H18583" t="s">
        <v>18</v>
      </c>
      <c r="I18583" t="s">
        <v>172</v>
      </c>
      <c r="J18583" t="s">
        <v>173</v>
      </c>
      <c r="K18583" t="s">
        <v>22</v>
      </c>
      <c r="L18583" t="s">
        <v>25</v>
      </c>
      <c r="M18583">
        <v>179.95400000000001</v>
      </c>
      <c r="N18583">
        <v>1</v>
      </c>
    </row>
    <row r="18584" spans="1:14" x14ac:dyDescent="0.2">
      <c r="A18584" t="s">
        <v>239</v>
      </c>
      <c r="B18584" t="s">
        <v>24</v>
      </c>
      <c r="C18584">
        <v>2016</v>
      </c>
      <c r="D18584">
        <v>2016</v>
      </c>
      <c r="E18584" t="s">
        <v>88</v>
      </c>
      <c r="F18584" t="s">
        <v>89</v>
      </c>
      <c r="G18584" t="s">
        <v>15</v>
      </c>
      <c r="H18584" t="s">
        <v>18</v>
      </c>
      <c r="I18584" t="s">
        <v>172</v>
      </c>
      <c r="J18584" t="s">
        <v>173</v>
      </c>
      <c r="K18584" t="s">
        <v>41</v>
      </c>
      <c r="L18584" t="s">
        <v>43</v>
      </c>
      <c r="M18584">
        <v>83.122</v>
      </c>
      <c r="N18584">
        <v>1</v>
      </c>
    </row>
    <row r="18585" spans="1:14" x14ac:dyDescent="0.2">
      <c r="A18585" t="s">
        <v>239</v>
      </c>
      <c r="B18585" t="s">
        <v>24</v>
      </c>
      <c r="C18585">
        <v>2016</v>
      </c>
      <c r="D18585">
        <v>2016</v>
      </c>
      <c r="E18585" t="s">
        <v>88</v>
      </c>
      <c r="F18585" t="s">
        <v>89</v>
      </c>
      <c r="G18585" t="s">
        <v>15</v>
      </c>
      <c r="H18585" t="s">
        <v>18</v>
      </c>
      <c r="I18585" t="s">
        <v>172</v>
      </c>
      <c r="J18585" t="s">
        <v>173</v>
      </c>
      <c r="K18585" t="s">
        <v>50</v>
      </c>
      <c r="L18585" t="s">
        <v>51</v>
      </c>
      <c r="M18585">
        <v>540538532.56799996</v>
      </c>
      <c r="N18585">
        <v>1</v>
      </c>
    </row>
    <row r="18586" spans="1:14" x14ac:dyDescent="0.2">
      <c r="A18586" t="s">
        <v>239</v>
      </c>
      <c r="B18586" t="s">
        <v>24</v>
      </c>
      <c r="C18586">
        <v>2016</v>
      </c>
      <c r="D18586">
        <v>2016</v>
      </c>
      <c r="E18586" t="s">
        <v>88</v>
      </c>
      <c r="F18586" t="s">
        <v>89</v>
      </c>
      <c r="G18586" t="s">
        <v>15</v>
      </c>
      <c r="H18586" t="s">
        <v>18</v>
      </c>
      <c r="I18586" t="s">
        <v>172</v>
      </c>
      <c r="J18586" t="s">
        <v>173</v>
      </c>
      <c r="K18586" t="s">
        <v>53</v>
      </c>
      <c r="L18586" t="s">
        <v>55</v>
      </c>
      <c r="M18586">
        <v>204.26599999999999</v>
      </c>
      <c r="N18586">
        <v>1</v>
      </c>
    </row>
    <row r="18587" spans="1:14" x14ac:dyDescent="0.2">
      <c r="A18587" t="s">
        <v>239</v>
      </c>
      <c r="B18587" t="s">
        <v>24</v>
      </c>
      <c r="C18587">
        <v>2016</v>
      </c>
      <c r="D18587">
        <v>2016</v>
      </c>
      <c r="E18587" t="s">
        <v>88</v>
      </c>
      <c r="F18587" t="s">
        <v>89</v>
      </c>
      <c r="G18587" t="s">
        <v>15</v>
      </c>
      <c r="H18587" t="s">
        <v>18</v>
      </c>
      <c r="I18587" t="s">
        <v>172</v>
      </c>
      <c r="J18587" t="s">
        <v>173</v>
      </c>
      <c r="K18587" t="s">
        <v>77</v>
      </c>
      <c r="L18587" t="s">
        <v>79</v>
      </c>
      <c r="M18587">
        <v>94.350999999999999</v>
      </c>
      <c r="N18587">
        <v>1</v>
      </c>
    </row>
    <row r="18588" spans="1:14" x14ac:dyDescent="0.2">
      <c r="A18588" t="s">
        <v>239</v>
      </c>
      <c r="B18588" t="s">
        <v>24</v>
      </c>
      <c r="C18588">
        <v>2016</v>
      </c>
      <c r="D18588">
        <v>2016</v>
      </c>
      <c r="E18588" t="s">
        <v>88</v>
      </c>
      <c r="F18588" t="s">
        <v>89</v>
      </c>
      <c r="G18588" t="s">
        <v>15</v>
      </c>
      <c r="H18588" t="s">
        <v>18</v>
      </c>
      <c r="I18588" t="s">
        <v>15</v>
      </c>
      <c r="J18588" t="s">
        <v>18</v>
      </c>
      <c r="K18588" t="s">
        <v>168</v>
      </c>
      <c r="L18588" t="s">
        <v>169</v>
      </c>
      <c r="M18588">
        <v>5.0000000000000001E-3</v>
      </c>
      <c r="N18588">
        <v>1</v>
      </c>
    </row>
    <row r="18589" spans="1:14" x14ac:dyDescent="0.2">
      <c r="A18589" t="s">
        <v>239</v>
      </c>
      <c r="B18589" t="s">
        <v>24</v>
      </c>
      <c r="C18589">
        <v>2016</v>
      </c>
      <c r="D18589">
        <v>2016</v>
      </c>
      <c r="E18589" t="s">
        <v>88</v>
      </c>
      <c r="F18589" t="s">
        <v>89</v>
      </c>
      <c r="G18589" t="s">
        <v>15</v>
      </c>
      <c r="H18589" t="s">
        <v>18</v>
      </c>
      <c r="I18589" t="s">
        <v>15</v>
      </c>
      <c r="J18589" t="s">
        <v>18</v>
      </c>
      <c r="K18589" t="s">
        <v>16</v>
      </c>
      <c r="L18589" t="s">
        <v>16</v>
      </c>
      <c r="M18589">
        <v>649563566.23000002</v>
      </c>
      <c r="N18589">
        <v>1</v>
      </c>
    </row>
    <row r="18590" spans="1:14" x14ac:dyDescent="0.2">
      <c r="A18590" t="s">
        <v>239</v>
      </c>
      <c r="B18590" t="s">
        <v>24</v>
      </c>
      <c r="C18590">
        <v>2016</v>
      </c>
      <c r="D18590">
        <v>2016</v>
      </c>
      <c r="E18590" t="s">
        <v>88</v>
      </c>
      <c r="F18590" t="s">
        <v>89</v>
      </c>
      <c r="G18590" t="s">
        <v>15</v>
      </c>
      <c r="H18590" t="s">
        <v>18</v>
      </c>
      <c r="I18590" t="s">
        <v>15</v>
      </c>
      <c r="J18590" t="s">
        <v>18</v>
      </c>
      <c r="K18590" t="s">
        <v>22</v>
      </c>
      <c r="L18590" t="s">
        <v>25</v>
      </c>
      <c r="M18590">
        <v>245.46600000000001</v>
      </c>
      <c r="N18590">
        <v>1</v>
      </c>
    </row>
    <row r="18591" spans="1:14" x14ac:dyDescent="0.2">
      <c r="A18591" t="s">
        <v>239</v>
      </c>
      <c r="B18591" t="s">
        <v>24</v>
      </c>
      <c r="C18591">
        <v>2016</v>
      </c>
      <c r="D18591">
        <v>2016</v>
      </c>
      <c r="E18591" t="s">
        <v>88</v>
      </c>
      <c r="F18591" t="s">
        <v>89</v>
      </c>
      <c r="G18591" t="s">
        <v>15</v>
      </c>
      <c r="H18591" t="s">
        <v>18</v>
      </c>
      <c r="I18591" t="s">
        <v>15</v>
      </c>
      <c r="J18591" t="s">
        <v>18</v>
      </c>
      <c r="K18591" t="s">
        <v>41</v>
      </c>
      <c r="L18591" t="s">
        <v>43</v>
      </c>
      <c r="M18591">
        <v>113.38200000000001</v>
      </c>
      <c r="N18591">
        <v>1</v>
      </c>
    </row>
    <row r="18592" spans="1:14" x14ac:dyDescent="0.2">
      <c r="A18592" t="s">
        <v>239</v>
      </c>
      <c r="B18592" t="s">
        <v>24</v>
      </c>
      <c r="C18592">
        <v>2016</v>
      </c>
      <c r="D18592">
        <v>2016</v>
      </c>
      <c r="E18592" t="s">
        <v>88</v>
      </c>
      <c r="F18592" t="s">
        <v>89</v>
      </c>
      <c r="G18592" t="s">
        <v>15</v>
      </c>
      <c r="H18592" t="s">
        <v>18</v>
      </c>
      <c r="I18592" t="s">
        <v>15</v>
      </c>
      <c r="J18592" t="s">
        <v>18</v>
      </c>
      <c r="K18592" t="s">
        <v>50</v>
      </c>
      <c r="L18592" t="s">
        <v>51</v>
      </c>
      <c r="M18592">
        <v>737319974.53100002</v>
      </c>
      <c r="N18592">
        <v>1</v>
      </c>
    </row>
    <row r="18593" spans="1:14" x14ac:dyDescent="0.2">
      <c r="A18593" t="s">
        <v>239</v>
      </c>
      <c r="B18593" t="s">
        <v>24</v>
      </c>
      <c r="C18593">
        <v>2016</v>
      </c>
      <c r="D18593">
        <v>2016</v>
      </c>
      <c r="E18593" t="s">
        <v>88</v>
      </c>
      <c r="F18593" t="s">
        <v>89</v>
      </c>
      <c r="G18593" t="s">
        <v>15</v>
      </c>
      <c r="H18593" t="s">
        <v>18</v>
      </c>
      <c r="I18593" t="s">
        <v>15</v>
      </c>
      <c r="J18593" t="s">
        <v>18</v>
      </c>
      <c r="K18593" t="s">
        <v>53</v>
      </c>
      <c r="L18593" t="s">
        <v>55</v>
      </c>
      <c r="M18593">
        <v>278.62900000000002</v>
      </c>
      <c r="N18593">
        <v>1</v>
      </c>
    </row>
    <row r="18594" spans="1:14" x14ac:dyDescent="0.2">
      <c r="A18594" t="s">
        <v>239</v>
      </c>
      <c r="B18594" t="s">
        <v>24</v>
      </c>
      <c r="C18594">
        <v>2016</v>
      </c>
      <c r="D18594">
        <v>2016</v>
      </c>
      <c r="E18594" t="s">
        <v>88</v>
      </c>
      <c r="F18594" t="s">
        <v>89</v>
      </c>
      <c r="G18594" t="s">
        <v>15</v>
      </c>
      <c r="H18594" t="s">
        <v>18</v>
      </c>
      <c r="I18594" t="s">
        <v>15</v>
      </c>
      <c r="J18594" t="s">
        <v>18</v>
      </c>
      <c r="K18594" t="s">
        <v>77</v>
      </c>
      <c r="L18594" t="s">
        <v>79</v>
      </c>
      <c r="M18594">
        <v>128.69999999999999</v>
      </c>
      <c r="N18594">
        <v>1</v>
      </c>
    </row>
    <row r="18595" spans="1:14" x14ac:dyDescent="0.2">
      <c r="A18595" t="s">
        <v>239</v>
      </c>
      <c r="B18595" t="s">
        <v>24</v>
      </c>
      <c r="C18595">
        <v>2016</v>
      </c>
      <c r="D18595">
        <v>2016</v>
      </c>
      <c r="E18595" t="s">
        <v>88</v>
      </c>
      <c r="F18595" t="s">
        <v>89</v>
      </c>
      <c r="G18595" t="s">
        <v>15</v>
      </c>
      <c r="H18595" t="s">
        <v>18</v>
      </c>
      <c r="I18595" t="s">
        <v>174</v>
      </c>
      <c r="J18595" t="s">
        <v>175</v>
      </c>
      <c r="K18595" t="s">
        <v>16</v>
      </c>
      <c r="L18595" t="s">
        <v>16</v>
      </c>
      <c r="M18595">
        <v>160564918.01800001</v>
      </c>
      <c r="N18595">
        <v>1</v>
      </c>
    </row>
    <row r="18596" spans="1:14" x14ac:dyDescent="0.2">
      <c r="A18596" t="s">
        <v>239</v>
      </c>
      <c r="B18596" t="s">
        <v>24</v>
      </c>
      <c r="C18596">
        <v>2016</v>
      </c>
      <c r="D18596">
        <v>2016</v>
      </c>
      <c r="E18596" t="s">
        <v>88</v>
      </c>
      <c r="F18596" t="s">
        <v>89</v>
      </c>
      <c r="G18596" t="s">
        <v>15</v>
      </c>
      <c r="H18596" t="s">
        <v>18</v>
      </c>
      <c r="I18596" t="s">
        <v>174</v>
      </c>
      <c r="J18596" t="s">
        <v>175</v>
      </c>
      <c r="K18596" t="s">
        <v>22</v>
      </c>
      <c r="L18596" t="s">
        <v>25</v>
      </c>
      <c r="M18596">
        <v>60.677</v>
      </c>
      <c r="N18596">
        <v>1</v>
      </c>
    </row>
    <row r="18597" spans="1:14" x14ac:dyDescent="0.2">
      <c r="A18597" t="s">
        <v>239</v>
      </c>
      <c r="B18597" t="s">
        <v>24</v>
      </c>
      <c r="C18597">
        <v>2016</v>
      </c>
      <c r="D18597">
        <v>2016</v>
      </c>
      <c r="E18597" t="s">
        <v>88</v>
      </c>
      <c r="F18597" t="s">
        <v>89</v>
      </c>
      <c r="G18597" t="s">
        <v>15</v>
      </c>
      <c r="H18597" t="s">
        <v>18</v>
      </c>
      <c r="I18597" t="s">
        <v>174</v>
      </c>
      <c r="J18597" t="s">
        <v>175</v>
      </c>
      <c r="K18597" t="s">
        <v>41</v>
      </c>
      <c r="L18597" t="s">
        <v>43</v>
      </c>
      <c r="M18597">
        <v>28.027000000000001</v>
      </c>
      <c r="N18597">
        <v>1</v>
      </c>
    </row>
    <row r="18598" spans="1:14" x14ac:dyDescent="0.2">
      <c r="A18598" t="s">
        <v>239</v>
      </c>
      <c r="B18598" t="s">
        <v>24</v>
      </c>
      <c r="C18598">
        <v>2016</v>
      </c>
      <c r="D18598">
        <v>2016</v>
      </c>
      <c r="E18598" t="s">
        <v>88</v>
      </c>
      <c r="F18598" t="s">
        <v>89</v>
      </c>
      <c r="G18598" t="s">
        <v>15</v>
      </c>
      <c r="H18598" t="s">
        <v>18</v>
      </c>
      <c r="I18598" t="s">
        <v>174</v>
      </c>
      <c r="J18598" t="s">
        <v>175</v>
      </c>
      <c r="K18598" t="s">
        <v>50</v>
      </c>
      <c r="L18598" t="s">
        <v>51</v>
      </c>
      <c r="M18598">
        <v>182257330.02599999</v>
      </c>
      <c r="N18598">
        <v>1</v>
      </c>
    </row>
    <row r="18599" spans="1:14" x14ac:dyDescent="0.2">
      <c r="A18599" t="s">
        <v>239</v>
      </c>
      <c r="B18599" t="s">
        <v>24</v>
      </c>
      <c r="C18599">
        <v>2016</v>
      </c>
      <c r="D18599">
        <v>2016</v>
      </c>
      <c r="E18599" t="s">
        <v>88</v>
      </c>
      <c r="F18599" t="s">
        <v>89</v>
      </c>
      <c r="G18599" t="s">
        <v>15</v>
      </c>
      <c r="H18599" t="s">
        <v>18</v>
      </c>
      <c r="I18599" t="s">
        <v>174</v>
      </c>
      <c r="J18599" t="s">
        <v>175</v>
      </c>
      <c r="K18599" t="s">
        <v>53</v>
      </c>
      <c r="L18599" t="s">
        <v>55</v>
      </c>
      <c r="M18599">
        <v>68.873999999999995</v>
      </c>
      <c r="N18599">
        <v>1</v>
      </c>
    </row>
    <row r="18600" spans="1:14" x14ac:dyDescent="0.2">
      <c r="A18600" t="s">
        <v>239</v>
      </c>
      <c r="B18600" t="s">
        <v>24</v>
      </c>
      <c r="C18600">
        <v>2016</v>
      </c>
      <c r="D18600">
        <v>2016</v>
      </c>
      <c r="E18600" t="s">
        <v>88</v>
      </c>
      <c r="F18600" t="s">
        <v>89</v>
      </c>
      <c r="G18600" t="s">
        <v>15</v>
      </c>
      <c r="H18600" t="s">
        <v>18</v>
      </c>
      <c r="I18600" t="s">
        <v>174</v>
      </c>
      <c r="J18600" t="s">
        <v>175</v>
      </c>
      <c r="K18600" t="s">
        <v>77</v>
      </c>
      <c r="L18600" t="s">
        <v>79</v>
      </c>
      <c r="M18600">
        <v>31.812999999999999</v>
      </c>
      <c r="N18600">
        <v>1</v>
      </c>
    </row>
    <row r="18601" spans="1:14" x14ac:dyDescent="0.2">
      <c r="A18601" t="s">
        <v>239</v>
      </c>
      <c r="B18601" t="s">
        <v>24</v>
      </c>
      <c r="C18601">
        <v>2016</v>
      </c>
      <c r="D18601">
        <v>2016</v>
      </c>
      <c r="E18601" t="s">
        <v>94</v>
      </c>
      <c r="F18601" t="s">
        <v>95</v>
      </c>
      <c r="G18601" t="s">
        <v>15</v>
      </c>
      <c r="H18601" t="s">
        <v>18</v>
      </c>
      <c r="I18601" t="s">
        <v>172</v>
      </c>
      <c r="J18601" t="s">
        <v>173</v>
      </c>
      <c r="K18601" t="s">
        <v>16</v>
      </c>
      <c r="L18601" t="s">
        <v>16</v>
      </c>
      <c r="M18601">
        <v>172947366.09599999</v>
      </c>
      <c r="N18601">
        <v>0.83</v>
      </c>
    </row>
    <row r="18602" spans="1:14" x14ac:dyDescent="0.2">
      <c r="A18602" t="s">
        <v>239</v>
      </c>
      <c r="B18602" t="s">
        <v>24</v>
      </c>
      <c r="C18602">
        <v>2016</v>
      </c>
      <c r="D18602">
        <v>2016</v>
      </c>
      <c r="E18602" t="s">
        <v>94</v>
      </c>
      <c r="F18602" t="s">
        <v>95</v>
      </c>
      <c r="G18602" t="s">
        <v>15</v>
      </c>
      <c r="H18602" t="s">
        <v>18</v>
      </c>
      <c r="I18602" t="s">
        <v>172</v>
      </c>
      <c r="J18602" t="s">
        <v>173</v>
      </c>
      <c r="K18602" t="s">
        <v>22</v>
      </c>
      <c r="L18602" t="s">
        <v>25</v>
      </c>
      <c r="M18602">
        <v>65.355999999999995</v>
      </c>
      <c r="N18602">
        <v>0.83</v>
      </c>
    </row>
    <row r="18603" spans="1:14" x14ac:dyDescent="0.2">
      <c r="A18603" t="s">
        <v>239</v>
      </c>
      <c r="B18603" t="s">
        <v>24</v>
      </c>
      <c r="C18603">
        <v>2016</v>
      </c>
      <c r="D18603">
        <v>2016</v>
      </c>
      <c r="E18603" t="s">
        <v>94</v>
      </c>
      <c r="F18603" t="s">
        <v>95</v>
      </c>
      <c r="G18603" t="s">
        <v>15</v>
      </c>
      <c r="H18603" t="s">
        <v>18</v>
      </c>
      <c r="I18603" t="s">
        <v>172</v>
      </c>
      <c r="J18603" t="s">
        <v>173</v>
      </c>
      <c r="K18603" t="s">
        <v>41</v>
      </c>
      <c r="L18603" t="s">
        <v>43</v>
      </c>
      <c r="M18603">
        <v>30.187999999999999</v>
      </c>
      <c r="N18603">
        <v>0.83</v>
      </c>
    </row>
    <row r="18604" spans="1:14" x14ac:dyDescent="0.2">
      <c r="A18604" t="s">
        <v>239</v>
      </c>
      <c r="B18604" t="s">
        <v>24</v>
      </c>
      <c r="C18604">
        <v>2016</v>
      </c>
      <c r="D18604">
        <v>2016</v>
      </c>
      <c r="E18604" t="s">
        <v>94</v>
      </c>
      <c r="F18604" t="s">
        <v>95</v>
      </c>
      <c r="G18604" t="s">
        <v>15</v>
      </c>
      <c r="H18604" t="s">
        <v>18</v>
      </c>
      <c r="I18604" t="s">
        <v>172</v>
      </c>
      <c r="J18604" t="s">
        <v>173</v>
      </c>
      <c r="K18604" t="s">
        <v>50</v>
      </c>
      <c r="L18604" t="s">
        <v>51</v>
      </c>
      <c r="M18604">
        <v>196312653.903</v>
      </c>
      <c r="N18604">
        <v>0.83</v>
      </c>
    </row>
    <row r="18605" spans="1:14" x14ac:dyDescent="0.2">
      <c r="A18605" t="s">
        <v>239</v>
      </c>
      <c r="B18605" t="s">
        <v>24</v>
      </c>
      <c r="C18605">
        <v>2016</v>
      </c>
      <c r="D18605">
        <v>2016</v>
      </c>
      <c r="E18605" t="s">
        <v>94</v>
      </c>
      <c r="F18605" t="s">
        <v>95</v>
      </c>
      <c r="G18605" t="s">
        <v>15</v>
      </c>
      <c r="H18605" t="s">
        <v>18</v>
      </c>
      <c r="I18605" t="s">
        <v>172</v>
      </c>
      <c r="J18605" t="s">
        <v>173</v>
      </c>
      <c r="K18605" t="s">
        <v>53</v>
      </c>
      <c r="L18605" t="s">
        <v>55</v>
      </c>
      <c r="M18605">
        <v>74.185000000000002</v>
      </c>
      <c r="N18605">
        <v>0.83</v>
      </c>
    </row>
    <row r="18606" spans="1:14" x14ac:dyDescent="0.2">
      <c r="A18606" t="s">
        <v>239</v>
      </c>
      <c r="B18606" t="s">
        <v>24</v>
      </c>
      <c r="C18606">
        <v>2016</v>
      </c>
      <c r="D18606">
        <v>2016</v>
      </c>
      <c r="E18606" t="s">
        <v>94</v>
      </c>
      <c r="F18606" t="s">
        <v>95</v>
      </c>
      <c r="G18606" t="s">
        <v>15</v>
      </c>
      <c r="H18606" t="s">
        <v>18</v>
      </c>
      <c r="I18606" t="s">
        <v>172</v>
      </c>
      <c r="J18606" t="s">
        <v>173</v>
      </c>
      <c r="K18606" t="s">
        <v>77</v>
      </c>
      <c r="L18606" t="s">
        <v>79</v>
      </c>
      <c r="M18606">
        <v>34.265999999999998</v>
      </c>
      <c r="N18606">
        <v>0.83</v>
      </c>
    </row>
    <row r="18607" spans="1:14" x14ac:dyDescent="0.2">
      <c r="A18607" t="s">
        <v>239</v>
      </c>
      <c r="B18607" t="s">
        <v>24</v>
      </c>
      <c r="C18607">
        <v>2016</v>
      </c>
      <c r="D18607">
        <v>2016</v>
      </c>
      <c r="E18607" t="s">
        <v>94</v>
      </c>
      <c r="F18607" t="s">
        <v>95</v>
      </c>
      <c r="G18607" t="s">
        <v>15</v>
      </c>
      <c r="H18607" t="s">
        <v>18</v>
      </c>
      <c r="I18607" t="s">
        <v>15</v>
      </c>
      <c r="J18607" t="s">
        <v>18</v>
      </c>
      <c r="K18607" t="s">
        <v>168</v>
      </c>
      <c r="L18607" t="s">
        <v>169</v>
      </c>
      <c r="M18607">
        <v>3.0000000000000001E-3</v>
      </c>
      <c r="N18607">
        <v>0.83</v>
      </c>
    </row>
    <row r="18608" spans="1:14" x14ac:dyDescent="0.2">
      <c r="A18608" t="s">
        <v>239</v>
      </c>
      <c r="B18608" t="s">
        <v>24</v>
      </c>
      <c r="C18608">
        <v>2016</v>
      </c>
      <c r="D18608">
        <v>2016</v>
      </c>
      <c r="E18608" t="s">
        <v>94</v>
      </c>
      <c r="F18608" t="s">
        <v>95</v>
      </c>
      <c r="G18608" t="s">
        <v>15</v>
      </c>
      <c r="H18608" t="s">
        <v>18</v>
      </c>
      <c r="I18608" t="s">
        <v>15</v>
      </c>
      <c r="J18608" t="s">
        <v>18</v>
      </c>
      <c r="K18608" t="s">
        <v>16</v>
      </c>
      <c r="L18608" t="s">
        <v>16</v>
      </c>
      <c r="M18608">
        <v>325747769.99900001</v>
      </c>
      <c r="N18608">
        <v>0.83</v>
      </c>
    </row>
    <row r="18609" spans="1:14" x14ac:dyDescent="0.2">
      <c r="A18609" t="s">
        <v>239</v>
      </c>
      <c r="B18609" t="s">
        <v>24</v>
      </c>
      <c r="C18609">
        <v>2016</v>
      </c>
      <c r="D18609">
        <v>2016</v>
      </c>
      <c r="E18609" t="s">
        <v>94</v>
      </c>
      <c r="F18609" t="s">
        <v>95</v>
      </c>
      <c r="G18609" t="s">
        <v>15</v>
      </c>
      <c r="H18609" t="s">
        <v>18</v>
      </c>
      <c r="I18609" t="s">
        <v>15</v>
      </c>
      <c r="J18609" t="s">
        <v>18</v>
      </c>
      <c r="K18609" t="s">
        <v>22</v>
      </c>
      <c r="L18609" t="s">
        <v>25</v>
      </c>
      <c r="M18609">
        <v>123.098</v>
      </c>
      <c r="N18609">
        <v>0.83</v>
      </c>
    </row>
    <row r="18610" spans="1:14" x14ac:dyDescent="0.2">
      <c r="A18610" t="s">
        <v>239</v>
      </c>
      <c r="B18610" t="s">
        <v>24</v>
      </c>
      <c r="C18610">
        <v>2016</v>
      </c>
      <c r="D18610">
        <v>2016</v>
      </c>
      <c r="E18610" t="s">
        <v>94</v>
      </c>
      <c r="F18610" t="s">
        <v>95</v>
      </c>
      <c r="G18610" t="s">
        <v>15</v>
      </c>
      <c r="H18610" t="s">
        <v>18</v>
      </c>
      <c r="I18610" t="s">
        <v>15</v>
      </c>
      <c r="J18610" t="s">
        <v>18</v>
      </c>
      <c r="K18610" t="s">
        <v>41</v>
      </c>
      <c r="L18610" t="s">
        <v>43</v>
      </c>
      <c r="M18610">
        <v>56.859000000000002</v>
      </c>
      <c r="N18610">
        <v>0.83</v>
      </c>
    </row>
    <row r="18611" spans="1:14" x14ac:dyDescent="0.2">
      <c r="A18611" t="s">
        <v>239</v>
      </c>
      <c r="B18611" t="s">
        <v>24</v>
      </c>
      <c r="C18611">
        <v>2016</v>
      </c>
      <c r="D18611">
        <v>2016</v>
      </c>
      <c r="E18611" t="s">
        <v>94</v>
      </c>
      <c r="F18611" t="s">
        <v>95</v>
      </c>
      <c r="G18611" t="s">
        <v>15</v>
      </c>
      <c r="H18611" t="s">
        <v>18</v>
      </c>
      <c r="I18611" t="s">
        <v>15</v>
      </c>
      <c r="J18611" t="s">
        <v>18</v>
      </c>
      <c r="K18611" t="s">
        <v>50</v>
      </c>
      <c r="L18611" t="s">
        <v>51</v>
      </c>
      <c r="M18611">
        <v>369756479.528</v>
      </c>
      <c r="N18611">
        <v>0.83</v>
      </c>
    </row>
    <row r="18612" spans="1:14" x14ac:dyDescent="0.2">
      <c r="A18612" t="s">
        <v>239</v>
      </c>
      <c r="B18612" t="s">
        <v>24</v>
      </c>
      <c r="C18612">
        <v>2016</v>
      </c>
      <c r="D18612">
        <v>2016</v>
      </c>
      <c r="E18612" t="s">
        <v>94</v>
      </c>
      <c r="F18612" t="s">
        <v>95</v>
      </c>
      <c r="G18612" t="s">
        <v>15</v>
      </c>
      <c r="H18612" t="s">
        <v>18</v>
      </c>
      <c r="I18612" t="s">
        <v>15</v>
      </c>
      <c r="J18612" t="s">
        <v>18</v>
      </c>
      <c r="K18612" t="s">
        <v>53</v>
      </c>
      <c r="L18612" t="s">
        <v>55</v>
      </c>
      <c r="M18612">
        <v>139.72900000000001</v>
      </c>
      <c r="N18612">
        <v>0.83</v>
      </c>
    </row>
    <row r="18613" spans="1:14" x14ac:dyDescent="0.2">
      <c r="A18613" t="s">
        <v>239</v>
      </c>
      <c r="B18613" t="s">
        <v>24</v>
      </c>
      <c r="C18613">
        <v>2016</v>
      </c>
      <c r="D18613">
        <v>2016</v>
      </c>
      <c r="E18613" t="s">
        <v>94</v>
      </c>
      <c r="F18613" t="s">
        <v>95</v>
      </c>
      <c r="G18613" t="s">
        <v>15</v>
      </c>
      <c r="H18613" t="s">
        <v>18</v>
      </c>
      <c r="I18613" t="s">
        <v>15</v>
      </c>
      <c r="J18613" t="s">
        <v>18</v>
      </c>
      <c r="K18613" t="s">
        <v>77</v>
      </c>
      <c r="L18613" t="s">
        <v>79</v>
      </c>
      <c r="M18613">
        <v>64.540999999999997</v>
      </c>
      <c r="N18613">
        <v>0.83</v>
      </c>
    </row>
    <row r="18614" spans="1:14" x14ac:dyDescent="0.2">
      <c r="A18614" t="s">
        <v>239</v>
      </c>
      <c r="B18614" t="s">
        <v>24</v>
      </c>
      <c r="C18614">
        <v>2016</v>
      </c>
      <c r="D18614">
        <v>2016</v>
      </c>
      <c r="E18614" t="s">
        <v>94</v>
      </c>
      <c r="F18614" t="s">
        <v>95</v>
      </c>
      <c r="G18614" t="s">
        <v>15</v>
      </c>
      <c r="H18614" t="s">
        <v>18</v>
      </c>
      <c r="I18614" t="s">
        <v>174</v>
      </c>
      <c r="J18614" t="s">
        <v>175</v>
      </c>
      <c r="K18614" t="s">
        <v>16</v>
      </c>
      <c r="L18614" t="s">
        <v>16</v>
      </c>
      <c r="M18614">
        <v>136882296.787</v>
      </c>
      <c r="N18614">
        <v>0.83</v>
      </c>
    </row>
    <row r="18615" spans="1:14" x14ac:dyDescent="0.2">
      <c r="A18615" t="s">
        <v>239</v>
      </c>
      <c r="B18615" t="s">
        <v>24</v>
      </c>
      <c r="C18615">
        <v>2016</v>
      </c>
      <c r="D18615">
        <v>2016</v>
      </c>
      <c r="E18615" t="s">
        <v>94</v>
      </c>
      <c r="F18615" t="s">
        <v>95</v>
      </c>
      <c r="G18615" t="s">
        <v>15</v>
      </c>
      <c r="H18615" t="s">
        <v>18</v>
      </c>
      <c r="I18615" t="s">
        <v>174</v>
      </c>
      <c r="J18615" t="s">
        <v>175</v>
      </c>
      <c r="K18615" t="s">
        <v>22</v>
      </c>
      <c r="L18615" t="s">
        <v>25</v>
      </c>
      <c r="M18615">
        <v>51.726999999999997</v>
      </c>
      <c r="N18615">
        <v>0.83</v>
      </c>
    </row>
    <row r="18616" spans="1:14" x14ac:dyDescent="0.2">
      <c r="A18616" t="s">
        <v>239</v>
      </c>
      <c r="B18616" t="s">
        <v>24</v>
      </c>
      <c r="C18616">
        <v>2016</v>
      </c>
      <c r="D18616">
        <v>2016</v>
      </c>
      <c r="E18616" t="s">
        <v>94</v>
      </c>
      <c r="F18616" t="s">
        <v>95</v>
      </c>
      <c r="G18616" t="s">
        <v>15</v>
      </c>
      <c r="H18616" t="s">
        <v>18</v>
      </c>
      <c r="I18616" t="s">
        <v>174</v>
      </c>
      <c r="J18616" t="s">
        <v>175</v>
      </c>
      <c r="K18616" t="s">
        <v>41</v>
      </c>
      <c r="L18616" t="s">
        <v>43</v>
      </c>
      <c r="M18616">
        <v>23.893000000000001</v>
      </c>
      <c r="N18616">
        <v>0.83</v>
      </c>
    </row>
    <row r="18617" spans="1:14" x14ac:dyDescent="0.2">
      <c r="A18617" t="s">
        <v>239</v>
      </c>
      <c r="B18617" t="s">
        <v>24</v>
      </c>
      <c r="C18617">
        <v>2016</v>
      </c>
      <c r="D18617">
        <v>2016</v>
      </c>
      <c r="E18617" t="s">
        <v>94</v>
      </c>
      <c r="F18617" t="s">
        <v>95</v>
      </c>
      <c r="G18617" t="s">
        <v>15</v>
      </c>
      <c r="H18617" t="s">
        <v>18</v>
      </c>
      <c r="I18617" t="s">
        <v>174</v>
      </c>
      <c r="J18617" t="s">
        <v>175</v>
      </c>
      <c r="K18617" t="s">
        <v>50</v>
      </c>
      <c r="L18617" t="s">
        <v>51</v>
      </c>
      <c r="M18617">
        <v>155375173.15900001</v>
      </c>
      <c r="N18617">
        <v>0.83</v>
      </c>
    </row>
    <row r="18618" spans="1:14" x14ac:dyDescent="0.2">
      <c r="A18618" t="s">
        <v>239</v>
      </c>
      <c r="B18618" t="s">
        <v>24</v>
      </c>
      <c r="C18618">
        <v>2016</v>
      </c>
      <c r="D18618">
        <v>2016</v>
      </c>
      <c r="E18618" t="s">
        <v>94</v>
      </c>
      <c r="F18618" t="s">
        <v>95</v>
      </c>
      <c r="G18618" t="s">
        <v>15</v>
      </c>
      <c r="H18618" t="s">
        <v>18</v>
      </c>
      <c r="I18618" t="s">
        <v>174</v>
      </c>
      <c r="J18618" t="s">
        <v>175</v>
      </c>
      <c r="K18618" t="s">
        <v>53</v>
      </c>
      <c r="L18618" t="s">
        <v>55</v>
      </c>
      <c r="M18618">
        <v>58.715000000000003</v>
      </c>
      <c r="N18618">
        <v>0.83</v>
      </c>
    </row>
    <row r="18619" spans="1:14" x14ac:dyDescent="0.2">
      <c r="A18619" t="s">
        <v>239</v>
      </c>
      <c r="B18619" t="s">
        <v>24</v>
      </c>
      <c r="C18619">
        <v>2016</v>
      </c>
      <c r="D18619">
        <v>2016</v>
      </c>
      <c r="E18619" t="s">
        <v>94</v>
      </c>
      <c r="F18619" t="s">
        <v>95</v>
      </c>
      <c r="G18619" t="s">
        <v>15</v>
      </c>
      <c r="H18619" t="s">
        <v>18</v>
      </c>
      <c r="I18619" t="s">
        <v>174</v>
      </c>
      <c r="J18619" t="s">
        <v>175</v>
      </c>
      <c r="K18619" t="s">
        <v>77</v>
      </c>
      <c r="L18619" t="s">
        <v>79</v>
      </c>
      <c r="M18619">
        <v>27.120999999999999</v>
      </c>
      <c r="N18619">
        <v>0.83</v>
      </c>
    </row>
    <row r="18620" spans="1:14" x14ac:dyDescent="0.2">
      <c r="A18620" t="s">
        <v>239</v>
      </c>
      <c r="B18620" t="s">
        <v>24</v>
      </c>
      <c r="C18620">
        <v>2016</v>
      </c>
      <c r="D18620">
        <v>2016</v>
      </c>
      <c r="E18620" t="s">
        <v>92</v>
      </c>
      <c r="F18620" t="s">
        <v>93</v>
      </c>
      <c r="G18620" t="s">
        <v>15</v>
      </c>
      <c r="H18620" t="s">
        <v>18</v>
      </c>
      <c r="I18620" t="s">
        <v>14</v>
      </c>
      <c r="J18620" t="s">
        <v>17</v>
      </c>
      <c r="K18620" t="s">
        <v>16</v>
      </c>
      <c r="L18620" t="s">
        <v>16</v>
      </c>
      <c r="M18620">
        <v>284443143.37400001</v>
      </c>
      <c r="N18620">
        <v>1</v>
      </c>
    </row>
    <row r="18621" spans="1:14" x14ac:dyDescent="0.2">
      <c r="A18621" t="s">
        <v>239</v>
      </c>
      <c r="B18621" t="s">
        <v>24</v>
      </c>
      <c r="C18621">
        <v>2016</v>
      </c>
      <c r="D18621">
        <v>2016</v>
      </c>
      <c r="E18621" t="s">
        <v>92</v>
      </c>
      <c r="F18621" t="s">
        <v>93</v>
      </c>
      <c r="G18621" t="s">
        <v>15</v>
      </c>
      <c r="H18621" t="s">
        <v>18</v>
      </c>
      <c r="I18621" t="s">
        <v>14</v>
      </c>
      <c r="J18621" t="s">
        <v>17</v>
      </c>
      <c r="K18621" t="s">
        <v>22</v>
      </c>
      <c r="L18621" t="s">
        <v>25</v>
      </c>
      <c r="M18621">
        <v>107.489</v>
      </c>
      <c r="N18621">
        <v>1</v>
      </c>
    </row>
    <row r="18622" spans="1:14" x14ac:dyDescent="0.2">
      <c r="A18622" t="s">
        <v>239</v>
      </c>
      <c r="B18622" t="s">
        <v>24</v>
      </c>
      <c r="C18622">
        <v>2016</v>
      </c>
      <c r="D18622">
        <v>2016</v>
      </c>
      <c r="E18622" t="s">
        <v>92</v>
      </c>
      <c r="F18622" t="s">
        <v>93</v>
      </c>
      <c r="G18622" t="s">
        <v>15</v>
      </c>
      <c r="H18622" t="s">
        <v>18</v>
      </c>
      <c r="I18622" t="s">
        <v>14</v>
      </c>
      <c r="J18622" t="s">
        <v>17</v>
      </c>
      <c r="K18622" t="s">
        <v>41</v>
      </c>
      <c r="L18622" t="s">
        <v>43</v>
      </c>
      <c r="M18622">
        <v>49.65</v>
      </c>
      <c r="N18622">
        <v>1</v>
      </c>
    </row>
    <row r="18623" spans="1:14" x14ac:dyDescent="0.2">
      <c r="A18623" t="s">
        <v>239</v>
      </c>
      <c r="B18623" t="s">
        <v>24</v>
      </c>
      <c r="C18623">
        <v>2016</v>
      </c>
      <c r="D18623">
        <v>2016</v>
      </c>
      <c r="E18623" t="s">
        <v>92</v>
      </c>
      <c r="F18623" t="s">
        <v>93</v>
      </c>
      <c r="G18623" t="s">
        <v>15</v>
      </c>
      <c r="H18623" t="s">
        <v>18</v>
      </c>
      <c r="I18623" t="s">
        <v>14</v>
      </c>
      <c r="J18623" t="s">
        <v>17</v>
      </c>
      <c r="K18623" t="s">
        <v>50</v>
      </c>
      <c r="L18623" t="s">
        <v>51</v>
      </c>
      <c r="M18623">
        <v>322871574.287</v>
      </c>
      <c r="N18623">
        <v>1</v>
      </c>
    </row>
    <row r="18624" spans="1:14" x14ac:dyDescent="0.2">
      <c r="A18624" t="s">
        <v>239</v>
      </c>
      <c r="B18624" t="s">
        <v>24</v>
      </c>
      <c r="C18624">
        <v>2016</v>
      </c>
      <c r="D18624">
        <v>2016</v>
      </c>
      <c r="E18624" t="s">
        <v>92</v>
      </c>
      <c r="F18624" t="s">
        <v>93</v>
      </c>
      <c r="G18624" t="s">
        <v>15</v>
      </c>
      <c r="H18624" t="s">
        <v>18</v>
      </c>
      <c r="I18624" t="s">
        <v>14</v>
      </c>
      <c r="J18624" t="s">
        <v>17</v>
      </c>
      <c r="K18624" t="s">
        <v>53</v>
      </c>
      <c r="L18624" t="s">
        <v>55</v>
      </c>
      <c r="M18624">
        <v>122.011</v>
      </c>
      <c r="N18624">
        <v>1</v>
      </c>
    </row>
    <row r="18625" spans="1:14" x14ac:dyDescent="0.2">
      <c r="A18625" t="s">
        <v>239</v>
      </c>
      <c r="B18625" t="s">
        <v>24</v>
      </c>
      <c r="C18625">
        <v>2016</v>
      </c>
      <c r="D18625">
        <v>2016</v>
      </c>
      <c r="E18625" t="s">
        <v>92</v>
      </c>
      <c r="F18625" t="s">
        <v>93</v>
      </c>
      <c r="G18625" t="s">
        <v>15</v>
      </c>
      <c r="H18625" t="s">
        <v>18</v>
      </c>
      <c r="I18625" t="s">
        <v>14</v>
      </c>
      <c r="J18625" t="s">
        <v>17</v>
      </c>
      <c r="K18625" t="s">
        <v>77</v>
      </c>
      <c r="L18625" t="s">
        <v>79</v>
      </c>
      <c r="M18625">
        <v>56.356999999999999</v>
      </c>
      <c r="N18625">
        <v>1</v>
      </c>
    </row>
    <row r="18626" spans="1:14" x14ac:dyDescent="0.2">
      <c r="A18626" t="s">
        <v>239</v>
      </c>
      <c r="B18626" t="s">
        <v>24</v>
      </c>
      <c r="C18626">
        <v>2016</v>
      </c>
      <c r="D18626">
        <v>2016</v>
      </c>
      <c r="E18626" t="s">
        <v>92</v>
      </c>
      <c r="F18626" t="s">
        <v>93</v>
      </c>
      <c r="G18626" t="s">
        <v>15</v>
      </c>
      <c r="H18626" t="s">
        <v>18</v>
      </c>
      <c r="I18626" t="s">
        <v>15</v>
      </c>
      <c r="J18626" t="s">
        <v>18</v>
      </c>
      <c r="K18626" t="s">
        <v>168</v>
      </c>
      <c r="L18626" t="s">
        <v>169</v>
      </c>
      <c r="M18626">
        <v>5.7000000000000002E-2</v>
      </c>
      <c r="N18626">
        <v>0.38</v>
      </c>
    </row>
    <row r="18627" spans="1:14" x14ac:dyDescent="0.2">
      <c r="A18627" t="s">
        <v>239</v>
      </c>
      <c r="B18627" t="s">
        <v>24</v>
      </c>
      <c r="C18627">
        <v>2016</v>
      </c>
      <c r="D18627">
        <v>2016</v>
      </c>
      <c r="E18627" t="s">
        <v>92</v>
      </c>
      <c r="F18627" t="s">
        <v>93</v>
      </c>
      <c r="G18627" t="s">
        <v>15</v>
      </c>
      <c r="H18627" t="s">
        <v>18</v>
      </c>
      <c r="I18627" t="s">
        <v>15</v>
      </c>
      <c r="J18627" t="s">
        <v>18</v>
      </c>
      <c r="K18627" t="s">
        <v>16</v>
      </c>
      <c r="L18627" t="s">
        <v>16</v>
      </c>
      <c r="M18627">
        <v>7181235245.2449999</v>
      </c>
      <c r="N18627">
        <v>0.38</v>
      </c>
    </row>
    <row r="18628" spans="1:14" x14ac:dyDescent="0.2">
      <c r="A18628" t="s">
        <v>239</v>
      </c>
      <c r="B18628" t="s">
        <v>24</v>
      </c>
      <c r="C18628">
        <v>2016</v>
      </c>
      <c r="D18628">
        <v>2016</v>
      </c>
      <c r="E18628" t="s">
        <v>92</v>
      </c>
      <c r="F18628" t="s">
        <v>93</v>
      </c>
      <c r="G18628" t="s">
        <v>15</v>
      </c>
      <c r="H18628" t="s">
        <v>18</v>
      </c>
      <c r="I18628" t="s">
        <v>15</v>
      </c>
      <c r="J18628" t="s">
        <v>18</v>
      </c>
      <c r="K18628" t="s">
        <v>22</v>
      </c>
      <c r="L18628" t="s">
        <v>25</v>
      </c>
      <c r="M18628">
        <v>2713.7460000000001</v>
      </c>
      <c r="N18628">
        <v>0.38</v>
      </c>
    </row>
    <row r="18629" spans="1:14" x14ac:dyDescent="0.2">
      <c r="A18629" t="s">
        <v>239</v>
      </c>
      <c r="B18629" t="s">
        <v>24</v>
      </c>
      <c r="C18629">
        <v>2016</v>
      </c>
      <c r="D18629">
        <v>2016</v>
      </c>
      <c r="E18629" t="s">
        <v>92</v>
      </c>
      <c r="F18629" t="s">
        <v>93</v>
      </c>
      <c r="G18629" t="s">
        <v>15</v>
      </c>
      <c r="H18629" t="s">
        <v>18</v>
      </c>
      <c r="I18629" t="s">
        <v>15</v>
      </c>
      <c r="J18629" t="s">
        <v>18</v>
      </c>
      <c r="K18629" t="s">
        <v>41</v>
      </c>
      <c r="L18629" t="s">
        <v>43</v>
      </c>
      <c r="M18629">
        <v>1253.4880000000001</v>
      </c>
      <c r="N18629">
        <v>0.38</v>
      </c>
    </row>
    <row r="18630" spans="1:14" x14ac:dyDescent="0.2">
      <c r="A18630" t="s">
        <v>239</v>
      </c>
      <c r="B18630" t="s">
        <v>24</v>
      </c>
      <c r="C18630">
        <v>2016</v>
      </c>
      <c r="D18630">
        <v>2016</v>
      </c>
      <c r="E18630" t="s">
        <v>92</v>
      </c>
      <c r="F18630" t="s">
        <v>93</v>
      </c>
      <c r="G18630" t="s">
        <v>15</v>
      </c>
      <c r="H18630" t="s">
        <v>18</v>
      </c>
      <c r="I18630" t="s">
        <v>15</v>
      </c>
      <c r="J18630" t="s">
        <v>18</v>
      </c>
      <c r="K18630" t="s">
        <v>50</v>
      </c>
      <c r="L18630" t="s">
        <v>51</v>
      </c>
      <c r="M18630">
        <v>8151424222.9680004</v>
      </c>
      <c r="N18630">
        <v>0.38</v>
      </c>
    </row>
    <row r="18631" spans="1:14" x14ac:dyDescent="0.2">
      <c r="A18631" t="s">
        <v>239</v>
      </c>
      <c r="B18631" t="s">
        <v>24</v>
      </c>
      <c r="C18631">
        <v>2016</v>
      </c>
      <c r="D18631">
        <v>2016</v>
      </c>
      <c r="E18631" t="s">
        <v>92</v>
      </c>
      <c r="F18631" t="s">
        <v>93</v>
      </c>
      <c r="G18631" t="s">
        <v>15</v>
      </c>
      <c r="H18631" t="s">
        <v>18</v>
      </c>
      <c r="I18631" t="s">
        <v>15</v>
      </c>
      <c r="J18631" t="s">
        <v>18</v>
      </c>
      <c r="K18631" t="s">
        <v>53</v>
      </c>
      <c r="L18631" t="s">
        <v>55</v>
      </c>
      <c r="M18631">
        <v>3080.375</v>
      </c>
      <c r="N18631">
        <v>0.38</v>
      </c>
    </row>
    <row r="18632" spans="1:14" x14ac:dyDescent="0.2">
      <c r="A18632" t="s">
        <v>239</v>
      </c>
      <c r="B18632" t="s">
        <v>24</v>
      </c>
      <c r="C18632">
        <v>2016</v>
      </c>
      <c r="D18632">
        <v>2016</v>
      </c>
      <c r="E18632" t="s">
        <v>92</v>
      </c>
      <c r="F18632" t="s">
        <v>93</v>
      </c>
      <c r="G18632" t="s">
        <v>15</v>
      </c>
      <c r="H18632" t="s">
        <v>18</v>
      </c>
      <c r="I18632" t="s">
        <v>15</v>
      </c>
      <c r="J18632" t="s">
        <v>18</v>
      </c>
      <c r="K18632" t="s">
        <v>77</v>
      </c>
      <c r="L18632" t="s">
        <v>79</v>
      </c>
      <c r="M18632">
        <v>1422.835</v>
      </c>
      <c r="N18632">
        <v>0.38</v>
      </c>
    </row>
    <row r="18633" spans="1:14" x14ac:dyDescent="0.2">
      <c r="A18633" t="s">
        <v>239</v>
      </c>
      <c r="B18633" t="s">
        <v>24</v>
      </c>
      <c r="C18633">
        <v>2017</v>
      </c>
      <c r="D18633">
        <v>2017</v>
      </c>
      <c r="E18633" t="s">
        <v>23</v>
      </c>
      <c r="F18633" t="s">
        <v>26</v>
      </c>
      <c r="G18633" t="s">
        <v>15</v>
      </c>
      <c r="H18633" t="s">
        <v>18</v>
      </c>
      <c r="I18633" t="s">
        <v>14</v>
      </c>
      <c r="J18633" t="s">
        <v>17</v>
      </c>
      <c r="K18633" t="s">
        <v>16</v>
      </c>
      <c r="L18633" t="s">
        <v>16</v>
      </c>
      <c r="M18633">
        <v>314421484.67699999</v>
      </c>
      <c r="N18633">
        <v>1</v>
      </c>
    </row>
    <row r="18634" spans="1:14" x14ac:dyDescent="0.2">
      <c r="A18634" t="s">
        <v>239</v>
      </c>
      <c r="B18634" t="s">
        <v>24</v>
      </c>
      <c r="C18634">
        <v>2017</v>
      </c>
      <c r="D18634">
        <v>2017</v>
      </c>
      <c r="E18634" t="s">
        <v>23</v>
      </c>
      <c r="F18634" t="s">
        <v>26</v>
      </c>
      <c r="G18634" t="s">
        <v>15</v>
      </c>
      <c r="H18634" t="s">
        <v>18</v>
      </c>
      <c r="I18634" t="s">
        <v>14</v>
      </c>
      <c r="J18634" t="s">
        <v>17</v>
      </c>
      <c r="K18634" t="s">
        <v>22</v>
      </c>
      <c r="L18634" t="s">
        <v>25</v>
      </c>
      <c r="M18634">
        <v>118.08799999999999</v>
      </c>
      <c r="N18634">
        <v>1</v>
      </c>
    </row>
    <row r="18635" spans="1:14" x14ac:dyDescent="0.2">
      <c r="A18635" t="s">
        <v>239</v>
      </c>
      <c r="B18635" t="s">
        <v>24</v>
      </c>
      <c r="C18635">
        <v>2017</v>
      </c>
      <c r="D18635">
        <v>2017</v>
      </c>
      <c r="E18635" t="s">
        <v>23</v>
      </c>
      <c r="F18635" t="s">
        <v>26</v>
      </c>
      <c r="G18635" t="s">
        <v>15</v>
      </c>
      <c r="H18635" t="s">
        <v>18</v>
      </c>
      <c r="I18635" t="s">
        <v>14</v>
      </c>
      <c r="J18635" t="s">
        <v>17</v>
      </c>
      <c r="K18635" t="s">
        <v>41</v>
      </c>
      <c r="L18635" t="s">
        <v>43</v>
      </c>
      <c r="M18635">
        <v>54.54</v>
      </c>
      <c r="N18635">
        <v>1</v>
      </c>
    </row>
    <row r="18636" spans="1:14" x14ac:dyDescent="0.2">
      <c r="A18636" t="s">
        <v>239</v>
      </c>
      <c r="B18636" t="s">
        <v>24</v>
      </c>
      <c r="C18636">
        <v>2017</v>
      </c>
      <c r="D18636">
        <v>2017</v>
      </c>
      <c r="E18636" t="s">
        <v>23</v>
      </c>
      <c r="F18636" t="s">
        <v>26</v>
      </c>
      <c r="G18636" t="s">
        <v>15</v>
      </c>
      <c r="H18636" t="s">
        <v>18</v>
      </c>
      <c r="I18636" t="s">
        <v>14</v>
      </c>
      <c r="J18636" t="s">
        <v>17</v>
      </c>
      <c r="K18636" t="s">
        <v>50</v>
      </c>
      <c r="L18636" t="s">
        <v>51</v>
      </c>
      <c r="M18636">
        <v>346099784.17199999</v>
      </c>
      <c r="N18636">
        <v>1</v>
      </c>
    </row>
    <row r="18637" spans="1:14" x14ac:dyDescent="0.2">
      <c r="A18637" t="s">
        <v>239</v>
      </c>
      <c r="B18637" t="s">
        <v>24</v>
      </c>
      <c r="C18637">
        <v>2017</v>
      </c>
      <c r="D18637">
        <v>2017</v>
      </c>
      <c r="E18637" t="s">
        <v>23</v>
      </c>
      <c r="F18637" t="s">
        <v>26</v>
      </c>
      <c r="G18637" t="s">
        <v>15</v>
      </c>
      <c r="H18637" t="s">
        <v>18</v>
      </c>
      <c r="I18637" t="s">
        <v>14</v>
      </c>
      <c r="J18637" t="s">
        <v>17</v>
      </c>
      <c r="K18637" t="s">
        <v>53</v>
      </c>
      <c r="L18637" t="s">
        <v>55</v>
      </c>
      <c r="M18637">
        <v>129.98599999999999</v>
      </c>
      <c r="N18637">
        <v>1</v>
      </c>
    </row>
    <row r="18638" spans="1:14" x14ac:dyDescent="0.2">
      <c r="A18638" t="s">
        <v>239</v>
      </c>
      <c r="B18638" t="s">
        <v>24</v>
      </c>
      <c r="C18638">
        <v>2017</v>
      </c>
      <c r="D18638">
        <v>2017</v>
      </c>
      <c r="E18638" t="s">
        <v>23</v>
      </c>
      <c r="F18638" t="s">
        <v>26</v>
      </c>
      <c r="G18638" t="s">
        <v>15</v>
      </c>
      <c r="H18638" t="s">
        <v>18</v>
      </c>
      <c r="I18638" t="s">
        <v>14</v>
      </c>
      <c r="J18638" t="s">
        <v>17</v>
      </c>
      <c r="K18638" t="s">
        <v>77</v>
      </c>
      <c r="L18638" t="s">
        <v>79</v>
      </c>
      <c r="M18638">
        <v>60.034999999999997</v>
      </c>
      <c r="N18638">
        <v>1</v>
      </c>
    </row>
    <row r="18639" spans="1:14" x14ac:dyDescent="0.2">
      <c r="A18639" t="s">
        <v>239</v>
      </c>
      <c r="B18639" t="s">
        <v>24</v>
      </c>
      <c r="C18639">
        <v>2017</v>
      </c>
      <c r="D18639">
        <v>2017</v>
      </c>
      <c r="E18639" t="s">
        <v>23</v>
      </c>
      <c r="F18639" t="s">
        <v>26</v>
      </c>
      <c r="G18639" t="s">
        <v>15</v>
      </c>
      <c r="H18639" t="s">
        <v>18</v>
      </c>
      <c r="I18639" t="s">
        <v>172</v>
      </c>
      <c r="J18639" t="s">
        <v>173</v>
      </c>
      <c r="K18639" t="s">
        <v>16</v>
      </c>
      <c r="L18639" t="s">
        <v>16</v>
      </c>
      <c r="M18639">
        <v>359249393.01099998</v>
      </c>
      <c r="N18639">
        <v>1</v>
      </c>
    </row>
    <row r="18640" spans="1:14" x14ac:dyDescent="0.2">
      <c r="A18640" t="s">
        <v>239</v>
      </c>
      <c r="B18640" t="s">
        <v>24</v>
      </c>
      <c r="C18640">
        <v>2017</v>
      </c>
      <c r="D18640">
        <v>2017</v>
      </c>
      <c r="E18640" t="s">
        <v>23</v>
      </c>
      <c r="F18640" t="s">
        <v>26</v>
      </c>
      <c r="G18640" t="s">
        <v>15</v>
      </c>
      <c r="H18640" t="s">
        <v>18</v>
      </c>
      <c r="I18640" t="s">
        <v>172</v>
      </c>
      <c r="J18640" t="s">
        <v>173</v>
      </c>
      <c r="K18640" t="s">
        <v>22</v>
      </c>
      <c r="L18640" t="s">
        <v>25</v>
      </c>
      <c r="M18640">
        <v>134.92500000000001</v>
      </c>
      <c r="N18640">
        <v>1</v>
      </c>
    </row>
    <row r="18641" spans="1:14" x14ac:dyDescent="0.2">
      <c r="A18641" t="s">
        <v>239</v>
      </c>
      <c r="B18641" t="s">
        <v>24</v>
      </c>
      <c r="C18641">
        <v>2017</v>
      </c>
      <c r="D18641">
        <v>2017</v>
      </c>
      <c r="E18641" t="s">
        <v>23</v>
      </c>
      <c r="F18641" t="s">
        <v>26</v>
      </c>
      <c r="G18641" t="s">
        <v>15</v>
      </c>
      <c r="H18641" t="s">
        <v>18</v>
      </c>
      <c r="I18641" t="s">
        <v>172</v>
      </c>
      <c r="J18641" t="s">
        <v>173</v>
      </c>
      <c r="K18641" t="s">
        <v>41</v>
      </c>
      <c r="L18641" t="s">
        <v>43</v>
      </c>
      <c r="M18641">
        <v>62.316000000000003</v>
      </c>
      <c r="N18641">
        <v>1</v>
      </c>
    </row>
    <row r="18642" spans="1:14" x14ac:dyDescent="0.2">
      <c r="A18642" t="s">
        <v>239</v>
      </c>
      <c r="B18642" t="s">
        <v>24</v>
      </c>
      <c r="C18642">
        <v>2017</v>
      </c>
      <c r="D18642">
        <v>2017</v>
      </c>
      <c r="E18642" t="s">
        <v>23</v>
      </c>
      <c r="F18642" t="s">
        <v>26</v>
      </c>
      <c r="G18642" t="s">
        <v>15</v>
      </c>
      <c r="H18642" t="s">
        <v>18</v>
      </c>
      <c r="I18642" t="s">
        <v>172</v>
      </c>
      <c r="J18642" t="s">
        <v>173</v>
      </c>
      <c r="K18642" t="s">
        <v>50</v>
      </c>
      <c r="L18642" t="s">
        <v>51</v>
      </c>
      <c r="M18642">
        <v>395444152.01899999</v>
      </c>
      <c r="N18642">
        <v>1</v>
      </c>
    </row>
    <row r="18643" spans="1:14" x14ac:dyDescent="0.2">
      <c r="A18643" t="s">
        <v>239</v>
      </c>
      <c r="B18643" t="s">
        <v>24</v>
      </c>
      <c r="C18643">
        <v>2017</v>
      </c>
      <c r="D18643">
        <v>2017</v>
      </c>
      <c r="E18643" t="s">
        <v>23</v>
      </c>
      <c r="F18643" t="s">
        <v>26</v>
      </c>
      <c r="G18643" t="s">
        <v>15</v>
      </c>
      <c r="H18643" t="s">
        <v>18</v>
      </c>
      <c r="I18643" t="s">
        <v>172</v>
      </c>
      <c r="J18643" t="s">
        <v>173</v>
      </c>
      <c r="K18643" t="s">
        <v>53</v>
      </c>
      <c r="L18643" t="s">
        <v>55</v>
      </c>
      <c r="M18643">
        <v>148.518</v>
      </c>
      <c r="N18643">
        <v>1</v>
      </c>
    </row>
    <row r="18644" spans="1:14" x14ac:dyDescent="0.2">
      <c r="A18644" t="s">
        <v>239</v>
      </c>
      <c r="B18644" t="s">
        <v>24</v>
      </c>
      <c r="C18644">
        <v>2017</v>
      </c>
      <c r="D18644">
        <v>2017</v>
      </c>
      <c r="E18644" t="s">
        <v>23</v>
      </c>
      <c r="F18644" t="s">
        <v>26</v>
      </c>
      <c r="G18644" t="s">
        <v>15</v>
      </c>
      <c r="H18644" t="s">
        <v>18</v>
      </c>
      <c r="I18644" t="s">
        <v>172</v>
      </c>
      <c r="J18644" t="s">
        <v>173</v>
      </c>
      <c r="K18644" t="s">
        <v>77</v>
      </c>
      <c r="L18644" t="s">
        <v>79</v>
      </c>
      <c r="M18644">
        <v>68.593999999999994</v>
      </c>
      <c r="N18644">
        <v>1</v>
      </c>
    </row>
    <row r="18645" spans="1:14" x14ac:dyDescent="0.2">
      <c r="A18645" t="s">
        <v>239</v>
      </c>
      <c r="B18645" t="s">
        <v>24</v>
      </c>
      <c r="C18645">
        <v>2017</v>
      </c>
      <c r="D18645">
        <v>2017</v>
      </c>
      <c r="E18645" t="s">
        <v>23</v>
      </c>
      <c r="F18645" t="s">
        <v>26</v>
      </c>
      <c r="G18645" t="s">
        <v>15</v>
      </c>
      <c r="H18645" t="s">
        <v>18</v>
      </c>
      <c r="I18645" t="s">
        <v>15</v>
      </c>
      <c r="J18645" t="s">
        <v>18</v>
      </c>
      <c r="K18645" t="s">
        <v>168</v>
      </c>
      <c r="L18645" t="s">
        <v>169</v>
      </c>
      <c r="M18645">
        <v>2.8000000000000001E-2</v>
      </c>
      <c r="N18645">
        <v>1</v>
      </c>
    </row>
    <row r="18646" spans="1:14" x14ac:dyDescent="0.2">
      <c r="A18646" t="s">
        <v>239</v>
      </c>
      <c r="B18646" t="s">
        <v>24</v>
      </c>
      <c r="C18646">
        <v>2017</v>
      </c>
      <c r="D18646">
        <v>2017</v>
      </c>
      <c r="E18646" t="s">
        <v>23</v>
      </c>
      <c r="F18646" t="s">
        <v>26</v>
      </c>
      <c r="G18646" t="s">
        <v>15</v>
      </c>
      <c r="H18646" t="s">
        <v>18</v>
      </c>
      <c r="I18646" t="s">
        <v>15</v>
      </c>
      <c r="J18646" t="s">
        <v>18</v>
      </c>
      <c r="K18646" t="s">
        <v>16</v>
      </c>
      <c r="L18646" t="s">
        <v>16</v>
      </c>
      <c r="M18646">
        <v>3700362792.355</v>
      </c>
      <c r="N18646">
        <v>1</v>
      </c>
    </row>
    <row r="18647" spans="1:14" x14ac:dyDescent="0.2">
      <c r="A18647" t="s">
        <v>239</v>
      </c>
      <c r="B18647" t="s">
        <v>24</v>
      </c>
      <c r="C18647">
        <v>2017</v>
      </c>
      <c r="D18647">
        <v>2017</v>
      </c>
      <c r="E18647" t="s">
        <v>23</v>
      </c>
      <c r="F18647" t="s">
        <v>26</v>
      </c>
      <c r="G18647" t="s">
        <v>15</v>
      </c>
      <c r="H18647" t="s">
        <v>18</v>
      </c>
      <c r="I18647" t="s">
        <v>15</v>
      </c>
      <c r="J18647" t="s">
        <v>18</v>
      </c>
      <c r="K18647" t="s">
        <v>22</v>
      </c>
      <c r="L18647" t="s">
        <v>25</v>
      </c>
      <c r="M18647">
        <v>1389.758</v>
      </c>
      <c r="N18647">
        <v>1</v>
      </c>
    </row>
    <row r="18648" spans="1:14" x14ac:dyDescent="0.2">
      <c r="A18648" t="s">
        <v>239</v>
      </c>
      <c r="B18648" t="s">
        <v>24</v>
      </c>
      <c r="C18648">
        <v>2017</v>
      </c>
      <c r="D18648">
        <v>2017</v>
      </c>
      <c r="E18648" t="s">
        <v>23</v>
      </c>
      <c r="F18648" t="s">
        <v>26</v>
      </c>
      <c r="G18648" t="s">
        <v>15</v>
      </c>
      <c r="H18648" t="s">
        <v>18</v>
      </c>
      <c r="I18648" t="s">
        <v>15</v>
      </c>
      <c r="J18648" t="s">
        <v>18</v>
      </c>
      <c r="K18648" t="s">
        <v>41</v>
      </c>
      <c r="L18648" t="s">
        <v>43</v>
      </c>
      <c r="M18648">
        <v>641.86699999999996</v>
      </c>
      <c r="N18648">
        <v>1</v>
      </c>
    </row>
    <row r="18649" spans="1:14" x14ac:dyDescent="0.2">
      <c r="A18649" t="s">
        <v>239</v>
      </c>
      <c r="B18649" t="s">
        <v>24</v>
      </c>
      <c r="C18649">
        <v>2017</v>
      </c>
      <c r="D18649">
        <v>2017</v>
      </c>
      <c r="E18649" t="s">
        <v>23</v>
      </c>
      <c r="F18649" t="s">
        <v>26</v>
      </c>
      <c r="G18649" t="s">
        <v>15</v>
      </c>
      <c r="H18649" t="s">
        <v>18</v>
      </c>
      <c r="I18649" t="s">
        <v>15</v>
      </c>
      <c r="J18649" t="s">
        <v>18</v>
      </c>
      <c r="K18649" t="s">
        <v>50</v>
      </c>
      <c r="L18649" t="s">
        <v>51</v>
      </c>
      <c r="M18649">
        <v>4073178285.211</v>
      </c>
      <c r="N18649">
        <v>1</v>
      </c>
    </row>
    <row r="18650" spans="1:14" x14ac:dyDescent="0.2">
      <c r="A18650" t="s">
        <v>239</v>
      </c>
      <c r="B18650" t="s">
        <v>24</v>
      </c>
      <c r="C18650">
        <v>2017</v>
      </c>
      <c r="D18650">
        <v>2017</v>
      </c>
      <c r="E18650" t="s">
        <v>23</v>
      </c>
      <c r="F18650" t="s">
        <v>26</v>
      </c>
      <c r="G18650" t="s">
        <v>15</v>
      </c>
      <c r="H18650" t="s">
        <v>18</v>
      </c>
      <c r="I18650" t="s">
        <v>15</v>
      </c>
      <c r="J18650" t="s">
        <v>18</v>
      </c>
      <c r="K18650" t="s">
        <v>53</v>
      </c>
      <c r="L18650" t="s">
        <v>55</v>
      </c>
      <c r="M18650">
        <v>1529.778</v>
      </c>
      <c r="N18650">
        <v>1</v>
      </c>
    </row>
    <row r="18651" spans="1:14" x14ac:dyDescent="0.2">
      <c r="A18651" t="s">
        <v>239</v>
      </c>
      <c r="B18651" t="s">
        <v>24</v>
      </c>
      <c r="C18651">
        <v>2017</v>
      </c>
      <c r="D18651">
        <v>2017</v>
      </c>
      <c r="E18651" t="s">
        <v>23</v>
      </c>
      <c r="F18651" t="s">
        <v>26</v>
      </c>
      <c r="G18651" t="s">
        <v>15</v>
      </c>
      <c r="H18651" t="s">
        <v>18</v>
      </c>
      <c r="I18651" t="s">
        <v>15</v>
      </c>
      <c r="J18651" t="s">
        <v>18</v>
      </c>
      <c r="K18651" t="s">
        <v>77</v>
      </c>
      <c r="L18651" t="s">
        <v>79</v>
      </c>
      <c r="M18651">
        <v>706.53599999999994</v>
      </c>
      <c r="N18651">
        <v>1</v>
      </c>
    </row>
    <row r="18652" spans="1:14" x14ac:dyDescent="0.2">
      <c r="A18652" t="s">
        <v>239</v>
      </c>
      <c r="B18652" t="s">
        <v>24</v>
      </c>
      <c r="C18652">
        <v>2017</v>
      </c>
      <c r="D18652">
        <v>2017</v>
      </c>
      <c r="E18652" t="s">
        <v>23</v>
      </c>
      <c r="F18652" t="s">
        <v>26</v>
      </c>
      <c r="G18652" t="s">
        <v>15</v>
      </c>
      <c r="H18652" t="s">
        <v>18</v>
      </c>
      <c r="I18652" t="s">
        <v>174</v>
      </c>
      <c r="J18652" t="s">
        <v>175</v>
      </c>
      <c r="K18652" t="s">
        <v>16</v>
      </c>
      <c r="L18652" t="s">
        <v>16</v>
      </c>
      <c r="M18652">
        <v>199060632.035</v>
      </c>
      <c r="N18652">
        <v>1</v>
      </c>
    </row>
    <row r="18653" spans="1:14" x14ac:dyDescent="0.2">
      <c r="A18653" t="s">
        <v>239</v>
      </c>
      <c r="B18653" t="s">
        <v>24</v>
      </c>
      <c r="C18653">
        <v>2017</v>
      </c>
      <c r="D18653">
        <v>2017</v>
      </c>
      <c r="E18653" t="s">
        <v>23</v>
      </c>
      <c r="F18653" t="s">
        <v>26</v>
      </c>
      <c r="G18653" t="s">
        <v>15</v>
      </c>
      <c r="H18653" t="s">
        <v>18</v>
      </c>
      <c r="I18653" t="s">
        <v>174</v>
      </c>
      <c r="J18653" t="s">
        <v>175</v>
      </c>
      <c r="K18653" t="s">
        <v>22</v>
      </c>
      <c r="L18653" t="s">
        <v>25</v>
      </c>
      <c r="M18653">
        <v>74.762</v>
      </c>
      <c r="N18653">
        <v>1</v>
      </c>
    </row>
    <row r="18654" spans="1:14" x14ac:dyDescent="0.2">
      <c r="A18654" t="s">
        <v>239</v>
      </c>
      <c r="B18654" t="s">
        <v>24</v>
      </c>
      <c r="C18654">
        <v>2017</v>
      </c>
      <c r="D18654">
        <v>2017</v>
      </c>
      <c r="E18654" t="s">
        <v>23</v>
      </c>
      <c r="F18654" t="s">
        <v>26</v>
      </c>
      <c r="G18654" t="s">
        <v>15</v>
      </c>
      <c r="H18654" t="s">
        <v>18</v>
      </c>
      <c r="I18654" t="s">
        <v>174</v>
      </c>
      <c r="J18654" t="s">
        <v>175</v>
      </c>
      <c r="K18654" t="s">
        <v>41</v>
      </c>
      <c r="L18654" t="s">
        <v>43</v>
      </c>
      <c r="M18654">
        <v>34.529000000000003</v>
      </c>
      <c r="N18654">
        <v>1</v>
      </c>
    </row>
    <row r="18655" spans="1:14" x14ac:dyDescent="0.2">
      <c r="A18655" t="s">
        <v>239</v>
      </c>
      <c r="B18655" t="s">
        <v>24</v>
      </c>
      <c r="C18655">
        <v>2017</v>
      </c>
      <c r="D18655">
        <v>2017</v>
      </c>
      <c r="E18655" t="s">
        <v>23</v>
      </c>
      <c r="F18655" t="s">
        <v>26</v>
      </c>
      <c r="G18655" t="s">
        <v>15</v>
      </c>
      <c r="H18655" t="s">
        <v>18</v>
      </c>
      <c r="I18655" t="s">
        <v>174</v>
      </c>
      <c r="J18655" t="s">
        <v>175</v>
      </c>
      <c r="K18655" t="s">
        <v>50</v>
      </c>
      <c r="L18655" t="s">
        <v>51</v>
      </c>
      <c r="M18655">
        <v>219116202.74599999</v>
      </c>
      <c r="N18655">
        <v>1</v>
      </c>
    </row>
    <row r="18656" spans="1:14" x14ac:dyDescent="0.2">
      <c r="A18656" t="s">
        <v>239</v>
      </c>
      <c r="B18656" t="s">
        <v>24</v>
      </c>
      <c r="C18656">
        <v>2017</v>
      </c>
      <c r="D18656">
        <v>2017</v>
      </c>
      <c r="E18656" t="s">
        <v>23</v>
      </c>
      <c r="F18656" t="s">
        <v>26</v>
      </c>
      <c r="G18656" t="s">
        <v>15</v>
      </c>
      <c r="H18656" t="s">
        <v>18</v>
      </c>
      <c r="I18656" t="s">
        <v>174</v>
      </c>
      <c r="J18656" t="s">
        <v>175</v>
      </c>
      <c r="K18656" t="s">
        <v>53</v>
      </c>
      <c r="L18656" t="s">
        <v>55</v>
      </c>
      <c r="M18656">
        <v>82.293999999999997</v>
      </c>
      <c r="N18656">
        <v>1</v>
      </c>
    </row>
    <row r="18657" spans="1:14" x14ac:dyDescent="0.2">
      <c r="A18657" t="s">
        <v>239</v>
      </c>
      <c r="B18657" t="s">
        <v>24</v>
      </c>
      <c r="C18657">
        <v>2017</v>
      </c>
      <c r="D18657">
        <v>2017</v>
      </c>
      <c r="E18657" t="s">
        <v>23</v>
      </c>
      <c r="F18657" t="s">
        <v>26</v>
      </c>
      <c r="G18657" t="s">
        <v>15</v>
      </c>
      <c r="H18657" t="s">
        <v>18</v>
      </c>
      <c r="I18657" t="s">
        <v>174</v>
      </c>
      <c r="J18657" t="s">
        <v>175</v>
      </c>
      <c r="K18657" t="s">
        <v>77</v>
      </c>
      <c r="L18657" t="s">
        <v>79</v>
      </c>
      <c r="M18657">
        <v>38.008000000000003</v>
      </c>
      <c r="N18657">
        <v>1</v>
      </c>
    </row>
    <row r="18658" spans="1:14" x14ac:dyDescent="0.2">
      <c r="A18658" t="s">
        <v>239</v>
      </c>
      <c r="B18658" t="s">
        <v>24</v>
      </c>
      <c r="C18658">
        <v>2017</v>
      </c>
      <c r="D18658">
        <v>2017</v>
      </c>
      <c r="E18658" t="s">
        <v>90</v>
      </c>
      <c r="F18658" t="s">
        <v>91</v>
      </c>
      <c r="G18658" t="s">
        <v>15</v>
      </c>
      <c r="H18658" t="s">
        <v>18</v>
      </c>
      <c r="I18658" t="s">
        <v>172</v>
      </c>
      <c r="J18658" t="s">
        <v>173</v>
      </c>
      <c r="K18658" t="s">
        <v>16</v>
      </c>
      <c r="L18658" t="s">
        <v>16</v>
      </c>
      <c r="M18658">
        <v>137070695.32300001</v>
      </c>
      <c r="N18658">
        <v>1</v>
      </c>
    </row>
    <row r="18659" spans="1:14" x14ac:dyDescent="0.2">
      <c r="A18659" t="s">
        <v>239</v>
      </c>
      <c r="B18659" t="s">
        <v>24</v>
      </c>
      <c r="C18659">
        <v>2017</v>
      </c>
      <c r="D18659">
        <v>2017</v>
      </c>
      <c r="E18659" t="s">
        <v>90</v>
      </c>
      <c r="F18659" t="s">
        <v>91</v>
      </c>
      <c r="G18659" t="s">
        <v>15</v>
      </c>
      <c r="H18659" t="s">
        <v>18</v>
      </c>
      <c r="I18659" t="s">
        <v>172</v>
      </c>
      <c r="J18659" t="s">
        <v>173</v>
      </c>
      <c r="K18659" t="s">
        <v>22</v>
      </c>
      <c r="L18659" t="s">
        <v>25</v>
      </c>
      <c r="M18659">
        <v>51.48</v>
      </c>
      <c r="N18659">
        <v>1</v>
      </c>
    </row>
    <row r="18660" spans="1:14" x14ac:dyDescent="0.2">
      <c r="A18660" t="s">
        <v>239</v>
      </c>
      <c r="B18660" t="s">
        <v>24</v>
      </c>
      <c r="C18660">
        <v>2017</v>
      </c>
      <c r="D18660">
        <v>2017</v>
      </c>
      <c r="E18660" t="s">
        <v>90</v>
      </c>
      <c r="F18660" t="s">
        <v>91</v>
      </c>
      <c r="G18660" t="s">
        <v>15</v>
      </c>
      <c r="H18660" t="s">
        <v>18</v>
      </c>
      <c r="I18660" t="s">
        <v>172</v>
      </c>
      <c r="J18660" t="s">
        <v>173</v>
      </c>
      <c r="K18660" t="s">
        <v>41</v>
      </c>
      <c r="L18660" t="s">
        <v>43</v>
      </c>
      <c r="M18660">
        <v>23.776</v>
      </c>
      <c r="N18660">
        <v>1</v>
      </c>
    </row>
    <row r="18661" spans="1:14" x14ac:dyDescent="0.2">
      <c r="A18661" t="s">
        <v>239</v>
      </c>
      <c r="B18661" t="s">
        <v>24</v>
      </c>
      <c r="C18661">
        <v>2017</v>
      </c>
      <c r="D18661">
        <v>2017</v>
      </c>
      <c r="E18661" t="s">
        <v>90</v>
      </c>
      <c r="F18661" t="s">
        <v>91</v>
      </c>
      <c r="G18661" t="s">
        <v>15</v>
      </c>
      <c r="H18661" t="s">
        <v>18</v>
      </c>
      <c r="I18661" t="s">
        <v>172</v>
      </c>
      <c r="J18661" t="s">
        <v>173</v>
      </c>
      <c r="K18661" t="s">
        <v>50</v>
      </c>
      <c r="L18661" t="s">
        <v>51</v>
      </c>
      <c r="M18661">
        <v>150880713.88100001</v>
      </c>
      <c r="N18661">
        <v>1</v>
      </c>
    </row>
    <row r="18662" spans="1:14" x14ac:dyDescent="0.2">
      <c r="A18662" t="s">
        <v>239</v>
      </c>
      <c r="B18662" t="s">
        <v>24</v>
      </c>
      <c r="C18662">
        <v>2017</v>
      </c>
      <c r="D18662">
        <v>2017</v>
      </c>
      <c r="E18662" t="s">
        <v>90</v>
      </c>
      <c r="F18662" t="s">
        <v>91</v>
      </c>
      <c r="G18662" t="s">
        <v>15</v>
      </c>
      <c r="H18662" t="s">
        <v>18</v>
      </c>
      <c r="I18662" t="s">
        <v>172</v>
      </c>
      <c r="J18662" t="s">
        <v>173</v>
      </c>
      <c r="K18662" t="s">
        <v>53</v>
      </c>
      <c r="L18662" t="s">
        <v>55</v>
      </c>
      <c r="M18662">
        <v>56.667000000000002</v>
      </c>
      <c r="N18662">
        <v>1</v>
      </c>
    </row>
    <row r="18663" spans="1:14" x14ac:dyDescent="0.2">
      <c r="A18663" t="s">
        <v>239</v>
      </c>
      <c r="B18663" t="s">
        <v>24</v>
      </c>
      <c r="C18663">
        <v>2017</v>
      </c>
      <c r="D18663">
        <v>2017</v>
      </c>
      <c r="E18663" t="s">
        <v>90</v>
      </c>
      <c r="F18663" t="s">
        <v>91</v>
      </c>
      <c r="G18663" t="s">
        <v>15</v>
      </c>
      <c r="H18663" t="s">
        <v>18</v>
      </c>
      <c r="I18663" t="s">
        <v>172</v>
      </c>
      <c r="J18663" t="s">
        <v>173</v>
      </c>
      <c r="K18663" t="s">
        <v>77</v>
      </c>
      <c r="L18663" t="s">
        <v>79</v>
      </c>
      <c r="M18663">
        <v>26.172000000000001</v>
      </c>
      <c r="N18663">
        <v>1</v>
      </c>
    </row>
    <row r="18664" spans="1:14" x14ac:dyDescent="0.2">
      <c r="A18664" t="s">
        <v>239</v>
      </c>
      <c r="B18664" t="s">
        <v>24</v>
      </c>
      <c r="C18664">
        <v>2017</v>
      </c>
      <c r="D18664">
        <v>2017</v>
      </c>
      <c r="E18664" t="s">
        <v>90</v>
      </c>
      <c r="F18664" t="s">
        <v>91</v>
      </c>
      <c r="G18664" t="s">
        <v>15</v>
      </c>
      <c r="H18664" t="s">
        <v>18</v>
      </c>
      <c r="I18664" t="s">
        <v>15</v>
      </c>
      <c r="J18664" t="s">
        <v>18</v>
      </c>
      <c r="K18664" t="s">
        <v>168</v>
      </c>
      <c r="L18664" t="s">
        <v>169</v>
      </c>
      <c r="M18664">
        <v>2E-3</v>
      </c>
      <c r="N18664">
        <v>1</v>
      </c>
    </row>
    <row r="18665" spans="1:14" x14ac:dyDescent="0.2">
      <c r="A18665" t="s">
        <v>239</v>
      </c>
      <c r="B18665" t="s">
        <v>24</v>
      </c>
      <c r="C18665">
        <v>2017</v>
      </c>
      <c r="D18665">
        <v>2017</v>
      </c>
      <c r="E18665" t="s">
        <v>90</v>
      </c>
      <c r="F18665" t="s">
        <v>91</v>
      </c>
      <c r="G18665" t="s">
        <v>15</v>
      </c>
      <c r="H18665" t="s">
        <v>18</v>
      </c>
      <c r="I18665" t="s">
        <v>15</v>
      </c>
      <c r="J18665" t="s">
        <v>18</v>
      </c>
      <c r="K18665" t="s">
        <v>16</v>
      </c>
      <c r="L18665" t="s">
        <v>16</v>
      </c>
      <c r="M18665">
        <v>267907618.14300001</v>
      </c>
      <c r="N18665">
        <v>1</v>
      </c>
    </row>
    <row r="18666" spans="1:14" x14ac:dyDescent="0.2">
      <c r="A18666" t="s">
        <v>239</v>
      </c>
      <c r="B18666" t="s">
        <v>24</v>
      </c>
      <c r="C18666">
        <v>2017</v>
      </c>
      <c r="D18666">
        <v>2017</v>
      </c>
      <c r="E18666" t="s">
        <v>90</v>
      </c>
      <c r="F18666" t="s">
        <v>91</v>
      </c>
      <c r="G18666" t="s">
        <v>15</v>
      </c>
      <c r="H18666" t="s">
        <v>18</v>
      </c>
      <c r="I18666" t="s">
        <v>15</v>
      </c>
      <c r="J18666" t="s">
        <v>18</v>
      </c>
      <c r="K18666" t="s">
        <v>22</v>
      </c>
      <c r="L18666" t="s">
        <v>25</v>
      </c>
      <c r="M18666">
        <v>100.619</v>
      </c>
      <c r="N18666">
        <v>1</v>
      </c>
    </row>
    <row r="18667" spans="1:14" x14ac:dyDescent="0.2">
      <c r="A18667" t="s">
        <v>239</v>
      </c>
      <c r="B18667" t="s">
        <v>24</v>
      </c>
      <c r="C18667">
        <v>2017</v>
      </c>
      <c r="D18667">
        <v>2017</v>
      </c>
      <c r="E18667" t="s">
        <v>90</v>
      </c>
      <c r="F18667" t="s">
        <v>91</v>
      </c>
      <c r="G18667" t="s">
        <v>15</v>
      </c>
      <c r="H18667" t="s">
        <v>18</v>
      </c>
      <c r="I18667" t="s">
        <v>15</v>
      </c>
      <c r="J18667" t="s">
        <v>18</v>
      </c>
      <c r="K18667" t="s">
        <v>41</v>
      </c>
      <c r="L18667" t="s">
        <v>43</v>
      </c>
      <c r="M18667">
        <v>46.470999999999997</v>
      </c>
      <c r="N18667">
        <v>1</v>
      </c>
    </row>
    <row r="18668" spans="1:14" x14ac:dyDescent="0.2">
      <c r="A18668" t="s">
        <v>239</v>
      </c>
      <c r="B18668" t="s">
        <v>24</v>
      </c>
      <c r="C18668">
        <v>2017</v>
      </c>
      <c r="D18668">
        <v>2017</v>
      </c>
      <c r="E18668" t="s">
        <v>90</v>
      </c>
      <c r="F18668" t="s">
        <v>91</v>
      </c>
      <c r="G18668" t="s">
        <v>15</v>
      </c>
      <c r="H18668" t="s">
        <v>18</v>
      </c>
      <c r="I18668" t="s">
        <v>15</v>
      </c>
      <c r="J18668" t="s">
        <v>18</v>
      </c>
      <c r="K18668" t="s">
        <v>50</v>
      </c>
      <c r="L18668" t="s">
        <v>51</v>
      </c>
      <c r="M18668">
        <v>294899596.03899997</v>
      </c>
      <c r="N18668">
        <v>1</v>
      </c>
    </row>
    <row r="18669" spans="1:14" x14ac:dyDescent="0.2">
      <c r="A18669" t="s">
        <v>239</v>
      </c>
      <c r="B18669" t="s">
        <v>24</v>
      </c>
      <c r="C18669">
        <v>2017</v>
      </c>
      <c r="D18669">
        <v>2017</v>
      </c>
      <c r="E18669" t="s">
        <v>90</v>
      </c>
      <c r="F18669" t="s">
        <v>91</v>
      </c>
      <c r="G18669" t="s">
        <v>15</v>
      </c>
      <c r="H18669" t="s">
        <v>18</v>
      </c>
      <c r="I18669" t="s">
        <v>15</v>
      </c>
      <c r="J18669" t="s">
        <v>18</v>
      </c>
      <c r="K18669" t="s">
        <v>53</v>
      </c>
      <c r="L18669" t="s">
        <v>55</v>
      </c>
      <c r="M18669">
        <v>110.756</v>
      </c>
      <c r="N18669">
        <v>1</v>
      </c>
    </row>
    <row r="18670" spans="1:14" x14ac:dyDescent="0.2">
      <c r="A18670" t="s">
        <v>239</v>
      </c>
      <c r="B18670" t="s">
        <v>24</v>
      </c>
      <c r="C18670">
        <v>2017</v>
      </c>
      <c r="D18670">
        <v>2017</v>
      </c>
      <c r="E18670" t="s">
        <v>90</v>
      </c>
      <c r="F18670" t="s">
        <v>91</v>
      </c>
      <c r="G18670" t="s">
        <v>15</v>
      </c>
      <c r="H18670" t="s">
        <v>18</v>
      </c>
      <c r="I18670" t="s">
        <v>15</v>
      </c>
      <c r="J18670" t="s">
        <v>18</v>
      </c>
      <c r="K18670" t="s">
        <v>77</v>
      </c>
      <c r="L18670" t="s">
        <v>79</v>
      </c>
      <c r="M18670">
        <v>51.152999999999999</v>
      </c>
      <c r="N18670">
        <v>1</v>
      </c>
    </row>
    <row r="18671" spans="1:14" x14ac:dyDescent="0.2">
      <c r="A18671" t="s">
        <v>239</v>
      </c>
      <c r="B18671" t="s">
        <v>24</v>
      </c>
      <c r="C18671">
        <v>2017</v>
      </c>
      <c r="D18671">
        <v>2017</v>
      </c>
      <c r="E18671" t="s">
        <v>90</v>
      </c>
      <c r="F18671" t="s">
        <v>91</v>
      </c>
      <c r="G18671" t="s">
        <v>15</v>
      </c>
      <c r="H18671" t="s">
        <v>18</v>
      </c>
      <c r="I18671" t="s">
        <v>174</v>
      </c>
      <c r="J18671" t="s">
        <v>175</v>
      </c>
      <c r="K18671" t="s">
        <v>16</v>
      </c>
      <c r="L18671" t="s">
        <v>16</v>
      </c>
      <c r="M18671">
        <v>115070658.307</v>
      </c>
      <c r="N18671">
        <v>1</v>
      </c>
    </row>
    <row r="18672" spans="1:14" x14ac:dyDescent="0.2">
      <c r="A18672" t="s">
        <v>239</v>
      </c>
      <c r="B18672" t="s">
        <v>24</v>
      </c>
      <c r="C18672">
        <v>2017</v>
      </c>
      <c r="D18672">
        <v>2017</v>
      </c>
      <c r="E18672" t="s">
        <v>90</v>
      </c>
      <c r="F18672" t="s">
        <v>91</v>
      </c>
      <c r="G18672" t="s">
        <v>15</v>
      </c>
      <c r="H18672" t="s">
        <v>18</v>
      </c>
      <c r="I18672" t="s">
        <v>174</v>
      </c>
      <c r="J18672" t="s">
        <v>175</v>
      </c>
      <c r="K18672" t="s">
        <v>22</v>
      </c>
      <c r="L18672" t="s">
        <v>25</v>
      </c>
      <c r="M18672">
        <v>43.216999999999999</v>
      </c>
      <c r="N18672">
        <v>1</v>
      </c>
    </row>
    <row r="18673" spans="1:14" x14ac:dyDescent="0.2">
      <c r="A18673" t="s">
        <v>239</v>
      </c>
      <c r="B18673" t="s">
        <v>24</v>
      </c>
      <c r="C18673">
        <v>2017</v>
      </c>
      <c r="D18673">
        <v>2017</v>
      </c>
      <c r="E18673" t="s">
        <v>90</v>
      </c>
      <c r="F18673" t="s">
        <v>91</v>
      </c>
      <c r="G18673" t="s">
        <v>15</v>
      </c>
      <c r="H18673" t="s">
        <v>18</v>
      </c>
      <c r="I18673" t="s">
        <v>174</v>
      </c>
      <c r="J18673" t="s">
        <v>175</v>
      </c>
      <c r="K18673" t="s">
        <v>41</v>
      </c>
      <c r="L18673" t="s">
        <v>43</v>
      </c>
      <c r="M18673">
        <v>19.96</v>
      </c>
      <c r="N18673">
        <v>1</v>
      </c>
    </row>
    <row r="18674" spans="1:14" x14ac:dyDescent="0.2">
      <c r="A18674" t="s">
        <v>239</v>
      </c>
      <c r="B18674" t="s">
        <v>24</v>
      </c>
      <c r="C18674">
        <v>2017</v>
      </c>
      <c r="D18674">
        <v>2017</v>
      </c>
      <c r="E18674" t="s">
        <v>90</v>
      </c>
      <c r="F18674" t="s">
        <v>91</v>
      </c>
      <c r="G18674" t="s">
        <v>15</v>
      </c>
      <c r="H18674" t="s">
        <v>18</v>
      </c>
      <c r="I18674" t="s">
        <v>174</v>
      </c>
      <c r="J18674" t="s">
        <v>175</v>
      </c>
      <c r="K18674" t="s">
        <v>50</v>
      </c>
      <c r="L18674" t="s">
        <v>51</v>
      </c>
      <c r="M18674">
        <v>126664149.70100001</v>
      </c>
      <c r="N18674">
        <v>1</v>
      </c>
    </row>
    <row r="18675" spans="1:14" x14ac:dyDescent="0.2">
      <c r="A18675" t="s">
        <v>239</v>
      </c>
      <c r="B18675" t="s">
        <v>24</v>
      </c>
      <c r="C18675">
        <v>2017</v>
      </c>
      <c r="D18675">
        <v>2017</v>
      </c>
      <c r="E18675" t="s">
        <v>90</v>
      </c>
      <c r="F18675" t="s">
        <v>91</v>
      </c>
      <c r="G18675" t="s">
        <v>15</v>
      </c>
      <c r="H18675" t="s">
        <v>18</v>
      </c>
      <c r="I18675" t="s">
        <v>174</v>
      </c>
      <c r="J18675" t="s">
        <v>175</v>
      </c>
      <c r="K18675" t="s">
        <v>53</v>
      </c>
      <c r="L18675" t="s">
        <v>55</v>
      </c>
      <c r="M18675">
        <v>47.572000000000003</v>
      </c>
      <c r="N18675">
        <v>1</v>
      </c>
    </row>
    <row r="18676" spans="1:14" x14ac:dyDescent="0.2">
      <c r="A18676" t="s">
        <v>239</v>
      </c>
      <c r="B18676" t="s">
        <v>24</v>
      </c>
      <c r="C18676">
        <v>2017</v>
      </c>
      <c r="D18676">
        <v>2017</v>
      </c>
      <c r="E18676" t="s">
        <v>90</v>
      </c>
      <c r="F18676" t="s">
        <v>91</v>
      </c>
      <c r="G18676" t="s">
        <v>15</v>
      </c>
      <c r="H18676" t="s">
        <v>18</v>
      </c>
      <c r="I18676" t="s">
        <v>174</v>
      </c>
      <c r="J18676" t="s">
        <v>175</v>
      </c>
      <c r="K18676" t="s">
        <v>77</v>
      </c>
      <c r="L18676" t="s">
        <v>79</v>
      </c>
      <c r="M18676">
        <v>21.971</v>
      </c>
      <c r="N18676">
        <v>1</v>
      </c>
    </row>
    <row r="18677" spans="1:14" x14ac:dyDescent="0.2">
      <c r="A18677" t="s">
        <v>239</v>
      </c>
      <c r="B18677" t="s">
        <v>24</v>
      </c>
      <c r="C18677">
        <v>2017</v>
      </c>
      <c r="D18677">
        <v>2017</v>
      </c>
      <c r="E18677" t="s">
        <v>88</v>
      </c>
      <c r="F18677" t="s">
        <v>89</v>
      </c>
      <c r="G18677" t="s">
        <v>15</v>
      </c>
      <c r="H18677" t="s">
        <v>18</v>
      </c>
      <c r="I18677" t="s">
        <v>14</v>
      </c>
      <c r="J18677" t="s">
        <v>17</v>
      </c>
      <c r="K18677" t="s">
        <v>16</v>
      </c>
      <c r="L18677" t="s">
        <v>16</v>
      </c>
      <c r="M18677">
        <v>13390135.092</v>
      </c>
      <c r="N18677">
        <v>1</v>
      </c>
    </row>
    <row r="18678" spans="1:14" x14ac:dyDescent="0.2">
      <c r="A18678" t="s">
        <v>239</v>
      </c>
      <c r="B18678" t="s">
        <v>24</v>
      </c>
      <c r="C18678">
        <v>2017</v>
      </c>
      <c r="D18678">
        <v>2017</v>
      </c>
      <c r="E18678" t="s">
        <v>88</v>
      </c>
      <c r="F18678" t="s">
        <v>89</v>
      </c>
      <c r="G18678" t="s">
        <v>15</v>
      </c>
      <c r="H18678" t="s">
        <v>18</v>
      </c>
      <c r="I18678" t="s">
        <v>14</v>
      </c>
      <c r="J18678" t="s">
        <v>17</v>
      </c>
      <c r="K18678" t="s">
        <v>22</v>
      </c>
      <c r="L18678" t="s">
        <v>25</v>
      </c>
      <c r="M18678">
        <v>5.0289999999999999</v>
      </c>
      <c r="N18678">
        <v>1</v>
      </c>
    </row>
    <row r="18679" spans="1:14" x14ac:dyDescent="0.2">
      <c r="A18679" t="s">
        <v>239</v>
      </c>
      <c r="B18679" t="s">
        <v>24</v>
      </c>
      <c r="C18679">
        <v>2017</v>
      </c>
      <c r="D18679">
        <v>2017</v>
      </c>
      <c r="E18679" t="s">
        <v>88</v>
      </c>
      <c r="F18679" t="s">
        <v>89</v>
      </c>
      <c r="G18679" t="s">
        <v>15</v>
      </c>
      <c r="H18679" t="s">
        <v>18</v>
      </c>
      <c r="I18679" t="s">
        <v>14</v>
      </c>
      <c r="J18679" t="s">
        <v>17</v>
      </c>
      <c r="K18679" t="s">
        <v>41</v>
      </c>
      <c r="L18679" t="s">
        <v>43</v>
      </c>
      <c r="M18679">
        <v>2.323</v>
      </c>
      <c r="N18679">
        <v>1</v>
      </c>
    </row>
    <row r="18680" spans="1:14" x14ac:dyDescent="0.2">
      <c r="A18680" t="s">
        <v>239</v>
      </c>
      <c r="B18680" t="s">
        <v>24</v>
      </c>
      <c r="C18680">
        <v>2017</v>
      </c>
      <c r="D18680">
        <v>2017</v>
      </c>
      <c r="E18680" t="s">
        <v>88</v>
      </c>
      <c r="F18680" t="s">
        <v>89</v>
      </c>
      <c r="G18680" t="s">
        <v>15</v>
      </c>
      <c r="H18680" t="s">
        <v>18</v>
      </c>
      <c r="I18680" t="s">
        <v>14</v>
      </c>
      <c r="J18680" t="s">
        <v>17</v>
      </c>
      <c r="K18680" t="s">
        <v>50</v>
      </c>
      <c r="L18680" t="s">
        <v>51</v>
      </c>
      <c r="M18680">
        <v>14739205.465</v>
      </c>
      <c r="N18680">
        <v>1</v>
      </c>
    </row>
    <row r="18681" spans="1:14" x14ac:dyDescent="0.2">
      <c r="A18681" t="s">
        <v>239</v>
      </c>
      <c r="B18681" t="s">
        <v>24</v>
      </c>
      <c r="C18681">
        <v>2017</v>
      </c>
      <c r="D18681">
        <v>2017</v>
      </c>
      <c r="E18681" t="s">
        <v>88</v>
      </c>
      <c r="F18681" t="s">
        <v>89</v>
      </c>
      <c r="G18681" t="s">
        <v>15</v>
      </c>
      <c r="H18681" t="s">
        <v>18</v>
      </c>
      <c r="I18681" t="s">
        <v>14</v>
      </c>
      <c r="J18681" t="s">
        <v>17</v>
      </c>
      <c r="K18681" t="s">
        <v>53</v>
      </c>
      <c r="L18681" t="s">
        <v>55</v>
      </c>
      <c r="M18681">
        <v>5.5359999999999996</v>
      </c>
      <c r="N18681">
        <v>1</v>
      </c>
    </row>
    <row r="18682" spans="1:14" x14ac:dyDescent="0.2">
      <c r="A18682" t="s">
        <v>239</v>
      </c>
      <c r="B18682" t="s">
        <v>24</v>
      </c>
      <c r="C18682">
        <v>2017</v>
      </c>
      <c r="D18682">
        <v>2017</v>
      </c>
      <c r="E18682" t="s">
        <v>88</v>
      </c>
      <c r="F18682" t="s">
        <v>89</v>
      </c>
      <c r="G18682" t="s">
        <v>15</v>
      </c>
      <c r="H18682" t="s">
        <v>18</v>
      </c>
      <c r="I18682" t="s">
        <v>14</v>
      </c>
      <c r="J18682" t="s">
        <v>17</v>
      </c>
      <c r="K18682" t="s">
        <v>77</v>
      </c>
      <c r="L18682" t="s">
        <v>79</v>
      </c>
      <c r="M18682">
        <v>2.5569999999999999</v>
      </c>
      <c r="N18682">
        <v>1</v>
      </c>
    </row>
    <row r="18683" spans="1:14" x14ac:dyDescent="0.2">
      <c r="A18683" t="s">
        <v>239</v>
      </c>
      <c r="B18683" t="s">
        <v>24</v>
      </c>
      <c r="C18683">
        <v>2017</v>
      </c>
      <c r="D18683">
        <v>2017</v>
      </c>
      <c r="E18683" t="s">
        <v>88</v>
      </c>
      <c r="F18683" t="s">
        <v>89</v>
      </c>
      <c r="G18683" t="s">
        <v>15</v>
      </c>
      <c r="H18683" t="s">
        <v>18</v>
      </c>
      <c r="I18683" t="s">
        <v>172</v>
      </c>
      <c r="J18683" t="s">
        <v>173</v>
      </c>
      <c r="K18683" t="s">
        <v>16</v>
      </c>
      <c r="L18683" t="s">
        <v>16</v>
      </c>
      <c r="M18683">
        <v>523033879.45700002</v>
      </c>
      <c r="N18683">
        <v>1</v>
      </c>
    </row>
    <row r="18684" spans="1:14" x14ac:dyDescent="0.2">
      <c r="A18684" t="s">
        <v>239</v>
      </c>
      <c r="B18684" t="s">
        <v>24</v>
      </c>
      <c r="C18684">
        <v>2017</v>
      </c>
      <c r="D18684">
        <v>2017</v>
      </c>
      <c r="E18684" t="s">
        <v>88</v>
      </c>
      <c r="F18684" t="s">
        <v>89</v>
      </c>
      <c r="G18684" t="s">
        <v>15</v>
      </c>
      <c r="H18684" t="s">
        <v>18</v>
      </c>
      <c r="I18684" t="s">
        <v>172</v>
      </c>
      <c r="J18684" t="s">
        <v>173</v>
      </c>
      <c r="K18684" t="s">
        <v>22</v>
      </c>
      <c r="L18684" t="s">
        <v>25</v>
      </c>
      <c r="M18684">
        <v>196.43799999999999</v>
      </c>
      <c r="N18684">
        <v>1</v>
      </c>
    </row>
    <row r="18685" spans="1:14" x14ac:dyDescent="0.2">
      <c r="A18685" t="s">
        <v>239</v>
      </c>
      <c r="B18685" t="s">
        <v>24</v>
      </c>
      <c r="C18685">
        <v>2017</v>
      </c>
      <c r="D18685">
        <v>2017</v>
      </c>
      <c r="E18685" t="s">
        <v>88</v>
      </c>
      <c r="F18685" t="s">
        <v>89</v>
      </c>
      <c r="G18685" t="s">
        <v>15</v>
      </c>
      <c r="H18685" t="s">
        <v>18</v>
      </c>
      <c r="I18685" t="s">
        <v>172</v>
      </c>
      <c r="J18685" t="s">
        <v>173</v>
      </c>
      <c r="K18685" t="s">
        <v>41</v>
      </c>
      <c r="L18685" t="s">
        <v>43</v>
      </c>
      <c r="M18685">
        <v>90.725999999999999</v>
      </c>
      <c r="N18685">
        <v>1</v>
      </c>
    </row>
    <row r="18686" spans="1:14" x14ac:dyDescent="0.2">
      <c r="A18686" t="s">
        <v>239</v>
      </c>
      <c r="B18686" t="s">
        <v>24</v>
      </c>
      <c r="C18686">
        <v>2017</v>
      </c>
      <c r="D18686">
        <v>2017</v>
      </c>
      <c r="E18686" t="s">
        <v>88</v>
      </c>
      <c r="F18686" t="s">
        <v>89</v>
      </c>
      <c r="G18686" t="s">
        <v>15</v>
      </c>
      <c r="H18686" t="s">
        <v>18</v>
      </c>
      <c r="I18686" t="s">
        <v>172</v>
      </c>
      <c r="J18686" t="s">
        <v>173</v>
      </c>
      <c r="K18686" t="s">
        <v>50</v>
      </c>
      <c r="L18686" t="s">
        <v>51</v>
      </c>
      <c r="M18686">
        <v>575730099.93400002</v>
      </c>
      <c r="N18686">
        <v>1</v>
      </c>
    </row>
    <row r="18687" spans="1:14" x14ac:dyDescent="0.2">
      <c r="A18687" t="s">
        <v>239</v>
      </c>
      <c r="B18687" t="s">
        <v>24</v>
      </c>
      <c r="C18687">
        <v>2017</v>
      </c>
      <c r="D18687">
        <v>2017</v>
      </c>
      <c r="E18687" t="s">
        <v>88</v>
      </c>
      <c r="F18687" t="s">
        <v>89</v>
      </c>
      <c r="G18687" t="s">
        <v>15</v>
      </c>
      <c r="H18687" t="s">
        <v>18</v>
      </c>
      <c r="I18687" t="s">
        <v>172</v>
      </c>
      <c r="J18687" t="s">
        <v>173</v>
      </c>
      <c r="K18687" t="s">
        <v>53</v>
      </c>
      <c r="L18687" t="s">
        <v>55</v>
      </c>
      <c r="M18687">
        <v>216.22900000000001</v>
      </c>
      <c r="N18687">
        <v>1</v>
      </c>
    </row>
    <row r="18688" spans="1:14" x14ac:dyDescent="0.2">
      <c r="A18688" t="s">
        <v>239</v>
      </c>
      <c r="B18688" t="s">
        <v>24</v>
      </c>
      <c r="C18688">
        <v>2017</v>
      </c>
      <c r="D18688">
        <v>2017</v>
      </c>
      <c r="E18688" t="s">
        <v>88</v>
      </c>
      <c r="F18688" t="s">
        <v>89</v>
      </c>
      <c r="G18688" t="s">
        <v>15</v>
      </c>
      <c r="H18688" t="s">
        <v>18</v>
      </c>
      <c r="I18688" t="s">
        <v>172</v>
      </c>
      <c r="J18688" t="s">
        <v>173</v>
      </c>
      <c r="K18688" t="s">
        <v>77</v>
      </c>
      <c r="L18688" t="s">
        <v>79</v>
      </c>
      <c r="M18688">
        <v>99.866</v>
      </c>
      <c r="N18688">
        <v>1</v>
      </c>
    </row>
    <row r="18689" spans="1:14" x14ac:dyDescent="0.2">
      <c r="A18689" t="s">
        <v>239</v>
      </c>
      <c r="B18689" t="s">
        <v>24</v>
      </c>
      <c r="C18689">
        <v>2017</v>
      </c>
      <c r="D18689">
        <v>2017</v>
      </c>
      <c r="E18689" t="s">
        <v>88</v>
      </c>
      <c r="F18689" t="s">
        <v>89</v>
      </c>
      <c r="G18689" t="s">
        <v>15</v>
      </c>
      <c r="H18689" t="s">
        <v>18</v>
      </c>
      <c r="I18689" t="s">
        <v>15</v>
      </c>
      <c r="J18689" t="s">
        <v>18</v>
      </c>
      <c r="K18689" t="s">
        <v>168</v>
      </c>
      <c r="L18689" t="s">
        <v>169</v>
      </c>
      <c r="M18689">
        <v>6.0000000000000001E-3</v>
      </c>
      <c r="N18689">
        <v>1</v>
      </c>
    </row>
    <row r="18690" spans="1:14" x14ac:dyDescent="0.2">
      <c r="A18690" t="s">
        <v>239</v>
      </c>
      <c r="B18690" t="s">
        <v>24</v>
      </c>
      <c r="C18690">
        <v>2017</v>
      </c>
      <c r="D18690">
        <v>2017</v>
      </c>
      <c r="E18690" t="s">
        <v>88</v>
      </c>
      <c r="F18690" t="s">
        <v>89</v>
      </c>
      <c r="G18690" t="s">
        <v>15</v>
      </c>
      <c r="H18690" t="s">
        <v>18</v>
      </c>
      <c r="I18690" t="s">
        <v>15</v>
      </c>
      <c r="J18690" t="s">
        <v>18</v>
      </c>
      <c r="K18690" t="s">
        <v>16</v>
      </c>
      <c r="L18690" t="s">
        <v>16</v>
      </c>
      <c r="M18690">
        <v>761520839.32799995</v>
      </c>
      <c r="N18690">
        <v>1</v>
      </c>
    </row>
    <row r="18691" spans="1:14" x14ac:dyDescent="0.2">
      <c r="A18691" t="s">
        <v>239</v>
      </c>
      <c r="B18691" t="s">
        <v>24</v>
      </c>
      <c r="C18691">
        <v>2017</v>
      </c>
      <c r="D18691">
        <v>2017</v>
      </c>
      <c r="E18691" t="s">
        <v>88</v>
      </c>
      <c r="F18691" t="s">
        <v>89</v>
      </c>
      <c r="G18691" t="s">
        <v>15</v>
      </c>
      <c r="H18691" t="s">
        <v>18</v>
      </c>
      <c r="I18691" t="s">
        <v>15</v>
      </c>
      <c r="J18691" t="s">
        <v>18</v>
      </c>
      <c r="K18691" t="s">
        <v>22</v>
      </c>
      <c r="L18691" t="s">
        <v>25</v>
      </c>
      <c r="M18691">
        <v>286.00700000000001</v>
      </c>
      <c r="N18691">
        <v>1</v>
      </c>
    </row>
    <row r="18692" spans="1:14" x14ac:dyDescent="0.2">
      <c r="A18692" t="s">
        <v>239</v>
      </c>
      <c r="B18692" t="s">
        <v>24</v>
      </c>
      <c r="C18692">
        <v>2017</v>
      </c>
      <c r="D18692">
        <v>2017</v>
      </c>
      <c r="E18692" t="s">
        <v>88</v>
      </c>
      <c r="F18692" t="s">
        <v>89</v>
      </c>
      <c r="G18692" t="s">
        <v>15</v>
      </c>
      <c r="H18692" t="s">
        <v>18</v>
      </c>
      <c r="I18692" t="s">
        <v>15</v>
      </c>
      <c r="J18692" t="s">
        <v>18</v>
      </c>
      <c r="K18692" t="s">
        <v>41</v>
      </c>
      <c r="L18692" t="s">
        <v>43</v>
      </c>
      <c r="M18692">
        <v>132.09399999999999</v>
      </c>
      <c r="N18692">
        <v>1</v>
      </c>
    </row>
    <row r="18693" spans="1:14" x14ac:dyDescent="0.2">
      <c r="A18693" t="s">
        <v>239</v>
      </c>
      <c r="B18693" t="s">
        <v>24</v>
      </c>
      <c r="C18693">
        <v>2017</v>
      </c>
      <c r="D18693">
        <v>2017</v>
      </c>
      <c r="E18693" t="s">
        <v>88</v>
      </c>
      <c r="F18693" t="s">
        <v>89</v>
      </c>
      <c r="G18693" t="s">
        <v>15</v>
      </c>
      <c r="H18693" t="s">
        <v>18</v>
      </c>
      <c r="I18693" t="s">
        <v>15</v>
      </c>
      <c r="J18693" t="s">
        <v>18</v>
      </c>
      <c r="K18693" t="s">
        <v>50</v>
      </c>
      <c r="L18693" t="s">
        <v>51</v>
      </c>
      <c r="M18693">
        <v>838244875.04200006</v>
      </c>
      <c r="N18693">
        <v>1</v>
      </c>
    </row>
    <row r="18694" spans="1:14" x14ac:dyDescent="0.2">
      <c r="A18694" t="s">
        <v>239</v>
      </c>
      <c r="B18694" t="s">
        <v>24</v>
      </c>
      <c r="C18694">
        <v>2017</v>
      </c>
      <c r="D18694">
        <v>2017</v>
      </c>
      <c r="E18694" t="s">
        <v>88</v>
      </c>
      <c r="F18694" t="s">
        <v>89</v>
      </c>
      <c r="G18694" t="s">
        <v>15</v>
      </c>
      <c r="H18694" t="s">
        <v>18</v>
      </c>
      <c r="I18694" t="s">
        <v>15</v>
      </c>
      <c r="J18694" t="s">
        <v>18</v>
      </c>
      <c r="K18694" t="s">
        <v>53</v>
      </c>
      <c r="L18694" t="s">
        <v>55</v>
      </c>
      <c r="M18694">
        <v>314.82299999999998</v>
      </c>
      <c r="N18694">
        <v>1</v>
      </c>
    </row>
    <row r="18695" spans="1:14" x14ac:dyDescent="0.2">
      <c r="A18695" t="s">
        <v>239</v>
      </c>
      <c r="B18695" t="s">
        <v>24</v>
      </c>
      <c r="C18695">
        <v>2017</v>
      </c>
      <c r="D18695">
        <v>2017</v>
      </c>
      <c r="E18695" t="s">
        <v>88</v>
      </c>
      <c r="F18695" t="s">
        <v>89</v>
      </c>
      <c r="G18695" t="s">
        <v>15</v>
      </c>
      <c r="H18695" t="s">
        <v>18</v>
      </c>
      <c r="I18695" t="s">
        <v>15</v>
      </c>
      <c r="J18695" t="s">
        <v>18</v>
      </c>
      <c r="K18695" t="s">
        <v>77</v>
      </c>
      <c r="L18695" t="s">
        <v>79</v>
      </c>
      <c r="M18695">
        <v>145.40199999999999</v>
      </c>
      <c r="N18695">
        <v>1</v>
      </c>
    </row>
    <row r="18696" spans="1:14" x14ac:dyDescent="0.2">
      <c r="A18696" t="s">
        <v>239</v>
      </c>
      <c r="B18696" t="s">
        <v>24</v>
      </c>
      <c r="C18696">
        <v>2017</v>
      </c>
      <c r="D18696">
        <v>2017</v>
      </c>
      <c r="E18696" t="s">
        <v>88</v>
      </c>
      <c r="F18696" t="s">
        <v>89</v>
      </c>
      <c r="G18696" t="s">
        <v>15</v>
      </c>
      <c r="H18696" t="s">
        <v>18</v>
      </c>
      <c r="I18696" t="s">
        <v>174</v>
      </c>
      <c r="J18696" t="s">
        <v>175</v>
      </c>
      <c r="K18696" t="s">
        <v>16</v>
      </c>
      <c r="L18696" t="s">
        <v>16</v>
      </c>
      <c r="M18696">
        <v>189011404.734</v>
      </c>
      <c r="N18696">
        <v>1</v>
      </c>
    </row>
    <row r="18697" spans="1:14" x14ac:dyDescent="0.2">
      <c r="A18697" t="s">
        <v>239</v>
      </c>
      <c r="B18697" t="s">
        <v>24</v>
      </c>
      <c r="C18697">
        <v>2017</v>
      </c>
      <c r="D18697">
        <v>2017</v>
      </c>
      <c r="E18697" t="s">
        <v>88</v>
      </c>
      <c r="F18697" t="s">
        <v>89</v>
      </c>
      <c r="G18697" t="s">
        <v>15</v>
      </c>
      <c r="H18697" t="s">
        <v>18</v>
      </c>
      <c r="I18697" t="s">
        <v>174</v>
      </c>
      <c r="J18697" t="s">
        <v>175</v>
      </c>
      <c r="K18697" t="s">
        <v>22</v>
      </c>
      <c r="L18697" t="s">
        <v>25</v>
      </c>
      <c r="M18697">
        <v>70.988</v>
      </c>
      <c r="N18697">
        <v>1</v>
      </c>
    </row>
    <row r="18698" spans="1:14" x14ac:dyDescent="0.2">
      <c r="A18698" t="s">
        <v>239</v>
      </c>
      <c r="B18698" t="s">
        <v>24</v>
      </c>
      <c r="C18698">
        <v>2017</v>
      </c>
      <c r="D18698">
        <v>2017</v>
      </c>
      <c r="E18698" t="s">
        <v>88</v>
      </c>
      <c r="F18698" t="s">
        <v>89</v>
      </c>
      <c r="G18698" t="s">
        <v>15</v>
      </c>
      <c r="H18698" t="s">
        <v>18</v>
      </c>
      <c r="I18698" t="s">
        <v>174</v>
      </c>
      <c r="J18698" t="s">
        <v>175</v>
      </c>
      <c r="K18698" t="s">
        <v>41</v>
      </c>
      <c r="L18698" t="s">
        <v>43</v>
      </c>
      <c r="M18698">
        <v>32.786000000000001</v>
      </c>
      <c r="N18698">
        <v>1</v>
      </c>
    </row>
    <row r="18699" spans="1:14" x14ac:dyDescent="0.2">
      <c r="A18699" t="s">
        <v>239</v>
      </c>
      <c r="B18699" t="s">
        <v>24</v>
      </c>
      <c r="C18699">
        <v>2017</v>
      </c>
      <c r="D18699">
        <v>2017</v>
      </c>
      <c r="E18699" t="s">
        <v>88</v>
      </c>
      <c r="F18699" t="s">
        <v>89</v>
      </c>
      <c r="G18699" t="s">
        <v>15</v>
      </c>
      <c r="H18699" t="s">
        <v>18</v>
      </c>
      <c r="I18699" t="s">
        <v>174</v>
      </c>
      <c r="J18699" t="s">
        <v>175</v>
      </c>
      <c r="K18699" t="s">
        <v>50</v>
      </c>
      <c r="L18699" t="s">
        <v>51</v>
      </c>
      <c r="M18699">
        <v>208054505.09099999</v>
      </c>
      <c r="N18699">
        <v>1</v>
      </c>
    </row>
    <row r="18700" spans="1:14" x14ac:dyDescent="0.2">
      <c r="A18700" t="s">
        <v>239</v>
      </c>
      <c r="B18700" t="s">
        <v>24</v>
      </c>
      <c r="C18700">
        <v>2017</v>
      </c>
      <c r="D18700">
        <v>2017</v>
      </c>
      <c r="E18700" t="s">
        <v>88</v>
      </c>
      <c r="F18700" t="s">
        <v>89</v>
      </c>
      <c r="G18700" t="s">
        <v>15</v>
      </c>
      <c r="H18700" t="s">
        <v>18</v>
      </c>
      <c r="I18700" t="s">
        <v>174</v>
      </c>
      <c r="J18700" t="s">
        <v>175</v>
      </c>
      <c r="K18700" t="s">
        <v>53</v>
      </c>
      <c r="L18700" t="s">
        <v>55</v>
      </c>
      <c r="M18700">
        <v>78.14</v>
      </c>
      <c r="N18700">
        <v>1</v>
      </c>
    </row>
    <row r="18701" spans="1:14" x14ac:dyDescent="0.2">
      <c r="A18701" t="s">
        <v>239</v>
      </c>
      <c r="B18701" t="s">
        <v>24</v>
      </c>
      <c r="C18701">
        <v>2017</v>
      </c>
      <c r="D18701">
        <v>2017</v>
      </c>
      <c r="E18701" t="s">
        <v>88</v>
      </c>
      <c r="F18701" t="s">
        <v>89</v>
      </c>
      <c r="G18701" t="s">
        <v>15</v>
      </c>
      <c r="H18701" t="s">
        <v>18</v>
      </c>
      <c r="I18701" t="s">
        <v>174</v>
      </c>
      <c r="J18701" t="s">
        <v>175</v>
      </c>
      <c r="K18701" t="s">
        <v>77</v>
      </c>
      <c r="L18701" t="s">
        <v>79</v>
      </c>
      <c r="M18701">
        <v>36.088999999999999</v>
      </c>
      <c r="N18701">
        <v>1</v>
      </c>
    </row>
    <row r="18702" spans="1:14" x14ac:dyDescent="0.2">
      <c r="A18702" t="s">
        <v>239</v>
      </c>
      <c r="B18702" t="s">
        <v>24</v>
      </c>
      <c r="C18702">
        <v>2017</v>
      </c>
      <c r="D18702">
        <v>2017</v>
      </c>
      <c r="E18702" t="s">
        <v>94</v>
      </c>
      <c r="F18702" t="s">
        <v>95</v>
      </c>
      <c r="G18702" t="s">
        <v>15</v>
      </c>
      <c r="H18702" t="s">
        <v>18</v>
      </c>
      <c r="I18702" t="s">
        <v>172</v>
      </c>
      <c r="J18702" t="s">
        <v>173</v>
      </c>
      <c r="K18702" t="s">
        <v>16</v>
      </c>
      <c r="L18702" t="s">
        <v>16</v>
      </c>
      <c r="M18702">
        <v>169719588.051</v>
      </c>
      <c r="N18702">
        <v>0.81</v>
      </c>
    </row>
    <row r="18703" spans="1:14" x14ac:dyDescent="0.2">
      <c r="A18703" t="s">
        <v>239</v>
      </c>
      <c r="B18703" t="s">
        <v>24</v>
      </c>
      <c r="C18703">
        <v>2017</v>
      </c>
      <c r="D18703">
        <v>2017</v>
      </c>
      <c r="E18703" t="s">
        <v>94</v>
      </c>
      <c r="F18703" t="s">
        <v>95</v>
      </c>
      <c r="G18703" t="s">
        <v>15</v>
      </c>
      <c r="H18703" t="s">
        <v>18</v>
      </c>
      <c r="I18703" t="s">
        <v>172</v>
      </c>
      <c r="J18703" t="s">
        <v>173</v>
      </c>
      <c r="K18703" t="s">
        <v>22</v>
      </c>
      <c r="L18703" t="s">
        <v>25</v>
      </c>
      <c r="M18703">
        <v>63.741999999999997</v>
      </c>
      <c r="N18703">
        <v>0.81</v>
      </c>
    </row>
    <row r="18704" spans="1:14" x14ac:dyDescent="0.2">
      <c r="A18704" t="s">
        <v>239</v>
      </c>
      <c r="B18704" t="s">
        <v>24</v>
      </c>
      <c r="C18704">
        <v>2017</v>
      </c>
      <c r="D18704">
        <v>2017</v>
      </c>
      <c r="E18704" t="s">
        <v>94</v>
      </c>
      <c r="F18704" t="s">
        <v>95</v>
      </c>
      <c r="G18704" t="s">
        <v>15</v>
      </c>
      <c r="H18704" t="s">
        <v>18</v>
      </c>
      <c r="I18704" t="s">
        <v>172</v>
      </c>
      <c r="J18704" t="s">
        <v>173</v>
      </c>
      <c r="K18704" t="s">
        <v>41</v>
      </c>
      <c r="L18704" t="s">
        <v>43</v>
      </c>
      <c r="M18704">
        <v>29.44</v>
      </c>
      <c r="N18704">
        <v>0.81</v>
      </c>
    </row>
    <row r="18705" spans="1:14" x14ac:dyDescent="0.2">
      <c r="A18705" t="s">
        <v>239</v>
      </c>
      <c r="B18705" t="s">
        <v>24</v>
      </c>
      <c r="C18705">
        <v>2017</v>
      </c>
      <c r="D18705">
        <v>2017</v>
      </c>
      <c r="E18705" t="s">
        <v>94</v>
      </c>
      <c r="F18705" t="s">
        <v>95</v>
      </c>
      <c r="G18705" t="s">
        <v>15</v>
      </c>
      <c r="H18705" t="s">
        <v>18</v>
      </c>
      <c r="I18705" t="s">
        <v>172</v>
      </c>
      <c r="J18705" t="s">
        <v>173</v>
      </c>
      <c r="K18705" t="s">
        <v>50</v>
      </c>
      <c r="L18705" t="s">
        <v>51</v>
      </c>
      <c r="M18705">
        <v>186819017.32800001</v>
      </c>
      <c r="N18705">
        <v>0.81</v>
      </c>
    </row>
    <row r="18706" spans="1:14" x14ac:dyDescent="0.2">
      <c r="A18706" t="s">
        <v>239</v>
      </c>
      <c r="B18706" t="s">
        <v>24</v>
      </c>
      <c r="C18706">
        <v>2017</v>
      </c>
      <c r="D18706">
        <v>2017</v>
      </c>
      <c r="E18706" t="s">
        <v>94</v>
      </c>
      <c r="F18706" t="s">
        <v>95</v>
      </c>
      <c r="G18706" t="s">
        <v>15</v>
      </c>
      <c r="H18706" t="s">
        <v>18</v>
      </c>
      <c r="I18706" t="s">
        <v>172</v>
      </c>
      <c r="J18706" t="s">
        <v>173</v>
      </c>
      <c r="K18706" t="s">
        <v>53</v>
      </c>
      <c r="L18706" t="s">
        <v>55</v>
      </c>
      <c r="M18706">
        <v>70.164000000000001</v>
      </c>
      <c r="N18706">
        <v>0.81</v>
      </c>
    </row>
    <row r="18707" spans="1:14" x14ac:dyDescent="0.2">
      <c r="A18707" t="s">
        <v>239</v>
      </c>
      <c r="B18707" t="s">
        <v>24</v>
      </c>
      <c r="C18707">
        <v>2017</v>
      </c>
      <c r="D18707">
        <v>2017</v>
      </c>
      <c r="E18707" t="s">
        <v>94</v>
      </c>
      <c r="F18707" t="s">
        <v>95</v>
      </c>
      <c r="G18707" t="s">
        <v>15</v>
      </c>
      <c r="H18707" t="s">
        <v>18</v>
      </c>
      <c r="I18707" t="s">
        <v>172</v>
      </c>
      <c r="J18707" t="s">
        <v>173</v>
      </c>
      <c r="K18707" t="s">
        <v>77</v>
      </c>
      <c r="L18707" t="s">
        <v>79</v>
      </c>
      <c r="M18707">
        <v>32.405999999999999</v>
      </c>
      <c r="N18707">
        <v>0.81</v>
      </c>
    </row>
    <row r="18708" spans="1:14" x14ac:dyDescent="0.2">
      <c r="A18708" t="s">
        <v>239</v>
      </c>
      <c r="B18708" t="s">
        <v>24</v>
      </c>
      <c r="C18708">
        <v>2017</v>
      </c>
      <c r="D18708">
        <v>2017</v>
      </c>
      <c r="E18708" t="s">
        <v>94</v>
      </c>
      <c r="F18708" t="s">
        <v>95</v>
      </c>
      <c r="G18708" t="s">
        <v>15</v>
      </c>
      <c r="H18708" t="s">
        <v>18</v>
      </c>
      <c r="I18708" t="s">
        <v>15</v>
      </c>
      <c r="J18708" t="s">
        <v>18</v>
      </c>
      <c r="K18708" t="s">
        <v>168</v>
      </c>
      <c r="L18708" t="s">
        <v>169</v>
      </c>
      <c r="M18708">
        <v>2E-3</v>
      </c>
      <c r="N18708">
        <v>0.81</v>
      </c>
    </row>
    <row r="18709" spans="1:14" x14ac:dyDescent="0.2">
      <c r="A18709" t="s">
        <v>239</v>
      </c>
      <c r="B18709" t="s">
        <v>24</v>
      </c>
      <c r="C18709">
        <v>2017</v>
      </c>
      <c r="D18709">
        <v>2017</v>
      </c>
      <c r="E18709" t="s">
        <v>94</v>
      </c>
      <c r="F18709" t="s">
        <v>95</v>
      </c>
      <c r="G18709" t="s">
        <v>15</v>
      </c>
      <c r="H18709" t="s">
        <v>18</v>
      </c>
      <c r="I18709" t="s">
        <v>15</v>
      </c>
      <c r="J18709" t="s">
        <v>18</v>
      </c>
      <c r="K18709" t="s">
        <v>16</v>
      </c>
      <c r="L18709" t="s">
        <v>16</v>
      </c>
      <c r="M18709">
        <v>331720580.245</v>
      </c>
      <c r="N18709">
        <v>0.81</v>
      </c>
    </row>
    <row r="18710" spans="1:14" x14ac:dyDescent="0.2">
      <c r="A18710" t="s">
        <v>239</v>
      </c>
      <c r="B18710" t="s">
        <v>24</v>
      </c>
      <c r="C18710">
        <v>2017</v>
      </c>
      <c r="D18710">
        <v>2017</v>
      </c>
      <c r="E18710" t="s">
        <v>94</v>
      </c>
      <c r="F18710" t="s">
        <v>95</v>
      </c>
      <c r="G18710" t="s">
        <v>15</v>
      </c>
      <c r="H18710" t="s">
        <v>18</v>
      </c>
      <c r="I18710" t="s">
        <v>15</v>
      </c>
      <c r="J18710" t="s">
        <v>18</v>
      </c>
      <c r="K18710" t="s">
        <v>22</v>
      </c>
      <c r="L18710" t="s">
        <v>25</v>
      </c>
      <c r="M18710">
        <v>124.58499999999999</v>
      </c>
      <c r="N18710">
        <v>0.81</v>
      </c>
    </row>
    <row r="18711" spans="1:14" x14ac:dyDescent="0.2">
      <c r="A18711" t="s">
        <v>239</v>
      </c>
      <c r="B18711" t="s">
        <v>24</v>
      </c>
      <c r="C18711">
        <v>2017</v>
      </c>
      <c r="D18711">
        <v>2017</v>
      </c>
      <c r="E18711" t="s">
        <v>94</v>
      </c>
      <c r="F18711" t="s">
        <v>95</v>
      </c>
      <c r="G18711" t="s">
        <v>15</v>
      </c>
      <c r="H18711" t="s">
        <v>18</v>
      </c>
      <c r="I18711" t="s">
        <v>15</v>
      </c>
      <c r="J18711" t="s">
        <v>18</v>
      </c>
      <c r="K18711" t="s">
        <v>41</v>
      </c>
      <c r="L18711" t="s">
        <v>43</v>
      </c>
      <c r="M18711">
        <v>57.54</v>
      </c>
      <c r="N18711">
        <v>0.81</v>
      </c>
    </row>
    <row r="18712" spans="1:14" x14ac:dyDescent="0.2">
      <c r="A18712" t="s">
        <v>239</v>
      </c>
      <c r="B18712" t="s">
        <v>24</v>
      </c>
      <c r="C18712">
        <v>2017</v>
      </c>
      <c r="D18712">
        <v>2017</v>
      </c>
      <c r="E18712" t="s">
        <v>94</v>
      </c>
      <c r="F18712" t="s">
        <v>95</v>
      </c>
      <c r="G18712" t="s">
        <v>15</v>
      </c>
      <c r="H18712" t="s">
        <v>18</v>
      </c>
      <c r="I18712" t="s">
        <v>15</v>
      </c>
      <c r="J18712" t="s">
        <v>18</v>
      </c>
      <c r="K18712" t="s">
        <v>50</v>
      </c>
      <c r="L18712" t="s">
        <v>51</v>
      </c>
      <c r="M18712">
        <v>365141782.04400003</v>
      </c>
      <c r="N18712">
        <v>0.81</v>
      </c>
    </row>
    <row r="18713" spans="1:14" x14ac:dyDescent="0.2">
      <c r="A18713" t="s">
        <v>239</v>
      </c>
      <c r="B18713" t="s">
        <v>24</v>
      </c>
      <c r="C18713">
        <v>2017</v>
      </c>
      <c r="D18713">
        <v>2017</v>
      </c>
      <c r="E18713" t="s">
        <v>94</v>
      </c>
      <c r="F18713" t="s">
        <v>95</v>
      </c>
      <c r="G18713" t="s">
        <v>15</v>
      </c>
      <c r="H18713" t="s">
        <v>18</v>
      </c>
      <c r="I18713" t="s">
        <v>15</v>
      </c>
      <c r="J18713" t="s">
        <v>18</v>
      </c>
      <c r="K18713" t="s">
        <v>53</v>
      </c>
      <c r="L18713" t="s">
        <v>55</v>
      </c>
      <c r="M18713">
        <v>137.13800000000001</v>
      </c>
      <c r="N18713">
        <v>0.81</v>
      </c>
    </row>
    <row r="18714" spans="1:14" x14ac:dyDescent="0.2">
      <c r="A18714" t="s">
        <v>239</v>
      </c>
      <c r="B18714" t="s">
        <v>24</v>
      </c>
      <c r="C18714">
        <v>2017</v>
      </c>
      <c r="D18714">
        <v>2017</v>
      </c>
      <c r="E18714" t="s">
        <v>94</v>
      </c>
      <c r="F18714" t="s">
        <v>95</v>
      </c>
      <c r="G18714" t="s">
        <v>15</v>
      </c>
      <c r="H18714" t="s">
        <v>18</v>
      </c>
      <c r="I18714" t="s">
        <v>15</v>
      </c>
      <c r="J18714" t="s">
        <v>18</v>
      </c>
      <c r="K18714" t="s">
        <v>77</v>
      </c>
      <c r="L18714" t="s">
        <v>79</v>
      </c>
      <c r="M18714">
        <v>63.338000000000001</v>
      </c>
      <c r="N18714">
        <v>0.81</v>
      </c>
    </row>
    <row r="18715" spans="1:14" x14ac:dyDescent="0.2">
      <c r="A18715" t="s">
        <v>239</v>
      </c>
      <c r="B18715" t="s">
        <v>24</v>
      </c>
      <c r="C18715">
        <v>2017</v>
      </c>
      <c r="D18715">
        <v>2017</v>
      </c>
      <c r="E18715" t="s">
        <v>94</v>
      </c>
      <c r="F18715" t="s">
        <v>95</v>
      </c>
      <c r="G18715" t="s">
        <v>15</v>
      </c>
      <c r="H18715" t="s">
        <v>18</v>
      </c>
      <c r="I18715" t="s">
        <v>174</v>
      </c>
      <c r="J18715" t="s">
        <v>175</v>
      </c>
      <c r="K18715" t="s">
        <v>16</v>
      </c>
      <c r="L18715" t="s">
        <v>16</v>
      </c>
      <c r="M18715">
        <v>142479358.39700001</v>
      </c>
      <c r="N18715">
        <v>0.81</v>
      </c>
    </row>
    <row r="18716" spans="1:14" x14ac:dyDescent="0.2">
      <c r="A18716" t="s">
        <v>239</v>
      </c>
      <c r="B18716" t="s">
        <v>24</v>
      </c>
      <c r="C18716">
        <v>2017</v>
      </c>
      <c r="D18716">
        <v>2017</v>
      </c>
      <c r="E18716" t="s">
        <v>94</v>
      </c>
      <c r="F18716" t="s">
        <v>95</v>
      </c>
      <c r="G18716" t="s">
        <v>15</v>
      </c>
      <c r="H18716" t="s">
        <v>18</v>
      </c>
      <c r="I18716" t="s">
        <v>174</v>
      </c>
      <c r="J18716" t="s">
        <v>175</v>
      </c>
      <c r="K18716" t="s">
        <v>22</v>
      </c>
      <c r="L18716" t="s">
        <v>25</v>
      </c>
      <c r="M18716">
        <v>53.511000000000003</v>
      </c>
      <c r="N18716">
        <v>0.81</v>
      </c>
    </row>
    <row r="18717" spans="1:14" x14ac:dyDescent="0.2">
      <c r="A18717" t="s">
        <v>239</v>
      </c>
      <c r="B18717" t="s">
        <v>24</v>
      </c>
      <c r="C18717">
        <v>2017</v>
      </c>
      <c r="D18717">
        <v>2017</v>
      </c>
      <c r="E18717" t="s">
        <v>94</v>
      </c>
      <c r="F18717" t="s">
        <v>95</v>
      </c>
      <c r="G18717" t="s">
        <v>15</v>
      </c>
      <c r="H18717" t="s">
        <v>18</v>
      </c>
      <c r="I18717" t="s">
        <v>174</v>
      </c>
      <c r="J18717" t="s">
        <v>175</v>
      </c>
      <c r="K18717" t="s">
        <v>41</v>
      </c>
      <c r="L18717" t="s">
        <v>43</v>
      </c>
      <c r="M18717">
        <v>24.715</v>
      </c>
      <c r="N18717">
        <v>0.81</v>
      </c>
    </row>
    <row r="18718" spans="1:14" x14ac:dyDescent="0.2">
      <c r="A18718" t="s">
        <v>239</v>
      </c>
      <c r="B18718" t="s">
        <v>24</v>
      </c>
      <c r="C18718">
        <v>2017</v>
      </c>
      <c r="D18718">
        <v>2017</v>
      </c>
      <c r="E18718" t="s">
        <v>94</v>
      </c>
      <c r="F18718" t="s">
        <v>95</v>
      </c>
      <c r="G18718" t="s">
        <v>15</v>
      </c>
      <c r="H18718" t="s">
        <v>18</v>
      </c>
      <c r="I18718" t="s">
        <v>174</v>
      </c>
      <c r="J18718" t="s">
        <v>175</v>
      </c>
      <c r="K18718" t="s">
        <v>50</v>
      </c>
      <c r="L18718" t="s">
        <v>51</v>
      </c>
      <c r="M18718">
        <v>156834305.521</v>
      </c>
      <c r="N18718">
        <v>0.81</v>
      </c>
    </row>
    <row r="18719" spans="1:14" x14ac:dyDescent="0.2">
      <c r="A18719" t="s">
        <v>239</v>
      </c>
      <c r="B18719" t="s">
        <v>24</v>
      </c>
      <c r="C18719">
        <v>2017</v>
      </c>
      <c r="D18719">
        <v>2017</v>
      </c>
      <c r="E18719" t="s">
        <v>94</v>
      </c>
      <c r="F18719" t="s">
        <v>95</v>
      </c>
      <c r="G18719" t="s">
        <v>15</v>
      </c>
      <c r="H18719" t="s">
        <v>18</v>
      </c>
      <c r="I18719" t="s">
        <v>174</v>
      </c>
      <c r="J18719" t="s">
        <v>175</v>
      </c>
      <c r="K18719" t="s">
        <v>53</v>
      </c>
      <c r="L18719" t="s">
        <v>55</v>
      </c>
      <c r="M18719">
        <v>58.902999999999999</v>
      </c>
      <c r="N18719">
        <v>0.81</v>
      </c>
    </row>
    <row r="18720" spans="1:14" x14ac:dyDescent="0.2">
      <c r="A18720" t="s">
        <v>239</v>
      </c>
      <c r="B18720" t="s">
        <v>24</v>
      </c>
      <c r="C18720">
        <v>2017</v>
      </c>
      <c r="D18720">
        <v>2017</v>
      </c>
      <c r="E18720" t="s">
        <v>94</v>
      </c>
      <c r="F18720" t="s">
        <v>95</v>
      </c>
      <c r="G18720" t="s">
        <v>15</v>
      </c>
      <c r="H18720" t="s">
        <v>18</v>
      </c>
      <c r="I18720" t="s">
        <v>174</v>
      </c>
      <c r="J18720" t="s">
        <v>175</v>
      </c>
      <c r="K18720" t="s">
        <v>77</v>
      </c>
      <c r="L18720" t="s">
        <v>79</v>
      </c>
      <c r="M18720">
        <v>27.204999999999998</v>
      </c>
      <c r="N18720">
        <v>0.81</v>
      </c>
    </row>
    <row r="18721" spans="1:14" x14ac:dyDescent="0.2">
      <c r="A18721" t="s">
        <v>239</v>
      </c>
      <c r="B18721" t="s">
        <v>24</v>
      </c>
      <c r="C18721">
        <v>2017</v>
      </c>
      <c r="D18721">
        <v>2017</v>
      </c>
      <c r="E18721" t="s">
        <v>92</v>
      </c>
      <c r="F18721" t="s">
        <v>93</v>
      </c>
      <c r="G18721" t="s">
        <v>15</v>
      </c>
      <c r="H18721" t="s">
        <v>18</v>
      </c>
      <c r="I18721" t="s">
        <v>14</v>
      </c>
      <c r="J18721" t="s">
        <v>17</v>
      </c>
      <c r="K18721" t="s">
        <v>16</v>
      </c>
      <c r="L18721" t="s">
        <v>16</v>
      </c>
      <c r="M18721">
        <v>327811619.76899999</v>
      </c>
      <c r="N18721">
        <v>1</v>
      </c>
    </row>
    <row r="18722" spans="1:14" x14ac:dyDescent="0.2">
      <c r="A18722" t="s">
        <v>239</v>
      </c>
      <c r="B18722" t="s">
        <v>24</v>
      </c>
      <c r="C18722">
        <v>2017</v>
      </c>
      <c r="D18722">
        <v>2017</v>
      </c>
      <c r="E18722" t="s">
        <v>92</v>
      </c>
      <c r="F18722" t="s">
        <v>93</v>
      </c>
      <c r="G18722" t="s">
        <v>15</v>
      </c>
      <c r="H18722" t="s">
        <v>18</v>
      </c>
      <c r="I18722" t="s">
        <v>14</v>
      </c>
      <c r="J18722" t="s">
        <v>17</v>
      </c>
      <c r="K18722" t="s">
        <v>22</v>
      </c>
      <c r="L18722" t="s">
        <v>25</v>
      </c>
      <c r="M18722">
        <v>123.117</v>
      </c>
      <c r="N18722">
        <v>1</v>
      </c>
    </row>
    <row r="18723" spans="1:14" x14ac:dyDescent="0.2">
      <c r="A18723" t="s">
        <v>239</v>
      </c>
      <c r="B18723" t="s">
        <v>24</v>
      </c>
      <c r="C18723">
        <v>2017</v>
      </c>
      <c r="D18723">
        <v>2017</v>
      </c>
      <c r="E18723" t="s">
        <v>92</v>
      </c>
      <c r="F18723" t="s">
        <v>93</v>
      </c>
      <c r="G18723" t="s">
        <v>15</v>
      </c>
      <c r="H18723" t="s">
        <v>18</v>
      </c>
      <c r="I18723" t="s">
        <v>14</v>
      </c>
      <c r="J18723" t="s">
        <v>17</v>
      </c>
      <c r="K18723" t="s">
        <v>41</v>
      </c>
      <c r="L18723" t="s">
        <v>43</v>
      </c>
      <c r="M18723">
        <v>56.862000000000002</v>
      </c>
      <c r="N18723">
        <v>1</v>
      </c>
    </row>
    <row r="18724" spans="1:14" x14ac:dyDescent="0.2">
      <c r="A18724" t="s">
        <v>239</v>
      </c>
      <c r="B18724" t="s">
        <v>24</v>
      </c>
      <c r="C18724">
        <v>2017</v>
      </c>
      <c r="D18724">
        <v>2017</v>
      </c>
      <c r="E18724" t="s">
        <v>92</v>
      </c>
      <c r="F18724" t="s">
        <v>93</v>
      </c>
      <c r="G18724" t="s">
        <v>15</v>
      </c>
      <c r="H18724" t="s">
        <v>18</v>
      </c>
      <c r="I18724" t="s">
        <v>14</v>
      </c>
      <c r="J18724" t="s">
        <v>17</v>
      </c>
      <c r="K18724" t="s">
        <v>50</v>
      </c>
      <c r="L18724" t="s">
        <v>51</v>
      </c>
      <c r="M18724">
        <v>360838989.63700002</v>
      </c>
      <c r="N18724">
        <v>1</v>
      </c>
    </row>
    <row r="18725" spans="1:14" x14ac:dyDescent="0.2">
      <c r="A18725" t="s">
        <v>239</v>
      </c>
      <c r="B18725" t="s">
        <v>24</v>
      </c>
      <c r="C18725">
        <v>2017</v>
      </c>
      <c r="D18725">
        <v>2017</v>
      </c>
      <c r="E18725" t="s">
        <v>92</v>
      </c>
      <c r="F18725" t="s">
        <v>93</v>
      </c>
      <c r="G18725" t="s">
        <v>15</v>
      </c>
      <c r="H18725" t="s">
        <v>18</v>
      </c>
      <c r="I18725" t="s">
        <v>14</v>
      </c>
      <c r="J18725" t="s">
        <v>17</v>
      </c>
      <c r="K18725" t="s">
        <v>53</v>
      </c>
      <c r="L18725" t="s">
        <v>55</v>
      </c>
      <c r="M18725">
        <v>135.52199999999999</v>
      </c>
      <c r="N18725">
        <v>1</v>
      </c>
    </row>
    <row r="18726" spans="1:14" x14ac:dyDescent="0.2">
      <c r="A18726" t="s">
        <v>239</v>
      </c>
      <c r="B18726" t="s">
        <v>24</v>
      </c>
      <c r="C18726">
        <v>2017</v>
      </c>
      <c r="D18726">
        <v>2017</v>
      </c>
      <c r="E18726" t="s">
        <v>92</v>
      </c>
      <c r="F18726" t="s">
        <v>93</v>
      </c>
      <c r="G18726" t="s">
        <v>15</v>
      </c>
      <c r="H18726" t="s">
        <v>18</v>
      </c>
      <c r="I18726" t="s">
        <v>14</v>
      </c>
      <c r="J18726" t="s">
        <v>17</v>
      </c>
      <c r="K18726" t="s">
        <v>77</v>
      </c>
      <c r="L18726" t="s">
        <v>79</v>
      </c>
      <c r="M18726">
        <v>62.591000000000001</v>
      </c>
      <c r="N18726">
        <v>1</v>
      </c>
    </row>
    <row r="18727" spans="1:14" x14ac:dyDescent="0.2">
      <c r="A18727" t="s">
        <v>239</v>
      </c>
      <c r="B18727" t="s">
        <v>24</v>
      </c>
      <c r="C18727">
        <v>2017</v>
      </c>
      <c r="D18727">
        <v>2017</v>
      </c>
      <c r="E18727" t="s">
        <v>92</v>
      </c>
      <c r="F18727" t="s">
        <v>93</v>
      </c>
      <c r="G18727" t="s">
        <v>15</v>
      </c>
      <c r="H18727" t="s">
        <v>18</v>
      </c>
      <c r="I18727" t="s">
        <v>15</v>
      </c>
      <c r="J18727" t="s">
        <v>18</v>
      </c>
      <c r="K18727" t="s">
        <v>168</v>
      </c>
      <c r="L18727" t="s">
        <v>169</v>
      </c>
      <c r="M18727">
        <v>0.06</v>
      </c>
      <c r="N18727">
        <v>0.38</v>
      </c>
    </row>
    <row r="18728" spans="1:14" x14ac:dyDescent="0.2">
      <c r="A18728" t="s">
        <v>239</v>
      </c>
      <c r="B18728" t="s">
        <v>24</v>
      </c>
      <c r="C18728">
        <v>2017</v>
      </c>
      <c r="D18728">
        <v>2017</v>
      </c>
      <c r="E18728" t="s">
        <v>92</v>
      </c>
      <c r="F18728" t="s">
        <v>93</v>
      </c>
      <c r="G18728" t="s">
        <v>15</v>
      </c>
      <c r="H18728" t="s">
        <v>18</v>
      </c>
      <c r="I18728" t="s">
        <v>15</v>
      </c>
      <c r="J18728" t="s">
        <v>18</v>
      </c>
      <c r="K18728" t="s">
        <v>16</v>
      </c>
      <c r="L18728" t="s">
        <v>16</v>
      </c>
      <c r="M18728">
        <v>8060402230.6169996</v>
      </c>
      <c r="N18728">
        <v>0.38</v>
      </c>
    </row>
    <row r="18729" spans="1:14" x14ac:dyDescent="0.2">
      <c r="A18729" t="s">
        <v>239</v>
      </c>
      <c r="B18729" t="s">
        <v>24</v>
      </c>
      <c r="C18729">
        <v>2017</v>
      </c>
      <c r="D18729">
        <v>2017</v>
      </c>
      <c r="E18729" t="s">
        <v>92</v>
      </c>
      <c r="F18729" t="s">
        <v>93</v>
      </c>
      <c r="G18729" t="s">
        <v>15</v>
      </c>
      <c r="H18729" t="s">
        <v>18</v>
      </c>
      <c r="I18729" t="s">
        <v>15</v>
      </c>
      <c r="J18729" t="s">
        <v>18</v>
      </c>
      <c r="K18729" t="s">
        <v>22</v>
      </c>
      <c r="L18729" t="s">
        <v>25</v>
      </c>
      <c r="M18729">
        <v>3027.2730000000001</v>
      </c>
      <c r="N18729">
        <v>0.38</v>
      </c>
    </row>
    <row r="18730" spans="1:14" x14ac:dyDescent="0.2">
      <c r="A18730" t="s">
        <v>239</v>
      </c>
      <c r="B18730" t="s">
        <v>24</v>
      </c>
      <c r="C18730">
        <v>2017</v>
      </c>
      <c r="D18730">
        <v>2017</v>
      </c>
      <c r="E18730" t="s">
        <v>92</v>
      </c>
      <c r="F18730" t="s">
        <v>93</v>
      </c>
      <c r="G18730" t="s">
        <v>15</v>
      </c>
      <c r="H18730" t="s">
        <v>18</v>
      </c>
      <c r="I18730" t="s">
        <v>15</v>
      </c>
      <c r="J18730" t="s">
        <v>18</v>
      </c>
      <c r="K18730" t="s">
        <v>41</v>
      </c>
      <c r="L18730" t="s">
        <v>43</v>
      </c>
      <c r="M18730">
        <v>1398.162</v>
      </c>
      <c r="N18730">
        <v>0.38</v>
      </c>
    </row>
    <row r="18731" spans="1:14" x14ac:dyDescent="0.2">
      <c r="A18731" t="s">
        <v>239</v>
      </c>
      <c r="B18731" t="s">
        <v>24</v>
      </c>
      <c r="C18731">
        <v>2017</v>
      </c>
      <c r="D18731">
        <v>2017</v>
      </c>
      <c r="E18731" t="s">
        <v>92</v>
      </c>
      <c r="F18731" t="s">
        <v>93</v>
      </c>
      <c r="G18731" t="s">
        <v>15</v>
      </c>
      <c r="H18731" t="s">
        <v>18</v>
      </c>
      <c r="I18731" t="s">
        <v>15</v>
      </c>
      <c r="J18731" t="s">
        <v>18</v>
      </c>
      <c r="K18731" t="s">
        <v>50</v>
      </c>
      <c r="L18731" t="s">
        <v>51</v>
      </c>
      <c r="M18731">
        <v>8872496341.073</v>
      </c>
      <c r="N18731">
        <v>0.38</v>
      </c>
    </row>
    <row r="18732" spans="1:14" x14ac:dyDescent="0.2">
      <c r="A18732" t="s">
        <v>239</v>
      </c>
      <c r="B18732" t="s">
        <v>24</v>
      </c>
      <c r="C18732">
        <v>2017</v>
      </c>
      <c r="D18732">
        <v>2017</v>
      </c>
      <c r="E18732" t="s">
        <v>92</v>
      </c>
      <c r="F18732" t="s">
        <v>93</v>
      </c>
      <c r="G18732" t="s">
        <v>15</v>
      </c>
      <c r="H18732" t="s">
        <v>18</v>
      </c>
      <c r="I18732" t="s">
        <v>15</v>
      </c>
      <c r="J18732" t="s">
        <v>18</v>
      </c>
      <c r="K18732" t="s">
        <v>53</v>
      </c>
      <c r="L18732" t="s">
        <v>55</v>
      </c>
      <c r="M18732">
        <v>3332.2739999999999</v>
      </c>
      <c r="N18732">
        <v>0.38</v>
      </c>
    </row>
    <row r="18733" spans="1:14" x14ac:dyDescent="0.2">
      <c r="A18733" t="s">
        <v>239</v>
      </c>
      <c r="B18733" t="s">
        <v>24</v>
      </c>
      <c r="C18733">
        <v>2017</v>
      </c>
      <c r="D18733">
        <v>2017</v>
      </c>
      <c r="E18733" t="s">
        <v>92</v>
      </c>
      <c r="F18733" t="s">
        <v>93</v>
      </c>
      <c r="G18733" t="s">
        <v>15</v>
      </c>
      <c r="H18733" t="s">
        <v>18</v>
      </c>
      <c r="I18733" t="s">
        <v>15</v>
      </c>
      <c r="J18733" t="s">
        <v>18</v>
      </c>
      <c r="K18733" t="s">
        <v>77</v>
      </c>
      <c r="L18733" t="s">
        <v>79</v>
      </c>
      <c r="M18733">
        <v>1539.028</v>
      </c>
      <c r="N18733">
        <v>0.38</v>
      </c>
    </row>
    <row r="18734" spans="1:14" x14ac:dyDescent="0.2">
      <c r="A18734" t="s">
        <v>239</v>
      </c>
      <c r="B18734" t="s">
        <v>24</v>
      </c>
      <c r="C18734">
        <v>2018</v>
      </c>
      <c r="D18734">
        <v>2018</v>
      </c>
      <c r="E18734" t="s">
        <v>23</v>
      </c>
      <c r="F18734" t="s">
        <v>26</v>
      </c>
      <c r="G18734" t="s">
        <v>15</v>
      </c>
      <c r="H18734" t="s">
        <v>18</v>
      </c>
      <c r="I18734" t="s">
        <v>14</v>
      </c>
      <c r="J18734" t="s">
        <v>17</v>
      </c>
      <c r="K18734" t="s">
        <v>16</v>
      </c>
      <c r="L18734" t="s">
        <v>16</v>
      </c>
      <c r="M18734">
        <v>338044090.34200001</v>
      </c>
      <c r="N18734">
        <v>1</v>
      </c>
    </row>
    <row r="18735" spans="1:14" x14ac:dyDescent="0.2">
      <c r="A18735" t="s">
        <v>239</v>
      </c>
      <c r="B18735" t="s">
        <v>24</v>
      </c>
      <c r="C18735">
        <v>2018</v>
      </c>
      <c r="D18735">
        <v>2018</v>
      </c>
      <c r="E18735" t="s">
        <v>23</v>
      </c>
      <c r="F18735" t="s">
        <v>26</v>
      </c>
      <c r="G18735" t="s">
        <v>15</v>
      </c>
      <c r="H18735" t="s">
        <v>18</v>
      </c>
      <c r="I18735" t="s">
        <v>14</v>
      </c>
      <c r="J18735" t="s">
        <v>17</v>
      </c>
      <c r="K18735" t="s">
        <v>22</v>
      </c>
      <c r="L18735" t="s">
        <v>25</v>
      </c>
      <c r="M18735">
        <v>126.178</v>
      </c>
      <c r="N18735">
        <v>1</v>
      </c>
    </row>
    <row r="18736" spans="1:14" x14ac:dyDescent="0.2">
      <c r="A18736" t="s">
        <v>239</v>
      </c>
      <c r="B18736" t="s">
        <v>24</v>
      </c>
      <c r="C18736">
        <v>2018</v>
      </c>
      <c r="D18736">
        <v>2018</v>
      </c>
      <c r="E18736" t="s">
        <v>23</v>
      </c>
      <c r="F18736" t="s">
        <v>26</v>
      </c>
      <c r="G18736" t="s">
        <v>15</v>
      </c>
      <c r="H18736" t="s">
        <v>18</v>
      </c>
      <c r="I18736" t="s">
        <v>14</v>
      </c>
      <c r="J18736" t="s">
        <v>17</v>
      </c>
      <c r="K18736" t="s">
        <v>41</v>
      </c>
      <c r="L18736" t="s">
        <v>43</v>
      </c>
      <c r="M18736">
        <v>58.344000000000001</v>
      </c>
      <c r="N18736">
        <v>1</v>
      </c>
    </row>
    <row r="18737" spans="1:14" x14ac:dyDescent="0.2">
      <c r="A18737" t="s">
        <v>239</v>
      </c>
      <c r="B18737" t="s">
        <v>24</v>
      </c>
      <c r="C18737">
        <v>2018</v>
      </c>
      <c r="D18737">
        <v>2018</v>
      </c>
      <c r="E18737" t="s">
        <v>23</v>
      </c>
      <c r="F18737" t="s">
        <v>26</v>
      </c>
      <c r="G18737" t="s">
        <v>15</v>
      </c>
      <c r="H18737" t="s">
        <v>18</v>
      </c>
      <c r="I18737" t="s">
        <v>14</v>
      </c>
      <c r="J18737" t="s">
        <v>17</v>
      </c>
      <c r="K18737" t="s">
        <v>50</v>
      </c>
      <c r="L18737" t="s">
        <v>51</v>
      </c>
      <c r="M18737">
        <v>352984948.46100003</v>
      </c>
      <c r="N18737">
        <v>1</v>
      </c>
    </row>
    <row r="18738" spans="1:14" x14ac:dyDescent="0.2">
      <c r="A18738" t="s">
        <v>239</v>
      </c>
      <c r="B18738" t="s">
        <v>24</v>
      </c>
      <c r="C18738">
        <v>2018</v>
      </c>
      <c r="D18738">
        <v>2018</v>
      </c>
      <c r="E18738" t="s">
        <v>23</v>
      </c>
      <c r="F18738" t="s">
        <v>26</v>
      </c>
      <c r="G18738" t="s">
        <v>15</v>
      </c>
      <c r="H18738" t="s">
        <v>18</v>
      </c>
      <c r="I18738" t="s">
        <v>14</v>
      </c>
      <c r="J18738" t="s">
        <v>17</v>
      </c>
      <c r="K18738" t="s">
        <v>53</v>
      </c>
      <c r="L18738" t="s">
        <v>55</v>
      </c>
      <c r="M18738">
        <v>131.75399999999999</v>
      </c>
      <c r="N18738">
        <v>1</v>
      </c>
    </row>
    <row r="18739" spans="1:14" x14ac:dyDescent="0.2">
      <c r="A18739" t="s">
        <v>239</v>
      </c>
      <c r="B18739" t="s">
        <v>24</v>
      </c>
      <c r="C18739">
        <v>2018</v>
      </c>
      <c r="D18739">
        <v>2018</v>
      </c>
      <c r="E18739" t="s">
        <v>23</v>
      </c>
      <c r="F18739" t="s">
        <v>26</v>
      </c>
      <c r="G18739" t="s">
        <v>15</v>
      </c>
      <c r="H18739" t="s">
        <v>18</v>
      </c>
      <c r="I18739" t="s">
        <v>14</v>
      </c>
      <c r="J18739" t="s">
        <v>17</v>
      </c>
      <c r="K18739" t="s">
        <v>77</v>
      </c>
      <c r="L18739" t="s">
        <v>79</v>
      </c>
      <c r="M18739">
        <v>60.921999999999997</v>
      </c>
      <c r="N18739">
        <v>1</v>
      </c>
    </row>
    <row r="18740" spans="1:14" x14ac:dyDescent="0.2">
      <c r="A18740" t="s">
        <v>239</v>
      </c>
      <c r="B18740" t="s">
        <v>24</v>
      </c>
      <c r="C18740">
        <v>2018</v>
      </c>
      <c r="D18740">
        <v>2018</v>
      </c>
      <c r="E18740" t="s">
        <v>23</v>
      </c>
      <c r="F18740" t="s">
        <v>26</v>
      </c>
      <c r="G18740" t="s">
        <v>15</v>
      </c>
      <c r="H18740" t="s">
        <v>18</v>
      </c>
      <c r="I18740" t="s">
        <v>172</v>
      </c>
      <c r="J18740" t="s">
        <v>173</v>
      </c>
      <c r="K18740" t="s">
        <v>16</v>
      </c>
      <c r="L18740" t="s">
        <v>16</v>
      </c>
      <c r="M18740">
        <v>375674541.05599999</v>
      </c>
      <c r="N18740">
        <v>1</v>
      </c>
    </row>
    <row r="18741" spans="1:14" x14ac:dyDescent="0.2">
      <c r="A18741" t="s">
        <v>239</v>
      </c>
      <c r="B18741" t="s">
        <v>24</v>
      </c>
      <c r="C18741">
        <v>2018</v>
      </c>
      <c r="D18741">
        <v>2018</v>
      </c>
      <c r="E18741" t="s">
        <v>23</v>
      </c>
      <c r="F18741" t="s">
        <v>26</v>
      </c>
      <c r="G18741" t="s">
        <v>15</v>
      </c>
      <c r="H18741" t="s">
        <v>18</v>
      </c>
      <c r="I18741" t="s">
        <v>172</v>
      </c>
      <c r="J18741" t="s">
        <v>173</v>
      </c>
      <c r="K18741" t="s">
        <v>22</v>
      </c>
      <c r="L18741" t="s">
        <v>25</v>
      </c>
      <c r="M18741">
        <v>140.22399999999999</v>
      </c>
      <c r="N18741">
        <v>1</v>
      </c>
    </row>
    <row r="18742" spans="1:14" x14ac:dyDescent="0.2">
      <c r="A18742" t="s">
        <v>239</v>
      </c>
      <c r="B18742" t="s">
        <v>24</v>
      </c>
      <c r="C18742">
        <v>2018</v>
      </c>
      <c r="D18742">
        <v>2018</v>
      </c>
      <c r="E18742" t="s">
        <v>23</v>
      </c>
      <c r="F18742" t="s">
        <v>26</v>
      </c>
      <c r="G18742" t="s">
        <v>15</v>
      </c>
      <c r="H18742" t="s">
        <v>18</v>
      </c>
      <c r="I18742" t="s">
        <v>172</v>
      </c>
      <c r="J18742" t="s">
        <v>173</v>
      </c>
      <c r="K18742" t="s">
        <v>41</v>
      </c>
      <c r="L18742" t="s">
        <v>43</v>
      </c>
      <c r="M18742">
        <v>64.838999999999999</v>
      </c>
      <c r="N18742">
        <v>1</v>
      </c>
    </row>
    <row r="18743" spans="1:14" x14ac:dyDescent="0.2">
      <c r="A18743" t="s">
        <v>239</v>
      </c>
      <c r="B18743" t="s">
        <v>24</v>
      </c>
      <c r="C18743">
        <v>2018</v>
      </c>
      <c r="D18743">
        <v>2018</v>
      </c>
      <c r="E18743" t="s">
        <v>23</v>
      </c>
      <c r="F18743" t="s">
        <v>26</v>
      </c>
      <c r="G18743" t="s">
        <v>15</v>
      </c>
      <c r="H18743" t="s">
        <v>18</v>
      </c>
      <c r="I18743" t="s">
        <v>172</v>
      </c>
      <c r="J18743" t="s">
        <v>173</v>
      </c>
      <c r="K18743" t="s">
        <v>50</v>
      </c>
      <c r="L18743" t="s">
        <v>51</v>
      </c>
      <c r="M18743">
        <v>392278588.213</v>
      </c>
      <c r="N18743">
        <v>1</v>
      </c>
    </row>
    <row r="18744" spans="1:14" x14ac:dyDescent="0.2">
      <c r="A18744" t="s">
        <v>239</v>
      </c>
      <c r="B18744" t="s">
        <v>24</v>
      </c>
      <c r="C18744">
        <v>2018</v>
      </c>
      <c r="D18744">
        <v>2018</v>
      </c>
      <c r="E18744" t="s">
        <v>23</v>
      </c>
      <c r="F18744" t="s">
        <v>26</v>
      </c>
      <c r="G18744" t="s">
        <v>15</v>
      </c>
      <c r="H18744" t="s">
        <v>18</v>
      </c>
      <c r="I18744" t="s">
        <v>172</v>
      </c>
      <c r="J18744" t="s">
        <v>173</v>
      </c>
      <c r="K18744" t="s">
        <v>53</v>
      </c>
      <c r="L18744" t="s">
        <v>55</v>
      </c>
      <c r="M18744">
        <v>146.42099999999999</v>
      </c>
      <c r="N18744">
        <v>1</v>
      </c>
    </row>
    <row r="18745" spans="1:14" x14ac:dyDescent="0.2">
      <c r="A18745" t="s">
        <v>239</v>
      </c>
      <c r="B18745" t="s">
        <v>24</v>
      </c>
      <c r="C18745">
        <v>2018</v>
      </c>
      <c r="D18745">
        <v>2018</v>
      </c>
      <c r="E18745" t="s">
        <v>23</v>
      </c>
      <c r="F18745" t="s">
        <v>26</v>
      </c>
      <c r="G18745" t="s">
        <v>15</v>
      </c>
      <c r="H18745" t="s">
        <v>18</v>
      </c>
      <c r="I18745" t="s">
        <v>172</v>
      </c>
      <c r="J18745" t="s">
        <v>173</v>
      </c>
      <c r="K18745" t="s">
        <v>77</v>
      </c>
      <c r="L18745" t="s">
        <v>79</v>
      </c>
      <c r="M18745">
        <v>67.703999999999994</v>
      </c>
      <c r="N18745">
        <v>1</v>
      </c>
    </row>
    <row r="18746" spans="1:14" x14ac:dyDescent="0.2">
      <c r="A18746" t="s">
        <v>239</v>
      </c>
      <c r="B18746" t="s">
        <v>24</v>
      </c>
      <c r="C18746">
        <v>2018</v>
      </c>
      <c r="D18746">
        <v>2018</v>
      </c>
      <c r="E18746" t="s">
        <v>23</v>
      </c>
      <c r="F18746" t="s">
        <v>26</v>
      </c>
      <c r="G18746" t="s">
        <v>15</v>
      </c>
      <c r="H18746" t="s">
        <v>18</v>
      </c>
      <c r="I18746" t="s">
        <v>15</v>
      </c>
      <c r="J18746" t="s">
        <v>18</v>
      </c>
      <c r="K18746" t="s">
        <v>168</v>
      </c>
      <c r="L18746" t="s">
        <v>169</v>
      </c>
      <c r="M18746">
        <v>2.7E-2</v>
      </c>
      <c r="N18746">
        <v>1</v>
      </c>
    </row>
    <row r="18747" spans="1:14" x14ac:dyDescent="0.2">
      <c r="A18747" t="s">
        <v>239</v>
      </c>
      <c r="B18747" t="s">
        <v>24</v>
      </c>
      <c r="C18747">
        <v>2018</v>
      </c>
      <c r="D18747">
        <v>2018</v>
      </c>
      <c r="E18747" t="s">
        <v>23</v>
      </c>
      <c r="F18747" t="s">
        <v>26</v>
      </c>
      <c r="G18747" t="s">
        <v>15</v>
      </c>
      <c r="H18747" t="s">
        <v>18</v>
      </c>
      <c r="I18747" t="s">
        <v>15</v>
      </c>
      <c r="J18747" t="s">
        <v>18</v>
      </c>
      <c r="K18747" t="s">
        <v>16</v>
      </c>
      <c r="L18747" t="s">
        <v>16</v>
      </c>
      <c r="M18747">
        <v>3916028443.5890002</v>
      </c>
      <c r="N18747">
        <v>1</v>
      </c>
    </row>
    <row r="18748" spans="1:14" x14ac:dyDescent="0.2">
      <c r="A18748" t="s">
        <v>239</v>
      </c>
      <c r="B18748" t="s">
        <v>24</v>
      </c>
      <c r="C18748">
        <v>2018</v>
      </c>
      <c r="D18748">
        <v>2018</v>
      </c>
      <c r="E18748" t="s">
        <v>23</v>
      </c>
      <c r="F18748" t="s">
        <v>26</v>
      </c>
      <c r="G18748" t="s">
        <v>15</v>
      </c>
      <c r="H18748" t="s">
        <v>18</v>
      </c>
      <c r="I18748" t="s">
        <v>15</v>
      </c>
      <c r="J18748" t="s">
        <v>18</v>
      </c>
      <c r="K18748" t="s">
        <v>22</v>
      </c>
      <c r="L18748" t="s">
        <v>25</v>
      </c>
      <c r="M18748">
        <v>1461.6890000000001</v>
      </c>
      <c r="N18748">
        <v>1</v>
      </c>
    </row>
    <row r="18749" spans="1:14" x14ac:dyDescent="0.2">
      <c r="A18749" t="s">
        <v>239</v>
      </c>
      <c r="B18749" t="s">
        <v>24</v>
      </c>
      <c r="C18749">
        <v>2018</v>
      </c>
      <c r="D18749">
        <v>2018</v>
      </c>
      <c r="E18749" t="s">
        <v>23</v>
      </c>
      <c r="F18749" t="s">
        <v>26</v>
      </c>
      <c r="G18749" t="s">
        <v>15</v>
      </c>
      <c r="H18749" t="s">
        <v>18</v>
      </c>
      <c r="I18749" t="s">
        <v>15</v>
      </c>
      <c r="J18749" t="s">
        <v>18</v>
      </c>
      <c r="K18749" t="s">
        <v>41</v>
      </c>
      <c r="L18749" t="s">
        <v>43</v>
      </c>
      <c r="M18749">
        <v>675.87599999999998</v>
      </c>
      <c r="N18749">
        <v>1</v>
      </c>
    </row>
    <row r="18750" spans="1:14" x14ac:dyDescent="0.2">
      <c r="A18750" t="s">
        <v>239</v>
      </c>
      <c r="B18750" t="s">
        <v>24</v>
      </c>
      <c r="C18750">
        <v>2018</v>
      </c>
      <c r="D18750">
        <v>2018</v>
      </c>
      <c r="E18750" t="s">
        <v>23</v>
      </c>
      <c r="F18750" t="s">
        <v>26</v>
      </c>
      <c r="G18750" t="s">
        <v>15</v>
      </c>
      <c r="H18750" t="s">
        <v>18</v>
      </c>
      <c r="I18750" t="s">
        <v>15</v>
      </c>
      <c r="J18750" t="s">
        <v>18</v>
      </c>
      <c r="K18750" t="s">
        <v>50</v>
      </c>
      <c r="L18750" t="s">
        <v>51</v>
      </c>
      <c r="M18750">
        <v>4089108899.7789998</v>
      </c>
      <c r="N18750">
        <v>1</v>
      </c>
    </row>
    <row r="18751" spans="1:14" x14ac:dyDescent="0.2">
      <c r="A18751" t="s">
        <v>239</v>
      </c>
      <c r="B18751" t="s">
        <v>24</v>
      </c>
      <c r="C18751">
        <v>2018</v>
      </c>
      <c r="D18751">
        <v>2018</v>
      </c>
      <c r="E18751" t="s">
        <v>23</v>
      </c>
      <c r="F18751" t="s">
        <v>26</v>
      </c>
      <c r="G18751" t="s">
        <v>15</v>
      </c>
      <c r="H18751" t="s">
        <v>18</v>
      </c>
      <c r="I18751" t="s">
        <v>15</v>
      </c>
      <c r="J18751" t="s">
        <v>18</v>
      </c>
      <c r="K18751" t="s">
        <v>53</v>
      </c>
      <c r="L18751" t="s">
        <v>55</v>
      </c>
      <c r="M18751">
        <v>1526.2929999999999</v>
      </c>
      <c r="N18751">
        <v>1</v>
      </c>
    </row>
    <row r="18752" spans="1:14" x14ac:dyDescent="0.2">
      <c r="A18752" t="s">
        <v>239</v>
      </c>
      <c r="B18752" t="s">
        <v>24</v>
      </c>
      <c r="C18752">
        <v>2018</v>
      </c>
      <c r="D18752">
        <v>2018</v>
      </c>
      <c r="E18752" t="s">
        <v>23</v>
      </c>
      <c r="F18752" t="s">
        <v>26</v>
      </c>
      <c r="G18752" t="s">
        <v>15</v>
      </c>
      <c r="H18752" t="s">
        <v>18</v>
      </c>
      <c r="I18752" t="s">
        <v>15</v>
      </c>
      <c r="J18752" t="s">
        <v>18</v>
      </c>
      <c r="K18752" t="s">
        <v>77</v>
      </c>
      <c r="L18752" t="s">
        <v>79</v>
      </c>
      <c r="M18752">
        <v>705.74900000000002</v>
      </c>
      <c r="N18752">
        <v>1</v>
      </c>
    </row>
    <row r="18753" spans="1:14" x14ac:dyDescent="0.2">
      <c r="A18753" t="s">
        <v>239</v>
      </c>
      <c r="B18753" t="s">
        <v>24</v>
      </c>
      <c r="C18753">
        <v>2018</v>
      </c>
      <c r="D18753">
        <v>2018</v>
      </c>
      <c r="E18753" t="s">
        <v>23</v>
      </c>
      <c r="F18753" t="s">
        <v>26</v>
      </c>
      <c r="G18753" t="s">
        <v>15</v>
      </c>
      <c r="H18753" t="s">
        <v>18</v>
      </c>
      <c r="I18753" t="s">
        <v>174</v>
      </c>
      <c r="J18753" t="s">
        <v>175</v>
      </c>
      <c r="K18753" t="s">
        <v>16</v>
      </c>
      <c r="L18753" t="s">
        <v>16</v>
      </c>
      <c r="M18753">
        <v>210956445.183</v>
      </c>
      <c r="N18753">
        <v>1</v>
      </c>
    </row>
    <row r="18754" spans="1:14" x14ac:dyDescent="0.2">
      <c r="A18754" t="s">
        <v>239</v>
      </c>
      <c r="B18754" t="s">
        <v>24</v>
      </c>
      <c r="C18754">
        <v>2018</v>
      </c>
      <c r="D18754">
        <v>2018</v>
      </c>
      <c r="E18754" t="s">
        <v>23</v>
      </c>
      <c r="F18754" t="s">
        <v>26</v>
      </c>
      <c r="G18754" t="s">
        <v>15</v>
      </c>
      <c r="H18754" t="s">
        <v>18</v>
      </c>
      <c r="I18754" t="s">
        <v>174</v>
      </c>
      <c r="J18754" t="s">
        <v>175</v>
      </c>
      <c r="K18754" t="s">
        <v>22</v>
      </c>
      <c r="L18754" t="s">
        <v>25</v>
      </c>
      <c r="M18754">
        <v>78.741</v>
      </c>
      <c r="N18754">
        <v>1</v>
      </c>
    </row>
    <row r="18755" spans="1:14" x14ac:dyDescent="0.2">
      <c r="A18755" t="s">
        <v>239</v>
      </c>
      <c r="B18755" t="s">
        <v>24</v>
      </c>
      <c r="C18755">
        <v>2018</v>
      </c>
      <c r="D18755">
        <v>2018</v>
      </c>
      <c r="E18755" t="s">
        <v>23</v>
      </c>
      <c r="F18755" t="s">
        <v>26</v>
      </c>
      <c r="G18755" t="s">
        <v>15</v>
      </c>
      <c r="H18755" t="s">
        <v>18</v>
      </c>
      <c r="I18755" t="s">
        <v>174</v>
      </c>
      <c r="J18755" t="s">
        <v>175</v>
      </c>
      <c r="K18755" t="s">
        <v>41</v>
      </c>
      <c r="L18755" t="s">
        <v>43</v>
      </c>
      <c r="M18755">
        <v>36.408999999999999</v>
      </c>
      <c r="N18755">
        <v>1</v>
      </c>
    </row>
    <row r="18756" spans="1:14" x14ac:dyDescent="0.2">
      <c r="A18756" t="s">
        <v>239</v>
      </c>
      <c r="B18756" t="s">
        <v>24</v>
      </c>
      <c r="C18756">
        <v>2018</v>
      </c>
      <c r="D18756">
        <v>2018</v>
      </c>
      <c r="E18756" t="s">
        <v>23</v>
      </c>
      <c r="F18756" t="s">
        <v>26</v>
      </c>
      <c r="G18756" t="s">
        <v>15</v>
      </c>
      <c r="H18756" t="s">
        <v>18</v>
      </c>
      <c r="I18756" t="s">
        <v>174</v>
      </c>
      <c r="J18756" t="s">
        <v>175</v>
      </c>
      <c r="K18756" t="s">
        <v>50</v>
      </c>
      <c r="L18756" t="s">
        <v>51</v>
      </c>
      <c r="M18756">
        <v>220280289.04499999</v>
      </c>
      <c r="N18756">
        <v>1</v>
      </c>
    </row>
    <row r="18757" spans="1:14" x14ac:dyDescent="0.2">
      <c r="A18757" t="s">
        <v>239</v>
      </c>
      <c r="B18757" t="s">
        <v>24</v>
      </c>
      <c r="C18757">
        <v>2018</v>
      </c>
      <c r="D18757">
        <v>2018</v>
      </c>
      <c r="E18757" t="s">
        <v>23</v>
      </c>
      <c r="F18757" t="s">
        <v>26</v>
      </c>
      <c r="G18757" t="s">
        <v>15</v>
      </c>
      <c r="H18757" t="s">
        <v>18</v>
      </c>
      <c r="I18757" t="s">
        <v>174</v>
      </c>
      <c r="J18757" t="s">
        <v>175</v>
      </c>
      <c r="K18757" t="s">
        <v>53</v>
      </c>
      <c r="L18757" t="s">
        <v>55</v>
      </c>
      <c r="M18757">
        <v>82.221000000000004</v>
      </c>
      <c r="N18757">
        <v>1</v>
      </c>
    </row>
    <row r="18758" spans="1:14" x14ac:dyDescent="0.2">
      <c r="A18758" t="s">
        <v>239</v>
      </c>
      <c r="B18758" t="s">
        <v>24</v>
      </c>
      <c r="C18758">
        <v>2018</v>
      </c>
      <c r="D18758">
        <v>2018</v>
      </c>
      <c r="E18758" t="s">
        <v>23</v>
      </c>
      <c r="F18758" t="s">
        <v>26</v>
      </c>
      <c r="G18758" t="s">
        <v>15</v>
      </c>
      <c r="H18758" t="s">
        <v>18</v>
      </c>
      <c r="I18758" t="s">
        <v>174</v>
      </c>
      <c r="J18758" t="s">
        <v>175</v>
      </c>
      <c r="K18758" t="s">
        <v>77</v>
      </c>
      <c r="L18758" t="s">
        <v>79</v>
      </c>
      <c r="M18758">
        <v>38.018999999999998</v>
      </c>
      <c r="N18758">
        <v>1</v>
      </c>
    </row>
    <row r="18759" spans="1:14" x14ac:dyDescent="0.2">
      <c r="A18759" t="s">
        <v>239</v>
      </c>
      <c r="B18759" t="s">
        <v>24</v>
      </c>
      <c r="C18759">
        <v>2018</v>
      </c>
      <c r="D18759">
        <v>2018</v>
      </c>
      <c r="E18759" t="s">
        <v>90</v>
      </c>
      <c r="F18759" t="s">
        <v>91</v>
      </c>
      <c r="G18759" t="s">
        <v>15</v>
      </c>
      <c r="H18759" t="s">
        <v>18</v>
      </c>
      <c r="I18759" t="s">
        <v>172</v>
      </c>
      <c r="J18759" t="s">
        <v>173</v>
      </c>
      <c r="K18759" t="s">
        <v>16</v>
      </c>
      <c r="L18759" t="s">
        <v>16</v>
      </c>
      <c r="M18759">
        <v>170839619.88100001</v>
      </c>
      <c r="N18759">
        <v>1</v>
      </c>
    </row>
    <row r="18760" spans="1:14" x14ac:dyDescent="0.2">
      <c r="A18760" t="s">
        <v>239</v>
      </c>
      <c r="B18760" t="s">
        <v>24</v>
      </c>
      <c r="C18760">
        <v>2018</v>
      </c>
      <c r="D18760">
        <v>2018</v>
      </c>
      <c r="E18760" t="s">
        <v>90</v>
      </c>
      <c r="F18760" t="s">
        <v>91</v>
      </c>
      <c r="G18760" t="s">
        <v>15</v>
      </c>
      <c r="H18760" t="s">
        <v>18</v>
      </c>
      <c r="I18760" t="s">
        <v>172</v>
      </c>
      <c r="J18760" t="s">
        <v>173</v>
      </c>
      <c r="K18760" t="s">
        <v>22</v>
      </c>
      <c r="L18760" t="s">
        <v>25</v>
      </c>
      <c r="M18760">
        <v>63.767000000000003</v>
      </c>
      <c r="N18760">
        <v>1</v>
      </c>
    </row>
    <row r="18761" spans="1:14" x14ac:dyDescent="0.2">
      <c r="A18761" t="s">
        <v>239</v>
      </c>
      <c r="B18761" t="s">
        <v>24</v>
      </c>
      <c r="C18761">
        <v>2018</v>
      </c>
      <c r="D18761">
        <v>2018</v>
      </c>
      <c r="E18761" t="s">
        <v>90</v>
      </c>
      <c r="F18761" t="s">
        <v>91</v>
      </c>
      <c r="G18761" t="s">
        <v>15</v>
      </c>
      <c r="H18761" t="s">
        <v>18</v>
      </c>
      <c r="I18761" t="s">
        <v>172</v>
      </c>
      <c r="J18761" t="s">
        <v>173</v>
      </c>
      <c r="K18761" t="s">
        <v>41</v>
      </c>
      <c r="L18761" t="s">
        <v>43</v>
      </c>
      <c r="M18761">
        <v>29.486000000000001</v>
      </c>
      <c r="N18761">
        <v>1</v>
      </c>
    </row>
    <row r="18762" spans="1:14" x14ac:dyDescent="0.2">
      <c r="A18762" t="s">
        <v>239</v>
      </c>
      <c r="B18762" t="s">
        <v>24</v>
      </c>
      <c r="C18762">
        <v>2018</v>
      </c>
      <c r="D18762">
        <v>2018</v>
      </c>
      <c r="E18762" t="s">
        <v>90</v>
      </c>
      <c r="F18762" t="s">
        <v>91</v>
      </c>
      <c r="G18762" t="s">
        <v>15</v>
      </c>
      <c r="H18762" t="s">
        <v>18</v>
      </c>
      <c r="I18762" t="s">
        <v>172</v>
      </c>
      <c r="J18762" t="s">
        <v>173</v>
      </c>
      <c r="K18762" t="s">
        <v>50</v>
      </c>
      <c r="L18762" t="s">
        <v>51</v>
      </c>
      <c r="M18762">
        <v>178390382.03</v>
      </c>
      <c r="N18762">
        <v>1</v>
      </c>
    </row>
    <row r="18763" spans="1:14" x14ac:dyDescent="0.2">
      <c r="A18763" t="s">
        <v>239</v>
      </c>
      <c r="B18763" t="s">
        <v>24</v>
      </c>
      <c r="C18763">
        <v>2018</v>
      </c>
      <c r="D18763">
        <v>2018</v>
      </c>
      <c r="E18763" t="s">
        <v>90</v>
      </c>
      <c r="F18763" t="s">
        <v>91</v>
      </c>
      <c r="G18763" t="s">
        <v>15</v>
      </c>
      <c r="H18763" t="s">
        <v>18</v>
      </c>
      <c r="I18763" t="s">
        <v>172</v>
      </c>
      <c r="J18763" t="s">
        <v>173</v>
      </c>
      <c r="K18763" t="s">
        <v>53</v>
      </c>
      <c r="L18763" t="s">
        <v>55</v>
      </c>
      <c r="M18763">
        <v>66.585999999999999</v>
      </c>
      <c r="N18763">
        <v>1</v>
      </c>
    </row>
    <row r="18764" spans="1:14" x14ac:dyDescent="0.2">
      <c r="A18764" t="s">
        <v>239</v>
      </c>
      <c r="B18764" t="s">
        <v>24</v>
      </c>
      <c r="C18764">
        <v>2018</v>
      </c>
      <c r="D18764">
        <v>2018</v>
      </c>
      <c r="E18764" t="s">
        <v>90</v>
      </c>
      <c r="F18764" t="s">
        <v>91</v>
      </c>
      <c r="G18764" t="s">
        <v>15</v>
      </c>
      <c r="H18764" t="s">
        <v>18</v>
      </c>
      <c r="I18764" t="s">
        <v>172</v>
      </c>
      <c r="J18764" t="s">
        <v>173</v>
      </c>
      <c r="K18764" t="s">
        <v>77</v>
      </c>
      <c r="L18764" t="s">
        <v>79</v>
      </c>
      <c r="M18764">
        <v>30.789000000000001</v>
      </c>
      <c r="N18764">
        <v>1</v>
      </c>
    </row>
    <row r="18765" spans="1:14" x14ac:dyDescent="0.2">
      <c r="A18765" t="s">
        <v>239</v>
      </c>
      <c r="B18765" t="s">
        <v>24</v>
      </c>
      <c r="C18765">
        <v>2018</v>
      </c>
      <c r="D18765">
        <v>2018</v>
      </c>
      <c r="E18765" t="s">
        <v>90</v>
      </c>
      <c r="F18765" t="s">
        <v>91</v>
      </c>
      <c r="G18765" t="s">
        <v>15</v>
      </c>
      <c r="H18765" t="s">
        <v>18</v>
      </c>
      <c r="I18765" t="s">
        <v>15</v>
      </c>
      <c r="J18765" t="s">
        <v>18</v>
      </c>
      <c r="K18765" t="s">
        <v>168</v>
      </c>
      <c r="L18765" t="s">
        <v>169</v>
      </c>
      <c r="M18765">
        <v>2E-3</v>
      </c>
      <c r="N18765">
        <v>1</v>
      </c>
    </row>
    <row r="18766" spans="1:14" x14ac:dyDescent="0.2">
      <c r="A18766" t="s">
        <v>239</v>
      </c>
      <c r="B18766" t="s">
        <v>24</v>
      </c>
      <c r="C18766">
        <v>2018</v>
      </c>
      <c r="D18766">
        <v>2018</v>
      </c>
      <c r="E18766" t="s">
        <v>90</v>
      </c>
      <c r="F18766" t="s">
        <v>91</v>
      </c>
      <c r="G18766" t="s">
        <v>15</v>
      </c>
      <c r="H18766" t="s">
        <v>18</v>
      </c>
      <c r="I18766" t="s">
        <v>15</v>
      </c>
      <c r="J18766" t="s">
        <v>18</v>
      </c>
      <c r="K18766" t="s">
        <v>16</v>
      </c>
      <c r="L18766" t="s">
        <v>16</v>
      </c>
      <c r="M18766">
        <v>331927001.97899997</v>
      </c>
      <c r="N18766">
        <v>1</v>
      </c>
    </row>
    <row r="18767" spans="1:14" x14ac:dyDescent="0.2">
      <c r="A18767" t="s">
        <v>239</v>
      </c>
      <c r="B18767" t="s">
        <v>24</v>
      </c>
      <c r="C18767">
        <v>2018</v>
      </c>
      <c r="D18767">
        <v>2018</v>
      </c>
      <c r="E18767" t="s">
        <v>90</v>
      </c>
      <c r="F18767" t="s">
        <v>91</v>
      </c>
      <c r="G18767" t="s">
        <v>15</v>
      </c>
      <c r="H18767" t="s">
        <v>18</v>
      </c>
      <c r="I18767" t="s">
        <v>15</v>
      </c>
      <c r="J18767" t="s">
        <v>18</v>
      </c>
      <c r="K18767" t="s">
        <v>22</v>
      </c>
      <c r="L18767" t="s">
        <v>25</v>
      </c>
      <c r="M18767">
        <v>123.89400000000001</v>
      </c>
      <c r="N18767">
        <v>1</v>
      </c>
    </row>
    <row r="18768" spans="1:14" x14ac:dyDescent="0.2">
      <c r="A18768" t="s">
        <v>239</v>
      </c>
      <c r="B18768" t="s">
        <v>24</v>
      </c>
      <c r="C18768">
        <v>2018</v>
      </c>
      <c r="D18768">
        <v>2018</v>
      </c>
      <c r="E18768" t="s">
        <v>90</v>
      </c>
      <c r="F18768" t="s">
        <v>91</v>
      </c>
      <c r="G18768" t="s">
        <v>15</v>
      </c>
      <c r="H18768" t="s">
        <v>18</v>
      </c>
      <c r="I18768" t="s">
        <v>15</v>
      </c>
      <c r="J18768" t="s">
        <v>18</v>
      </c>
      <c r="K18768" t="s">
        <v>41</v>
      </c>
      <c r="L18768" t="s">
        <v>43</v>
      </c>
      <c r="M18768">
        <v>57.287999999999997</v>
      </c>
      <c r="N18768">
        <v>1</v>
      </c>
    </row>
    <row r="18769" spans="1:14" x14ac:dyDescent="0.2">
      <c r="A18769" t="s">
        <v>239</v>
      </c>
      <c r="B18769" t="s">
        <v>24</v>
      </c>
      <c r="C18769">
        <v>2018</v>
      </c>
      <c r="D18769">
        <v>2018</v>
      </c>
      <c r="E18769" t="s">
        <v>90</v>
      </c>
      <c r="F18769" t="s">
        <v>91</v>
      </c>
      <c r="G18769" t="s">
        <v>15</v>
      </c>
      <c r="H18769" t="s">
        <v>18</v>
      </c>
      <c r="I18769" t="s">
        <v>15</v>
      </c>
      <c r="J18769" t="s">
        <v>18</v>
      </c>
      <c r="K18769" t="s">
        <v>50</v>
      </c>
      <c r="L18769" t="s">
        <v>51</v>
      </c>
      <c r="M18769">
        <v>346597497.292</v>
      </c>
      <c r="N18769">
        <v>1</v>
      </c>
    </row>
    <row r="18770" spans="1:14" x14ac:dyDescent="0.2">
      <c r="A18770" t="s">
        <v>239</v>
      </c>
      <c r="B18770" t="s">
        <v>24</v>
      </c>
      <c r="C18770">
        <v>2018</v>
      </c>
      <c r="D18770">
        <v>2018</v>
      </c>
      <c r="E18770" t="s">
        <v>90</v>
      </c>
      <c r="F18770" t="s">
        <v>91</v>
      </c>
      <c r="G18770" t="s">
        <v>15</v>
      </c>
      <c r="H18770" t="s">
        <v>18</v>
      </c>
      <c r="I18770" t="s">
        <v>15</v>
      </c>
      <c r="J18770" t="s">
        <v>18</v>
      </c>
      <c r="K18770" t="s">
        <v>53</v>
      </c>
      <c r="L18770" t="s">
        <v>55</v>
      </c>
      <c r="M18770">
        <v>129.37</v>
      </c>
      <c r="N18770">
        <v>1</v>
      </c>
    </row>
    <row r="18771" spans="1:14" x14ac:dyDescent="0.2">
      <c r="A18771" t="s">
        <v>239</v>
      </c>
      <c r="B18771" t="s">
        <v>24</v>
      </c>
      <c r="C18771">
        <v>2018</v>
      </c>
      <c r="D18771">
        <v>2018</v>
      </c>
      <c r="E18771" t="s">
        <v>90</v>
      </c>
      <c r="F18771" t="s">
        <v>91</v>
      </c>
      <c r="G18771" t="s">
        <v>15</v>
      </c>
      <c r="H18771" t="s">
        <v>18</v>
      </c>
      <c r="I18771" t="s">
        <v>15</v>
      </c>
      <c r="J18771" t="s">
        <v>18</v>
      </c>
      <c r="K18771" t="s">
        <v>77</v>
      </c>
      <c r="L18771" t="s">
        <v>79</v>
      </c>
      <c r="M18771">
        <v>59.82</v>
      </c>
      <c r="N18771">
        <v>1</v>
      </c>
    </row>
    <row r="18772" spans="1:14" x14ac:dyDescent="0.2">
      <c r="A18772" t="s">
        <v>239</v>
      </c>
      <c r="B18772" t="s">
        <v>24</v>
      </c>
      <c r="C18772">
        <v>2018</v>
      </c>
      <c r="D18772">
        <v>2018</v>
      </c>
      <c r="E18772" t="s">
        <v>90</v>
      </c>
      <c r="F18772" t="s">
        <v>91</v>
      </c>
      <c r="G18772" t="s">
        <v>15</v>
      </c>
      <c r="H18772" t="s">
        <v>18</v>
      </c>
      <c r="I18772" t="s">
        <v>174</v>
      </c>
      <c r="J18772" t="s">
        <v>175</v>
      </c>
      <c r="K18772" t="s">
        <v>16</v>
      </c>
      <c r="L18772" t="s">
        <v>16</v>
      </c>
      <c r="M18772">
        <v>117270892.002</v>
      </c>
      <c r="N18772">
        <v>1</v>
      </c>
    </row>
    <row r="18773" spans="1:14" x14ac:dyDescent="0.2">
      <c r="A18773" t="s">
        <v>239</v>
      </c>
      <c r="B18773" t="s">
        <v>24</v>
      </c>
      <c r="C18773">
        <v>2018</v>
      </c>
      <c r="D18773">
        <v>2018</v>
      </c>
      <c r="E18773" t="s">
        <v>90</v>
      </c>
      <c r="F18773" t="s">
        <v>91</v>
      </c>
      <c r="G18773" t="s">
        <v>15</v>
      </c>
      <c r="H18773" t="s">
        <v>18</v>
      </c>
      <c r="I18773" t="s">
        <v>174</v>
      </c>
      <c r="J18773" t="s">
        <v>175</v>
      </c>
      <c r="K18773" t="s">
        <v>22</v>
      </c>
      <c r="L18773" t="s">
        <v>25</v>
      </c>
      <c r="M18773">
        <v>43.771999999999998</v>
      </c>
      <c r="N18773">
        <v>1</v>
      </c>
    </row>
    <row r="18774" spans="1:14" x14ac:dyDescent="0.2">
      <c r="A18774" t="s">
        <v>239</v>
      </c>
      <c r="B18774" t="s">
        <v>24</v>
      </c>
      <c r="C18774">
        <v>2018</v>
      </c>
      <c r="D18774">
        <v>2018</v>
      </c>
      <c r="E18774" t="s">
        <v>90</v>
      </c>
      <c r="F18774" t="s">
        <v>91</v>
      </c>
      <c r="G18774" t="s">
        <v>15</v>
      </c>
      <c r="H18774" t="s">
        <v>18</v>
      </c>
      <c r="I18774" t="s">
        <v>174</v>
      </c>
      <c r="J18774" t="s">
        <v>175</v>
      </c>
      <c r="K18774" t="s">
        <v>41</v>
      </c>
      <c r="L18774" t="s">
        <v>43</v>
      </c>
      <c r="M18774">
        <v>20.239999999999998</v>
      </c>
      <c r="N18774">
        <v>1</v>
      </c>
    </row>
    <row r="18775" spans="1:14" x14ac:dyDescent="0.2">
      <c r="A18775" t="s">
        <v>239</v>
      </c>
      <c r="B18775" t="s">
        <v>24</v>
      </c>
      <c r="C18775">
        <v>2018</v>
      </c>
      <c r="D18775">
        <v>2018</v>
      </c>
      <c r="E18775" t="s">
        <v>90</v>
      </c>
      <c r="F18775" t="s">
        <v>91</v>
      </c>
      <c r="G18775" t="s">
        <v>15</v>
      </c>
      <c r="H18775" t="s">
        <v>18</v>
      </c>
      <c r="I18775" t="s">
        <v>174</v>
      </c>
      <c r="J18775" t="s">
        <v>175</v>
      </c>
      <c r="K18775" t="s">
        <v>50</v>
      </c>
      <c r="L18775" t="s">
        <v>51</v>
      </c>
      <c r="M18775">
        <v>122454025.82700001</v>
      </c>
      <c r="N18775">
        <v>1</v>
      </c>
    </row>
    <row r="18776" spans="1:14" x14ac:dyDescent="0.2">
      <c r="A18776" t="s">
        <v>239</v>
      </c>
      <c r="B18776" t="s">
        <v>24</v>
      </c>
      <c r="C18776">
        <v>2018</v>
      </c>
      <c r="D18776">
        <v>2018</v>
      </c>
      <c r="E18776" t="s">
        <v>90</v>
      </c>
      <c r="F18776" t="s">
        <v>91</v>
      </c>
      <c r="G18776" t="s">
        <v>15</v>
      </c>
      <c r="H18776" t="s">
        <v>18</v>
      </c>
      <c r="I18776" t="s">
        <v>174</v>
      </c>
      <c r="J18776" t="s">
        <v>175</v>
      </c>
      <c r="K18776" t="s">
        <v>53</v>
      </c>
      <c r="L18776" t="s">
        <v>55</v>
      </c>
      <c r="M18776">
        <v>45.707000000000001</v>
      </c>
      <c r="N18776">
        <v>1</v>
      </c>
    </row>
    <row r="18777" spans="1:14" x14ac:dyDescent="0.2">
      <c r="A18777" t="s">
        <v>239</v>
      </c>
      <c r="B18777" t="s">
        <v>24</v>
      </c>
      <c r="C18777">
        <v>2018</v>
      </c>
      <c r="D18777">
        <v>2018</v>
      </c>
      <c r="E18777" t="s">
        <v>90</v>
      </c>
      <c r="F18777" t="s">
        <v>91</v>
      </c>
      <c r="G18777" t="s">
        <v>15</v>
      </c>
      <c r="H18777" t="s">
        <v>18</v>
      </c>
      <c r="I18777" t="s">
        <v>174</v>
      </c>
      <c r="J18777" t="s">
        <v>175</v>
      </c>
      <c r="K18777" t="s">
        <v>77</v>
      </c>
      <c r="L18777" t="s">
        <v>79</v>
      </c>
      <c r="M18777">
        <v>21.135000000000002</v>
      </c>
      <c r="N18777">
        <v>1</v>
      </c>
    </row>
    <row r="18778" spans="1:14" x14ac:dyDescent="0.2">
      <c r="A18778" t="s">
        <v>239</v>
      </c>
      <c r="B18778" t="s">
        <v>24</v>
      </c>
      <c r="C18778">
        <v>2018</v>
      </c>
      <c r="D18778">
        <v>2018</v>
      </c>
      <c r="E18778" t="s">
        <v>88</v>
      </c>
      <c r="F18778" t="s">
        <v>89</v>
      </c>
      <c r="G18778" t="s">
        <v>15</v>
      </c>
      <c r="H18778" t="s">
        <v>18</v>
      </c>
      <c r="I18778" t="s">
        <v>14</v>
      </c>
      <c r="J18778" t="s">
        <v>17</v>
      </c>
      <c r="K18778" t="s">
        <v>16</v>
      </c>
      <c r="L18778" t="s">
        <v>16</v>
      </c>
      <c r="M18778">
        <v>3179390.8020000001</v>
      </c>
      <c r="N18778">
        <v>1</v>
      </c>
    </row>
    <row r="18779" spans="1:14" x14ac:dyDescent="0.2">
      <c r="A18779" t="s">
        <v>239</v>
      </c>
      <c r="B18779" t="s">
        <v>24</v>
      </c>
      <c r="C18779">
        <v>2018</v>
      </c>
      <c r="D18779">
        <v>2018</v>
      </c>
      <c r="E18779" t="s">
        <v>88</v>
      </c>
      <c r="F18779" t="s">
        <v>89</v>
      </c>
      <c r="G18779" t="s">
        <v>15</v>
      </c>
      <c r="H18779" t="s">
        <v>18</v>
      </c>
      <c r="I18779" t="s">
        <v>14</v>
      </c>
      <c r="J18779" t="s">
        <v>17</v>
      </c>
      <c r="K18779" t="s">
        <v>22</v>
      </c>
      <c r="L18779" t="s">
        <v>25</v>
      </c>
      <c r="M18779">
        <v>1.1870000000000001</v>
      </c>
      <c r="N18779">
        <v>1</v>
      </c>
    </row>
    <row r="18780" spans="1:14" x14ac:dyDescent="0.2">
      <c r="A18780" t="s">
        <v>239</v>
      </c>
      <c r="B18780" t="s">
        <v>24</v>
      </c>
      <c r="C18780">
        <v>2018</v>
      </c>
      <c r="D18780">
        <v>2018</v>
      </c>
      <c r="E18780" t="s">
        <v>88</v>
      </c>
      <c r="F18780" t="s">
        <v>89</v>
      </c>
      <c r="G18780" t="s">
        <v>15</v>
      </c>
      <c r="H18780" t="s">
        <v>18</v>
      </c>
      <c r="I18780" t="s">
        <v>14</v>
      </c>
      <c r="J18780" t="s">
        <v>17</v>
      </c>
      <c r="K18780" t="s">
        <v>41</v>
      </c>
      <c r="L18780" t="s">
        <v>43</v>
      </c>
      <c r="M18780">
        <v>0.54900000000000004</v>
      </c>
      <c r="N18780">
        <v>1</v>
      </c>
    </row>
    <row r="18781" spans="1:14" x14ac:dyDescent="0.2">
      <c r="A18781" t="s">
        <v>239</v>
      </c>
      <c r="B18781" t="s">
        <v>24</v>
      </c>
      <c r="C18781">
        <v>2018</v>
      </c>
      <c r="D18781">
        <v>2018</v>
      </c>
      <c r="E18781" t="s">
        <v>88</v>
      </c>
      <c r="F18781" t="s">
        <v>89</v>
      </c>
      <c r="G18781" t="s">
        <v>15</v>
      </c>
      <c r="H18781" t="s">
        <v>18</v>
      </c>
      <c r="I18781" t="s">
        <v>14</v>
      </c>
      <c r="J18781" t="s">
        <v>17</v>
      </c>
      <c r="K18781" t="s">
        <v>50</v>
      </c>
      <c r="L18781" t="s">
        <v>51</v>
      </c>
      <c r="M18781">
        <v>3319913.3790000002</v>
      </c>
      <c r="N18781">
        <v>1</v>
      </c>
    </row>
    <row r="18782" spans="1:14" x14ac:dyDescent="0.2">
      <c r="A18782" t="s">
        <v>239</v>
      </c>
      <c r="B18782" t="s">
        <v>24</v>
      </c>
      <c r="C18782">
        <v>2018</v>
      </c>
      <c r="D18782">
        <v>2018</v>
      </c>
      <c r="E18782" t="s">
        <v>88</v>
      </c>
      <c r="F18782" t="s">
        <v>89</v>
      </c>
      <c r="G18782" t="s">
        <v>15</v>
      </c>
      <c r="H18782" t="s">
        <v>18</v>
      </c>
      <c r="I18782" t="s">
        <v>14</v>
      </c>
      <c r="J18782" t="s">
        <v>17</v>
      </c>
      <c r="K18782" t="s">
        <v>53</v>
      </c>
      <c r="L18782" t="s">
        <v>55</v>
      </c>
      <c r="M18782">
        <v>1.2390000000000001</v>
      </c>
      <c r="N18782">
        <v>1</v>
      </c>
    </row>
    <row r="18783" spans="1:14" x14ac:dyDescent="0.2">
      <c r="A18783" t="s">
        <v>239</v>
      </c>
      <c r="B18783" t="s">
        <v>24</v>
      </c>
      <c r="C18783">
        <v>2018</v>
      </c>
      <c r="D18783">
        <v>2018</v>
      </c>
      <c r="E18783" t="s">
        <v>88</v>
      </c>
      <c r="F18783" t="s">
        <v>89</v>
      </c>
      <c r="G18783" t="s">
        <v>15</v>
      </c>
      <c r="H18783" t="s">
        <v>18</v>
      </c>
      <c r="I18783" t="s">
        <v>14</v>
      </c>
      <c r="J18783" t="s">
        <v>17</v>
      </c>
      <c r="K18783" t="s">
        <v>77</v>
      </c>
      <c r="L18783" t="s">
        <v>79</v>
      </c>
      <c r="M18783">
        <v>0.57299999999999995</v>
      </c>
      <c r="N18783">
        <v>1</v>
      </c>
    </row>
    <row r="18784" spans="1:14" x14ac:dyDescent="0.2">
      <c r="A18784" t="s">
        <v>239</v>
      </c>
      <c r="B18784" t="s">
        <v>24</v>
      </c>
      <c r="C18784">
        <v>2018</v>
      </c>
      <c r="D18784">
        <v>2018</v>
      </c>
      <c r="E18784" t="s">
        <v>88</v>
      </c>
      <c r="F18784" t="s">
        <v>89</v>
      </c>
      <c r="G18784" t="s">
        <v>15</v>
      </c>
      <c r="H18784" t="s">
        <v>18</v>
      </c>
      <c r="I18784" t="s">
        <v>172</v>
      </c>
      <c r="J18784" t="s">
        <v>173</v>
      </c>
      <c r="K18784" t="s">
        <v>16</v>
      </c>
      <c r="L18784" t="s">
        <v>16</v>
      </c>
      <c r="M18784">
        <v>614384778.80400002</v>
      </c>
      <c r="N18784">
        <v>1</v>
      </c>
    </row>
    <row r="18785" spans="1:14" x14ac:dyDescent="0.2">
      <c r="A18785" t="s">
        <v>239</v>
      </c>
      <c r="B18785" t="s">
        <v>24</v>
      </c>
      <c r="C18785">
        <v>2018</v>
      </c>
      <c r="D18785">
        <v>2018</v>
      </c>
      <c r="E18785" t="s">
        <v>88</v>
      </c>
      <c r="F18785" t="s">
        <v>89</v>
      </c>
      <c r="G18785" t="s">
        <v>15</v>
      </c>
      <c r="H18785" t="s">
        <v>18</v>
      </c>
      <c r="I18785" t="s">
        <v>172</v>
      </c>
      <c r="J18785" t="s">
        <v>173</v>
      </c>
      <c r="K18785" t="s">
        <v>22</v>
      </c>
      <c r="L18785" t="s">
        <v>25</v>
      </c>
      <c r="M18785">
        <v>229.32400000000001</v>
      </c>
      <c r="N18785">
        <v>1</v>
      </c>
    </row>
    <row r="18786" spans="1:14" x14ac:dyDescent="0.2">
      <c r="A18786" t="s">
        <v>239</v>
      </c>
      <c r="B18786" t="s">
        <v>24</v>
      </c>
      <c r="C18786">
        <v>2018</v>
      </c>
      <c r="D18786">
        <v>2018</v>
      </c>
      <c r="E18786" t="s">
        <v>88</v>
      </c>
      <c r="F18786" t="s">
        <v>89</v>
      </c>
      <c r="G18786" t="s">
        <v>15</v>
      </c>
      <c r="H18786" t="s">
        <v>18</v>
      </c>
      <c r="I18786" t="s">
        <v>172</v>
      </c>
      <c r="J18786" t="s">
        <v>173</v>
      </c>
      <c r="K18786" t="s">
        <v>41</v>
      </c>
      <c r="L18786" t="s">
        <v>43</v>
      </c>
      <c r="M18786">
        <v>106.038</v>
      </c>
      <c r="N18786">
        <v>1</v>
      </c>
    </row>
    <row r="18787" spans="1:14" x14ac:dyDescent="0.2">
      <c r="A18787" t="s">
        <v>239</v>
      </c>
      <c r="B18787" t="s">
        <v>24</v>
      </c>
      <c r="C18787">
        <v>2018</v>
      </c>
      <c r="D18787">
        <v>2018</v>
      </c>
      <c r="E18787" t="s">
        <v>88</v>
      </c>
      <c r="F18787" t="s">
        <v>89</v>
      </c>
      <c r="G18787" t="s">
        <v>15</v>
      </c>
      <c r="H18787" t="s">
        <v>18</v>
      </c>
      <c r="I18787" t="s">
        <v>172</v>
      </c>
      <c r="J18787" t="s">
        <v>173</v>
      </c>
      <c r="K18787" t="s">
        <v>50</v>
      </c>
      <c r="L18787" t="s">
        <v>51</v>
      </c>
      <c r="M18787">
        <v>641539330.74899995</v>
      </c>
      <c r="N18787">
        <v>1</v>
      </c>
    </row>
    <row r="18788" spans="1:14" x14ac:dyDescent="0.2">
      <c r="A18788" t="s">
        <v>239</v>
      </c>
      <c r="B18788" t="s">
        <v>24</v>
      </c>
      <c r="C18788">
        <v>2018</v>
      </c>
      <c r="D18788">
        <v>2018</v>
      </c>
      <c r="E18788" t="s">
        <v>88</v>
      </c>
      <c r="F18788" t="s">
        <v>89</v>
      </c>
      <c r="G18788" t="s">
        <v>15</v>
      </c>
      <c r="H18788" t="s">
        <v>18</v>
      </c>
      <c r="I18788" t="s">
        <v>172</v>
      </c>
      <c r="J18788" t="s">
        <v>173</v>
      </c>
      <c r="K18788" t="s">
        <v>53</v>
      </c>
      <c r="L18788" t="s">
        <v>55</v>
      </c>
      <c r="M18788">
        <v>239.46</v>
      </c>
      <c r="N18788">
        <v>1</v>
      </c>
    </row>
    <row r="18789" spans="1:14" x14ac:dyDescent="0.2">
      <c r="A18789" t="s">
        <v>239</v>
      </c>
      <c r="B18789" t="s">
        <v>24</v>
      </c>
      <c r="C18789">
        <v>2018</v>
      </c>
      <c r="D18789">
        <v>2018</v>
      </c>
      <c r="E18789" t="s">
        <v>88</v>
      </c>
      <c r="F18789" t="s">
        <v>89</v>
      </c>
      <c r="G18789" t="s">
        <v>15</v>
      </c>
      <c r="H18789" t="s">
        <v>18</v>
      </c>
      <c r="I18789" t="s">
        <v>172</v>
      </c>
      <c r="J18789" t="s">
        <v>173</v>
      </c>
      <c r="K18789" t="s">
        <v>77</v>
      </c>
      <c r="L18789" t="s">
        <v>79</v>
      </c>
      <c r="M18789">
        <v>110.72499999999999</v>
      </c>
      <c r="N18789">
        <v>1</v>
      </c>
    </row>
    <row r="18790" spans="1:14" x14ac:dyDescent="0.2">
      <c r="A18790" t="s">
        <v>239</v>
      </c>
      <c r="B18790" t="s">
        <v>24</v>
      </c>
      <c r="C18790">
        <v>2018</v>
      </c>
      <c r="D18790">
        <v>2018</v>
      </c>
      <c r="E18790" t="s">
        <v>88</v>
      </c>
      <c r="F18790" t="s">
        <v>89</v>
      </c>
      <c r="G18790" t="s">
        <v>15</v>
      </c>
      <c r="H18790" t="s">
        <v>18</v>
      </c>
      <c r="I18790" t="s">
        <v>15</v>
      </c>
      <c r="J18790" t="s">
        <v>18</v>
      </c>
      <c r="K18790" t="s">
        <v>168</v>
      </c>
      <c r="L18790" t="s">
        <v>169</v>
      </c>
      <c r="M18790">
        <v>6.0000000000000001E-3</v>
      </c>
      <c r="N18790">
        <v>1</v>
      </c>
    </row>
    <row r="18791" spans="1:14" x14ac:dyDescent="0.2">
      <c r="A18791" t="s">
        <v>239</v>
      </c>
      <c r="B18791" t="s">
        <v>24</v>
      </c>
      <c r="C18791">
        <v>2018</v>
      </c>
      <c r="D18791">
        <v>2018</v>
      </c>
      <c r="E18791" t="s">
        <v>88</v>
      </c>
      <c r="F18791" t="s">
        <v>89</v>
      </c>
      <c r="G18791" t="s">
        <v>15</v>
      </c>
      <c r="H18791" t="s">
        <v>18</v>
      </c>
      <c r="I18791" t="s">
        <v>15</v>
      </c>
      <c r="J18791" t="s">
        <v>18</v>
      </c>
      <c r="K18791" t="s">
        <v>16</v>
      </c>
      <c r="L18791" t="s">
        <v>16</v>
      </c>
      <c r="M18791">
        <v>849925753.03499997</v>
      </c>
      <c r="N18791">
        <v>1</v>
      </c>
    </row>
    <row r="18792" spans="1:14" x14ac:dyDescent="0.2">
      <c r="A18792" t="s">
        <v>239</v>
      </c>
      <c r="B18792" t="s">
        <v>24</v>
      </c>
      <c r="C18792">
        <v>2018</v>
      </c>
      <c r="D18792">
        <v>2018</v>
      </c>
      <c r="E18792" t="s">
        <v>88</v>
      </c>
      <c r="F18792" t="s">
        <v>89</v>
      </c>
      <c r="G18792" t="s">
        <v>15</v>
      </c>
      <c r="H18792" t="s">
        <v>18</v>
      </c>
      <c r="I18792" t="s">
        <v>15</v>
      </c>
      <c r="J18792" t="s">
        <v>18</v>
      </c>
      <c r="K18792" t="s">
        <v>22</v>
      </c>
      <c r="L18792" t="s">
        <v>25</v>
      </c>
      <c r="M18792">
        <v>317.24200000000002</v>
      </c>
      <c r="N18792">
        <v>1</v>
      </c>
    </row>
    <row r="18793" spans="1:14" x14ac:dyDescent="0.2">
      <c r="A18793" t="s">
        <v>239</v>
      </c>
      <c r="B18793" t="s">
        <v>24</v>
      </c>
      <c r="C18793">
        <v>2018</v>
      </c>
      <c r="D18793">
        <v>2018</v>
      </c>
      <c r="E18793" t="s">
        <v>88</v>
      </c>
      <c r="F18793" t="s">
        <v>89</v>
      </c>
      <c r="G18793" t="s">
        <v>15</v>
      </c>
      <c r="H18793" t="s">
        <v>18</v>
      </c>
      <c r="I18793" t="s">
        <v>15</v>
      </c>
      <c r="J18793" t="s">
        <v>18</v>
      </c>
      <c r="K18793" t="s">
        <v>41</v>
      </c>
      <c r="L18793" t="s">
        <v>43</v>
      </c>
      <c r="M18793">
        <v>146.691</v>
      </c>
      <c r="N18793">
        <v>1</v>
      </c>
    </row>
    <row r="18794" spans="1:14" x14ac:dyDescent="0.2">
      <c r="A18794" t="s">
        <v>239</v>
      </c>
      <c r="B18794" t="s">
        <v>24</v>
      </c>
      <c r="C18794">
        <v>2018</v>
      </c>
      <c r="D18794">
        <v>2018</v>
      </c>
      <c r="E18794" t="s">
        <v>88</v>
      </c>
      <c r="F18794" t="s">
        <v>89</v>
      </c>
      <c r="G18794" t="s">
        <v>15</v>
      </c>
      <c r="H18794" t="s">
        <v>18</v>
      </c>
      <c r="I18794" t="s">
        <v>15</v>
      </c>
      <c r="J18794" t="s">
        <v>18</v>
      </c>
      <c r="K18794" t="s">
        <v>50</v>
      </c>
      <c r="L18794" t="s">
        <v>51</v>
      </c>
      <c r="M18794">
        <v>887490734.79700005</v>
      </c>
      <c r="N18794">
        <v>1</v>
      </c>
    </row>
    <row r="18795" spans="1:14" x14ac:dyDescent="0.2">
      <c r="A18795" t="s">
        <v>239</v>
      </c>
      <c r="B18795" t="s">
        <v>24</v>
      </c>
      <c r="C18795">
        <v>2018</v>
      </c>
      <c r="D18795">
        <v>2018</v>
      </c>
      <c r="E18795" t="s">
        <v>88</v>
      </c>
      <c r="F18795" t="s">
        <v>89</v>
      </c>
      <c r="G18795" t="s">
        <v>15</v>
      </c>
      <c r="H18795" t="s">
        <v>18</v>
      </c>
      <c r="I18795" t="s">
        <v>15</v>
      </c>
      <c r="J18795" t="s">
        <v>18</v>
      </c>
      <c r="K18795" t="s">
        <v>53</v>
      </c>
      <c r="L18795" t="s">
        <v>55</v>
      </c>
      <c r="M18795">
        <v>331.26299999999998</v>
      </c>
      <c r="N18795">
        <v>1</v>
      </c>
    </row>
    <row r="18796" spans="1:14" x14ac:dyDescent="0.2">
      <c r="A18796" t="s">
        <v>239</v>
      </c>
      <c r="B18796" t="s">
        <v>24</v>
      </c>
      <c r="C18796">
        <v>2018</v>
      </c>
      <c r="D18796">
        <v>2018</v>
      </c>
      <c r="E18796" t="s">
        <v>88</v>
      </c>
      <c r="F18796" t="s">
        <v>89</v>
      </c>
      <c r="G18796" t="s">
        <v>15</v>
      </c>
      <c r="H18796" t="s">
        <v>18</v>
      </c>
      <c r="I18796" t="s">
        <v>15</v>
      </c>
      <c r="J18796" t="s">
        <v>18</v>
      </c>
      <c r="K18796" t="s">
        <v>77</v>
      </c>
      <c r="L18796" t="s">
        <v>79</v>
      </c>
      <c r="M18796">
        <v>153.17400000000001</v>
      </c>
      <c r="N18796">
        <v>1</v>
      </c>
    </row>
    <row r="18797" spans="1:14" x14ac:dyDescent="0.2">
      <c r="A18797" t="s">
        <v>239</v>
      </c>
      <c r="B18797" t="s">
        <v>24</v>
      </c>
      <c r="C18797">
        <v>2018</v>
      </c>
      <c r="D18797">
        <v>2018</v>
      </c>
      <c r="E18797" t="s">
        <v>88</v>
      </c>
      <c r="F18797" t="s">
        <v>89</v>
      </c>
      <c r="G18797" t="s">
        <v>15</v>
      </c>
      <c r="H18797" t="s">
        <v>18</v>
      </c>
      <c r="I18797" t="s">
        <v>174</v>
      </c>
      <c r="J18797" t="s">
        <v>175</v>
      </c>
      <c r="K18797" t="s">
        <v>16</v>
      </c>
      <c r="L18797" t="s">
        <v>16</v>
      </c>
      <c r="M18797">
        <v>232361286.382</v>
      </c>
      <c r="N18797">
        <v>1</v>
      </c>
    </row>
    <row r="18798" spans="1:14" x14ac:dyDescent="0.2">
      <c r="A18798" t="s">
        <v>239</v>
      </c>
      <c r="B18798" t="s">
        <v>24</v>
      </c>
      <c r="C18798">
        <v>2018</v>
      </c>
      <c r="D18798">
        <v>2018</v>
      </c>
      <c r="E18798" t="s">
        <v>88</v>
      </c>
      <c r="F18798" t="s">
        <v>89</v>
      </c>
      <c r="G18798" t="s">
        <v>15</v>
      </c>
      <c r="H18798" t="s">
        <v>18</v>
      </c>
      <c r="I18798" t="s">
        <v>174</v>
      </c>
      <c r="J18798" t="s">
        <v>175</v>
      </c>
      <c r="K18798" t="s">
        <v>22</v>
      </c>
      <c r="L18798" t="s">
        <v>25</v>
      </c>
      <c r="M18798">
        <v>86.730999999999995</v>
      </c>
      <c r="N18798">
        <v>1</v>
      </c>
    </row>
    <row r="18799" spans="1:14" x14ac:dyDescent="0.2">
      <c r="A18799" t="s">
        <v>239</v>
      </c>
      <c r="B18799" t="s">
        <v>24</v>
      </c>
      <c r="C18799">
        <v>2018</v>
      </c>
      <c r="D18799">
        <v>2018</v>
      </c>
      <c r="E18799" t="s">
        <v>88</v>
      </c>
      <c r="F18799" t="s">
        <v>89</v>
      </c>
      <c r="G18799" t="s">
        <v>15</v>
      </c>
      <c r="H18799" t="s">
        <v>18</v>
      </c>
      <c r="I18799" t="s">
        <v>174</v>
      </c>
      <c r="J18799" t="s">
        <v>175</v>
      </c>
      <c r="K18799" t="s">
        <v>41</v>
      </c>
      <c r="L18799" t="s">
        <v>43</v>
      </c>
      <c r="M18799">
        <v>40.103999999999999</v>
      </c>
      <c r="N18799">
        <v>1</v>
      </c>
    </row>
    <row r="18800" spans="1:14" x14ac:dyDescent="0.2">
      <c r="A18800" t="s">
        <v>239</v>
      </c>
      <c r="B18800" t="s">
        <v>24</v>
      </c>
      <c r="C18800">
        <v>2018</v>
      </c>
      <c r="D18800">
        <v>2018</v>
      </c>
      <c r="E18800" t="s">
        <v>88</v>
      </c>
      <c r="F18800" t="s">
        <v>89</v>
      </c>
      <c r="G18800" t="s">
        <v>15</v>
      </c>
      <c r="H18800" t="s">
        <v>18</v>
      </c>
      <c r="I18800" t="s">
        <v>174</v>
      </c>
      <c r="J18800" t="s">
        <v>175</v>
      </c>
      <c r="K18800" t="s">
        <v>50</v>
      </c>
      <c r="L18800" t="s">
        <v>51</v>
      </c>
      <c r="M18800">
        <v>242631180.493</v>
      </c>
      <c r="N18800">
        <v>1</v>
      </c>
    </row>
    <row r="18801" spans="1:14" x14ac:dyDescent="0.2">
      <c r="A18801" t="s">
        <v>239</v>
      </c>
      <c r="B18801" t="s">
        <v>24</v>
      </c>
      <c r="C18801">
        <v>2018</v>
      </c>
      <c r="D18801">
        <v>2018</v>
      </c>
      <c r="E18801" t="s">
        <v>88</v>
      </c>
      <c r="F18801" t="s">
        <v>89</v>
      </c>
      <c r="G18801" t="s">
        <v>15</v>
      </c>
      <c r="H18801" t="s">
        <v>18</v>
      </c>
      <c r="I18801" t="s">
        <v>174</v>
      </c>
      <c r="J18801" t="s">
        <v>175</v>
      </c>
      <c r="K18801" t="s">
        <v>53</v>
      </c>
      <c r="L18801" t="s">
        <v>55</v>
      </c>
      <c r="M18801">
        <v>90.563999999999993</v>
      </c>
      <c r="N18801">
        <v>1</v>
      </c>
    </row>
    <row r="18802" spans="1:14" x14ac:dyDescent="0.2">
      <c r="A18802" t="s">
        <v>239</v>
      </c>
      <c r="B18802" t="s">
        <v>24</v>
      </c>
      <c r="C18802">
        <v>2018</v>
      </c>
      <c r="D18802">
        <v>2018</v>
      </c>
      <c r="E18802" t="s">
        <v>88</v>
      </c>
      <c r="F18802" t="s">
        <v>89</v>
      </c>
      <c r="G18802" t="s">
        <v>15</v>
      </c>
      <c r="H18802" t="s">
        <v>18</v>
      </c>
      <c r="I18802" t="s">
        <v>174</v>
      </c>
      <c r="J18802" t="s">
        <v>175</v>
      </c>
      <c r="K18802" t="s">
        <v>77</v>
      </c>
      <c r="L18802" t="s">
        <v>79</v>
      </c>
      <c r="M18802">
        <v>41.875999999999998</v>
      </c>
      <c r="N18802">
        <v>1</v>
      </c>
    </row>
    <row r="18803" spans="1:14" x14ac:dyDescent="0.2">
      <c r="A18803" t="s">
        <v>239</v>
      </c>
      <c r="B18803" t="s">
        <v>24</v>
      </c>
      <c r="C18803">
        <v>2018</v>
      </c>
      <c r="D18803">
        <v>2018</v>
      </c>
      <c r="E18803" t="s">
        <v>94</v>
      </c>
      <c r="F18803" t="s">
        <v>95</v>
      </c>
      <c r="G18803" t="s">
        <v>15</v>
      </c>
      <c r="H18803" t="s">
        <v>18</v>
      </c>
      <c r="I18803" t="s">
        <v>172</v>
      </c>
      <c r="J18803" t="s">
        <v>173</v>
      </c>
      <c r="K18803" t="s">
        <v>16</v>
      </c>
      <c r="L18803" t="s">
        <v>16</v>
      </c>
      <c r="M18803">
        <v>208916789.36000001</v>
      </c>
      <c r="N18803">
        <v>0.82</v>
      </c>
    </row>
    <row r="18804" spans="1:14" x14ac:dyDescent="0.2">
      <c r="A18804" t="s">
        <v>239</v>
      </c>
      <c r="B18804" t="s">
        <v>24</v>
      </c>
      <c r="C18804">
        <v>2018</v>
      </c>
      <c r="D18804">
        <v>2018</v>
      </c>
      <c r="E18804" t="s">
        <v>94</v>
      </c>
      <c r="F18804" t="s">
        <v>95</v>
      </c>
      <c r="G18804" t="s">
        <v>15</v>
      </c>
      <c r="H18804" t="s">
        <v>18</v>
      </c>
      <c r="I18804" t="s">
        <v>172</v>
      </c>
      <c r="J18804" t="s">
        <v>173</v>
      </c>
      <c r="K18804" t="s">
        <v>22</v>
      </c>
      <c r="L18804" t="s">
        <v>25</v>
      </c>
      <c r="M18804">
        <v>77.98</v>
      </c>
      <c r="N18804">
        <v>0.82</v>
      </c>
    </row>
    <row r="18805" spans="1:14" x14ac:dyDescent="0.2">
      <c r="A18805" t="s">
        <v>239</v>
      </c>
      <c r="B18805" t="s">
        <v>24</v>
      </c>
      <c r="C18805">
        <v>2018</v>
      </c>
      <c r="D18805">
        <v>2018</v>
      </c>
      <c r="E18805" t="s">
        <v>94</v>
      </c>
      <c r="F18805" t="s">
        <v>95</v>
      </c>
      <c r="G18805" t="s">
        <v>15</v>
      </c>
      <c r="H18805" t="s">
        <v>18</v>
      </c>
      <c r="I18805" t="s">
        <v>172</v>
      </c>
      <c r="J18805" t="s">
        <v>173</v>
      </c>
      <c r="K18805" t="s">
        <v>41</v>
      </c>
      <c r="L18805" t="s">
        <v>43</v>
      </c>
      <c r="M18805">
        <v>36.057000000000002</v>
      </c>
      <c r="N18805">
        <v>0.82</v>
      </c>
    </row>
    <row r="18806" spans="1:14" x14ac:dyDescent="0.2">
      <c r="A18806" t="s">
        <v>239</v>
      </c>
      <c r="B18806" t="s">
        <v>24</v>
      </c>
      <c r="C18806">
        <v>2018</v>
      </c>
      <c r="D18806">
        <v>2018</v>
      </c>
      <c r="E18806" t="s">
        <v>94</v>
      </c>
      <c r="F18806" t="s">
        <v>95</v>
      </c>
      <c r="G18806" t="s">
        <v>15</v>
      </c>
      <c r="H18806" t="s">
        <v>18</v>
      </c>
      <c r="I18806" t="s">
        <v>172</v>
      </c>
      <c r="J18806" t="s">
        <v>173</v>
      </c>
      <c r="K18806" t="s">
        <v>50</v>
      </c>
      <c r="L18806" t="s">
        <v>51</v>
      </c>
      <c r="M18806">
        <v>218150484.602</v>
      </c>
      <c r="N18806">
        <v>0.82</v>
      </c>
    </row>
    <row r="18807" spans="1:14" x14ac:dyDescent="0.2">
      <c r="A18807" t="s">
        <v>239</v>
      </c>
      <c r="B18807" t="s">
        <v>24</v>
      </c>
      <c r="C18807">
        <v>2018</v>
      </c>
      <c r="D18807">
        <v>2018</v>
      </c>
      <c r="E18807" t="s">
        <v>94</v>
      </c>
      <c r="F18807" t="s">
        <v>95</v>
      </c>
      <c r="G18807" t="s">
        <v>15</v>
      </c>
      <c r="H18807" t="s">
        <v>18</v>
      </c>
      <c r="I18807" t="s">
        <v>172</v>
      </c>
      <c r="J18807" t="s">
        <v>173</v>
      </c>
      <c r="K18807" t="s">
        <v>53</v>
      </c>
      <c r="L18807" t="s">
        <v>55</v>
      </c>
      <c r="M18807">
        <v>81.426000000000002</v>
      </c>
      <c r="N18807">
        <v>0.82</v>
      </c>
    </row>
    <row r="18808" spans="1:14" x14ac:dyDescent="0.2">
      <c r="A18808" t="s">
        <v>239</v>
      </c>
      <c r="B18808" t="s">
        <v>24</v>
      </c>
      <c r="C18808">
        <v>2018</v>
      </c>
      <c r="D18808">
        <v>2018</v>
      </c>
      <c r="E18808" t="s">
        <v>94</v>
      </c>
      <c r="F18808" t="s">
        <v>95</v>
      </c>
      <c r="G18808" t="s">
        <v>15</v>
      </c>
      <c r="H18808" t="s">
        <v>18</v>
      </c>
      <c r="I18808" t="s">
        <v>172</v>
      </c>
      <c r="J18808" t="s">
        <v>173</v>
      </c>
      <c r="K18808" t="s">
        <v>77</v>
      </c>
      <c r="L18808" t="s">
        <v>79</v>
      </c>
      <c r="M18808">
        <v>37.651000000000003</v>
      </c>
      <c r="N18808">
        <v>0.82</v>
      </c>
    </row>
    <row r="18809" spans="1:14" x14ac:dyDescent="0.2">
      <c r="A18809" t="s">
        <v>239</v>
      </c>
      <c r="B18809" t="s">
        <v>24</v>
      </c>
      <c r="C18809">
        <v>2018</v>
      </c>
      <c r="D18809">
        <v>2018</v>
      </c>
      <c r="E18809" t="s">
        <v>94</v>
      </c>
      <c r="F18809" t="s">
        <v>95</v>
      </c>
      <c r="G18809" t="s">
        <v>15</v>
      </c>
      <c r="H18809" t="s">
        <v>18</v>
      </c>
      <c r="I18809" t="s">
        <v>15</v>
      </c>
      <c r="J18809" t="s">
        <v>18</v>
      </c>
      <c r="K18809" t="s">
        <v>168</v>
      </c>
      <c r="L18809" t="s">
        <v>169</v>
      </c>
      <c r="M18809">
        <v>3.0000000000000001E-3</v>
      </c>
      <c r="N18809">
        <v>0.82</v>
      </c>
    </row>
    <row r="18810" spans="1:14" x14ac:dyDescent="0.2">
      <c r="A18810" t="s">
        <v>239</v>
      </c>
      <c r="B18810" t="s">
        <v>24</v>
      </c>
      <c r="C18810">
        <v>2018</v>
      </c>
      <c r="D18810">
        <v>2018</v>
      </c>
      <c r="E18810" t="s">
        <v>94</v>
      </c>
      <c r="F18810" t="s">
        <v>95</v>
      </c>
      <c r="G18810" t="s">
        <v>15</v>
      </c>
      <c r="H18810" t="s">
        <v>18</v>
      </c>
      <c r="I18810" t="s">
        <v>15</v>
      </c>
      <c r="J18810" t="s">
        <v>18</v>
      </c>
      <c r="K18810" t="s">
        <v>16</v>
      </c>
      <c r="L18810" t="s">
        <v>16</v>
      </c>
      <c r="M18810">
        <v>405907737.34799999</v>
      </c>
      <c r="N18810">
        <v>0.82</v>
      </c>
    </row>
    <row r="18811" spans="1:14" x14ac:dyDescent="0.2">
      <c r="A18811" t="s">
        <v>239</v>
      </c>
      <c r="B18811" t="s">
        <v>24</v>
      </c>
      <c r="C18811">
        <v>2018</v>
      </c>
      <c r="D18811">
        <v>2018</v>
      </c>
      <c r="E18811" t="s">
        <v>94</v>
      </c>
      <c r="F18811" t="s">
        <v>95</v>
      </c>
      <c r="G18811" t="s">
        <v>15</v>
      </c>
      <c r="H18811" t="s">
        <v>18</v>
      </c>
      <c r="I18811" t="s">
        <v>15</v>
      </c>
      <c r="J18811" t="s">
        <v>18</v>
      </c>
      <c r="K18811" t="s">
        <v>22</v>
      </c>
      <c r="L18811" t="s">
        <v>25</v>
      </c>
      <c r="M18811">
        <v>151.50800000000001</v>
      </c>
      <c r="N18811">
        <v>0.82</v>
      </c>
    </row>
    <row r="18812" spans="1:14" x14ac:dyDescent="0.2">
      <c r="A18812" t="s">
        <v>239</v>
      </c>
      <c r="B18812" t="s">
        <v>24</v>
      </c>
      <c r="C18812">
        <v>2018</v>
      </c>
      <c r="D18812">
        <v>2018</v>
      </c>
      <c r="E18812" t="s">
        <v>94</v>
      </c>
      <c r="F18812" t="s">
        <v>95</v>
      </c>
      <c r="G18812" t="s">
        <v>15</v>
      </c>
      <c r="H18812" t="s">
        <v>18</v>
      </c>
      <c r="I18812" t="s">
        <v>15</v>
      </c>
      <c r="J18812" t="s">
        <v>18</v>
      </c>
      <c r="K18812" t="s">
        <v>41</v>
      </c>
      <c r="L18812" t="s">
        <v>43</v>
      </c>
      <c r="M18812">
        <v>70.057000000000002</v>
      </c>
      <c r="N18812">
        <v>0.82</v>
      </c>
    </row>
    <row r="18813" spans="1:14" x14ac:dyDescent="0.2">
      <c r="A18813" t="s">
        <v>239</v>
      </c>
      <c r="B18813" t="s">
        <v>24</v>
      </c>
      <c r="C18813">
        <v>2018</v>
      </c>
      <c r="D18813">
        <v>2018</v>
      </c>
      <c r="E18813" t="s">
        <v>94</v>
      </c>
      <c r="F18813" t="s">
        <v>95</v>
      </c>
      <c r="G18813" t="s">
        <v>15</v>
      </c>
      <c r="H18813" t="s">
        <v>18</v>
      </c>
      <c r="I18813" t="s">
        <v>15</v>
      </c>
      <c r="J18813" t="s">
        <v>18</v>
      </c>
      <c r="K18813" t="s">
        <v>50</v>
      </c>
      <c r="L18813" t="s">
        <v>51</v>
      </c>
      <c r="M18813">
        <v>423848030.00999999</v>
      </c>
      <c r="N18813">
        <v>0.82</v>
      </c>
    </row>
    <row r="18814" spans="1:14" x14ac:dyDescent="0.2">
      <c r="A18814" t="s">
        <v>239</v>
      </c>
      <c r="B18814" t="s">
        <v>24</v>
      </c>
      <c r="C18814">
        <v>2018</v>
      </c>
      <c r="D18814">
        <v>2018</v>
      </c>
      <c r="E18814" t="s">
        <v>94</v>
      </c>
      <c r="F18814" t="s">
        <v>95</v>
      </c>
      <c r="G18814" t="s">
        <v>15</v>
      </c>
      <c r="H18814" t="s">
        <v>18</v>
      </c>
      <c r="I18814" t="s">
        <v>15</v>
      </c>
      <c r="J18814" t="s">
        <v>18</v>
      </c>
      <c r="K18814" t="s">
        <v>53</v>
      </c>
      <c r="L18814" t="s">
        <v>55</v>
      </c>
      <c r="M18814">
        <v>158.20500000000001</v>
      </c>
      <c r="N18814">
        <v>0.82</v>
      </c>
    </row>
    <row r="18815" spans="1:14" x14ac:dyDescent="0.2">
      <c r="A18815" t="s">
        <v>239</v>
      </c>
      <c r="B18815" t="s">
        <v>24</v>
      </c>
      <c r="C18815">
        <v>2018</v>
      </c>
      <c r="D18815">
        <v>2018</v>
      </c>
      <c r="E18815" t="s">
        <v>94</v>
      </c>
      <c r="F18815" t="s">
        <v>95</v>
      </c>
      <c r="G18815" t="s">
        <v>15</v>
      </c>
      <c r="H18815" t="s">
        <v>18</v>
      </c>
      <c r="I18815" t="s">
        <v>15</v>
      </c>
      <c r="J18815" t="s">
        <v>18</v>
      </c>
      <c r="K18815" t="s">
        <v>77</v>
      </c>
      <c r="L18815" t="s">
        <v>79</v>
      </c>
      <c r="M18815">
        <v>73.153000000000006</v>
      </c>
      <c r="N18815">
        <v>0.82</v>
      </c>
    </row>
    <row r="18816" spans="1:14" x14ac:dyDescent="0.2">
      <c r="A18816" t="s">
        <v>239</v>
      </c>
      <c r="B18816" t="s">
        <v>24</v>
      </c>
      <c r="C18816">
        <v>2018</v>
      </c>
      <c r="D18816">
        <v>2018</v>
      </c>
      <c r="E18816" t="s">
        <v>94</v>
      </c>
      <c r="F18816" t="s">
        <v>95</v>
      </c>
      <c r="G18816" t="s">
        <v>15</v>
      </c>
      <c r="H18816" t="s">
        <v>18</v>
      </c>
      <c r="I18816" t="s">
        <v>174</v>
      </c>
      <c r="J18816" t="s">
        <v>175</v>
      </c>
      <c r="K18816" t="s">
        <v>16</v>
      </c>
      <c r="L18816" t="s">
        <v>16</v>
      </c>
      <c r="M18816">
        <v>143408527.01199999</v>
      </c>
      <c r="N18816">
        <v>0.82</v>
      </c>
    </row>
    <row r="18817" spans="1:14" x14ac:dyDescent="0.2">
      <c r="A18817" t="s">
        <v>239</v>
      </c>
      <c r="B18817" t="s">
        <v>24</v>
      </c>
      <c r="C18817">
        <v>2018</v>
      </c>
      <c r="D18817">
        <v>2018</v>
      </c>
      <c r="E18817" t="s">
        <v>94</v>
      </c>
      <c r="F18817" t="s">
        <v>95</v>
      </c>
      <c r="G18817" t="s">
        <v>15</v>
      </c>
      <c r="H18817" t="s">
        <v>18</v>
      </c>
      <c r="I18817" t="s">
        <v>174</v>
      </c>
      <c r="J18817" t="s">
        <v>175</v>
      </c>
      <c r="K18817" t="s">
        <v>22</v>
      </c>
      <c r="L18817" t="s">
        <v>25</v>
      </c>
      <c r="M18817">
        <v>53.527999999999999</v>
      </c>
      <c r="N18817">
        <v>0.82</v>
      </c>
    </row>
    <row r="18818" spans="1:14" x14ac:dyDescent="0.2">
      <c r="A18818" t="s">
        <v>239</v>
      </c>
      <c r="B18818" t="s">
        <v>24</v>
      </c>
      <c r="C18818">
        <v>2018</v>
      </c>
      <c r="D18818">
        <v>2018</v>
      </c>
      <c r="E18818" t="s">
        <v>94</v>
      </c>
      <c r="F18818" t="s">
        <v>95</v>
      </c>
      <c r="G18818" t="s">
        <v>15</v>
      </c>
      <c r="H18818" t="s">
        <v>18</v>
      </c>
      <c r="I18818" t="s">
        <v>174</v>
      </c>
      <c r="J18818" t="s">
        <v>175</v>
      </c>
      <c r="K18818" t="s">
        <v>41</v>
      </c>
      <c r="L18818" t="s">
        <v>43</v>
      </c>
      <c r="M18818">
        <v>24.751000000000001</v>
      </c>
      <c r="N18818">
        <v>0.82</v>
      </c>
    </row>
    <row r="18819" spans="1:14" x14ac:dyDescent="0.2">
      <c r="A18819" t="s">
        <v>239</v>
      </c>
      <c r="B18819" t="s">
        <v>24</v>
      </c>
      <c r="C18819">
        <v>2018</v>
      </c>
      <c r="D18819">
        <v>2018</v>
      </c>
      <c r="E18819" t="s">
        <v>94</v>
      </c>
      <c r="F18819" t="s">
        <v>95</v>
      </c>
      <c r="G18819" t="s">
        <v>15</v>
      </c>
      <c r="H18819" t="s">
        <v>18</v>
      </c>
      <c r="I18819" t="s">
        <v>174</v>
      </c>
      <c r="J18819" t="s">
        <v>175</v>
      </c>
      <c r="K18819" t="s">
        <v>50</v>
      </c>
      <c r="L18819" t="s">
        <v>51</v>
      </c>
      <c r="M18819">
        <v>149746890.90099999</v>
      </c>
      <c r="N18819">
        <v>0.82</v>
      </c>
    </row>
    <row r="18820" spans="1:14" x14ac:dyDescent="0.2">
      <c r="A18820" t="s">
        <v>239</v>
      </c>
      <c r="B18820" t="s">
        <v>24</v>
      </c>
      <c r="C18820">
        <v>2018</v>
      </c>
      <c r="D18820">
        <v>2018</v>
      </c>
      <c r="E18820" t="s">
        <v>94</v>
      </c>
      <c r="F18820" t="s">
        <v>95</v>
      </c>
      <c r="G18820" t="s">
        <v>15</v>
      </c>
      <c r="H18820" t="s">
        <v>18</v>
      </c>
      <c r="I18820" t="s">
        <v>174</v>
      </c>
      <c r="J18820" t="s">
        <v>175</v>
      </c>
      <c r="K18820" t="s">
        <v>53</v>
      </c>
      <c r="L18820" t="s">
        <v>55</v>
      </c>
      <c r="M18820">
        <v>55.893999999999998</v>
      </c>
      <c r="N18820">
        <v>0.82</v>
      </c>
    </row>
    <row r="18821" spans="1:14" x14ac:dyDescent="0.2">
      <c r="A18821" t="s">
        <v>239</v>
      </c>
      <c r="B18821" t="s">
        <v>24</v>
      </c>
      <c r="C18821">
        <v>2018</v>
      </c>
      <c r="D18821">
        <v>2018</v>
      </c>
      <c r="E18821" t="s">
        <v>94</v>
      </c>
      <c r="F18821" t="s">
        <v>95</v>
      </c>
      <c r="G18821" t="s">
        <v>15</v>
      </c>
      <c r="H18821" t="s">
        <v>18</v>
      </c>
      <c r="I18821" t="s">
        <v>174</v>
      </c>
      <c r="J18821" t="s">
        <v>175</v>
      </c>
      <c r="K18821" t="s">
        <v>77</v>
      </c>
      <c r="L18821" t="s">
        <v>79</v>
      </c>
      <c r="M18821">
        <v>25.844999999999999</v>
      </c>
      <c r="N18821">
        <v>0.82</v>
      </c>
    </row>
    <row r="18822" spans="1:14" x14ac:dyDescent="0.2">
      <c r="A18822" t="s">
        <v>239</v>
      </c>
      <c r="B18822" t="s">
        <v>24</v>
      </c>
      <c r="C18822">
        <v>2018</v>
      </c>
      <c r="D18822">
        <v>2018</v>
      </c>
      <c r="E18822" t="s">
        <v>92</v>
      </c>
      <c r="F18822" t="s">
        <v>93</v>
      </c>
      <c r="G18822" t="s">
        <v>15</v>
      </c>
      <c r="H18822" t="s">
        <v>18</v>
      </c>
      <c r="I18822" t="s">
        <v>14</v>
      </c>
      <c r="J18822" t="s">
        <v>17</v>
      </c>
      <c r="K18822" t="s">
        <v>16</v>
      </c>
      <c r="L18822" t="s">
        <v>16</v>
      </c>
      <c r="M18822">
        <v>341223481.14300001</v>
      </c>
      <c r="N18822">
        <v>1</v>
      </c>
    </row>
    <row r="18823" spans="1:14" x14ac:dyDescent="0.2">
      <c r="A18823" t="s">
        <v>239</v>
      </c>
      <c r="B18823" t="s">
        <v>24</v>
      </c>
      <c r="C18823">
        <v>2018</v>
      </c>
      <c r="D18823">
        <v>2018</v>
      </c>
      <c r="E18823" t="s">
        <v>92</v>
      </c>
      <c r="F18823" t="s">
        <v>93</v>
      </c>
      <c r="G18823" t="s">
        <v>15</v>
      </c>
      <c r="H18823" t="s">
        <v>18</v>
      </c>
      <c r="I18823" t="s">
        <v>14</v>
      </c>
      <c r="J18823" t="s">
        <v>17</v>
      </c>
      <c r="K18823" t="s">
        <v>22</v>
      </c>
      <c r="L18823" t="s">
        <v>25</v>
      </c>
      <c r="M18823">
        <v>127.364</v>
      </c>
      <c r="N18823">
        <v>1</v>
      </c>
    </row>
    <row r="18824" spans="1:14" x14ac:dyDescent="0.2">
      <c r="A18824" t="s">
        <v>239</v>
      </c>
      <c r="B18824" t="s">
        <v>24</v>
      </c>
      <c r="C18824">
        <v>2018</v>
      </c>
      <c r="D18824">
        <v>2018</v>
      </c>
      <c r="E18824" t="s">
        <v>92</v>
      </c>
      <c r="F18824" t="s">
        <v>93</v>
      </c>
      <c r="G18824" t="s">
        <v>15</v>
      </c>
      <c r="H18824" t="s">
        <v>18</v>
      </c>
      <c r="I18824" t="s">
        <v>14</v>
      </c>
      <c r="J18824" t="s">
        <v>17</v>
      </c>
      <c r="K18824" t="s">
        <v>41</v>
      </c>
      <c r="L18824" t="s">
        <v>43</v>
      </c>
      <c r="M18824">
        <v>58.893000000000001</v>
      </c>
      <c r="N18824">
        <v>1</v>
      </c>
    </row>
    <row r="18825" spans="1:14" x14ac:dyDescent="0.2">
      <c r="A18825" t="s">
        <v>239</v>
      </c>
      <c r="B18825" t="s">
        <v>24</v>
      </c>
      <c r="C18825">
        <v>2018</v>
      </c>
      <c r="D18825">
        <v>2018</v>
      </c>
      <c r="E18825" t="s">
        <v>92</v>
      </c>
      <c r="F18825" t="s">
        <v>93</v>
      </c>
      <c r="G18825" t="s">
        <v>15</v>
      </c>
      <c r="H18825" t="s">
        <v>18</v>
      </c>
      <c r="I18825" t="s">
        <v>14</v>
      </c>
      <c r="J18825" t="s">
        <v>17</v>
      </c>
      <c r="K18825" t="s">
        <v>50</v>
      </c>
      <c r="L18825" t="s">
        <v>51</v>
      </c>
      <c r="M18825">
        <v>356304861.84100002</v>
      </c>
      <c r="N18825">
        <v>1</v>
      </c>
    </row>
    <row r="18826" spans="1:14" x14ac:dyDescent="0.2">
      <c r="A18826" t="s">
        <v>239</v>
      </c>
      <c r="B18826" t="s">
        <v>24</v>
      </c>
      <c r="C18826">
        <v>2018</v>
      </c>
      <c r="D18826">
        <v>2018</v>
      </c>
      <c r="E18826" t="s">
        <v>92</v>
      </c>
      <c r="F18826" t="s">
        <v>93</v>
      </c>
      <c r="G18826" t="s">
        <v>15</v>
      </c>
      <c r="H18826" t="s">
        <v>18</v>
      </c>
      <c r="I18826" t="s">
        <v>14</v>
      </c>
      <c r="J18826" t="s">
        <v>17</v>
      </c>
      <c r="K18826" t="s">
        <v>53</v>
      </c>
      <c r="L18826" t="s">
        <v>55</v>
      </c>
      <c r="M18826">
        <v>132.994</v>
      </c>
      <c r="N18826">
        <v>1</v>
      </c>
    </row>
    <row r="18827" spans="1:14" x14ac:dyDescent="0.2">
      <c r="A18827" t="s">
        <v>239</v>
      </c>
      <c r="B18827" t="s">
        <v>24</v>
      </c>
      <c r="C18827">
        <v>2018</v>
      </c>
      <c r="D18827">
        <v>2018</v>
      </c>
      <c r="E18827" t="s">
        <v>92</v>
      </c>
      <c r="F18827" t="s">
        <v>93</v>
      </c>
      <c r="G18827" t="s">
        <v>15</v>
      </c>
      <c r="H18827" t="s">
        <v>18</v>
      </c>
      <c r="I18827" t="s">
        <v>14</v>
      </c>
      <c r="J18827" t="s">
        <v>17</v>
      </c>
      <c r="K18827" t="s">
        <v>77</v>
      </c>
      <c r="L18827" t="s">
        <v>79</v>
      </c>
      <c r="M18827">
        <v>61.494999999999997</v>
      </c>
      <c r="N18827">
        <v>1</v>
      </c>
    </row>
    <row r="18828" spans="1:14" x14ac:dyDescent="0.2">
      <c r="A18828" t="s">
        <v>239</v>
      </c>
      <c r="B18828" t="s">
        <v>24</v>
      </c>
      <c r="C18828">
        <v>2018</v>
      </c>
      <c r="D18828">
        <v>2018</v>
      </c>
      <c r="E18828" t="s">
        <v>92</v>
      </c>
      <c r="F18828" t="s">
        <v>93</v>
      </c>
      <c r="G18828" t="s">
        <v>15</v>
      </c>
      <c r="H18828" t="s">
        <v>18</v>
      </c>
      <c r="I18828" t="s">
        <v>15</v>
      </c>
      <c r="J18828" t="s">
        <v>18</v>
      </c>
      <c r="K18828" t="s">
        <v>168</v>
      </c>
      <c r="L18828" t="s">
        <v>169</v>
      </c>
      <c r="M18828">
        <v>6.0999999999999999E-2</v>
      </c>
      <c r="N18828">
        <v>0.38</v>
      </c>
    </row>
    <row r="18829" spans="1:14" x14ac:dyDescent="0.2">
      <c r="A18829" t="s">
        <v>239</v>
      </c>
      <c r="B18829" t="s">
        <v>24</v>
      </c>
      <c r="C18829">
        <v>2018</v>
      </c>
      <c r="D18829">
        <v>2018</v>
      </c>
      <c r="E18829" t="s">
        <v>92</v>
      </c>
      <c r="F18829" t="s">
        <v>93</v>
      </c>
      <c r="G18829" t="s">
        <v>15</v>
      </c>
      <c r="H18829" t="s">
        <v>18</v>
      </c>
      <c r="I18829" t="s">
        <v>15</v>
      </c>
      <c r="J18829" t="s">
        <v>18</v>
      </c>
      <c r="K18829" t="s">
        <v>16</v>
      </c>
      <c r="L18829" t="s">
        <v>16</v>
      </c>
      <c r="M18829">
        <v>8780034843.441</v>
      </c>
      <c r="N18829">
        <v>0.38</v>
      </c>
    </row>
    <row r="18830" spans="1:14" x14ac:dyDescent="0.2">
      <c r="A18830" t="s">
        <v>239</v>
      </c>
      <c r="B18830" t="s">
        <v>24</v>
      </c>
      <c r="C18830">
        <v>2018</v>
      </c>
      <c r="D18830">
        <v>2018</v>
      </c>
      <c r="E18830" t="s">
        <v>92</v>
      </c>
      <c r="F18830" t="s">
        <v>93</v>
      </c>
      <c r="G18830" t="s">
        <v>15</v>
      </c>
      <c r="H18830" t="s">
        <v>18</v>
      </c>
      <c r="I18830" t="s">
        <v>15</v>
      </c>
      <c r="J18830" t="s">
        <v>18</v>
      </c>
      <c r="K18830" t="s">
        <v>22</v>
      </c>
      <c r="L18830" t="s">
        <v>25</v>
      </c>
      <c r="M18830">
        <v>3277.2179999999998</v>
      </c>
      <c r="N18830">
        <v>0.38</v>
      </c>
    </row>
    <row r="18831" spans="1:14" x14ac:dyDescent="0.2">
      <c r="A18831" t="s">
        <v>239</v>
      </c>
      <c r="B18831" t="s">
        <v>24</v>
      </c>
      <c r="C18831">
        <v>2018</v>
      </c>
      <c r="D18831">
        <v>2018</v>
      </c>
      <c r="E18831" t="s">
        <v>92</v>
      </c>
      <c r="F18831" t="s">
        <v>93</v>
      </c>
      <c r="G18831" t="s">
        <v>15</v>
      </c>
      <c r="H18831" t="s">
        <v>18</v>
      </c>
      <c r="I18831" t="s">
        <v>15</v>
      </c>
      <c r="J18831" t="s">
        <v>18</v>
      </c>
      <c r="K18831" t="s">
        <v>41</v>
      </c>
      <c r="L18831" t="s">
        <v>43</v>
      </c>
      <c r="M18831">
        <v>1515.367</v>
      </c>
      <c r="N18831">
        <v>0.38</v>
      </c>
    </row>
    <row r="18832" spans="1:14" x14ac:dyDescent="0.2">
      <c r="A18832" t="s">
        <v>239</v>
      </c>
      <c r="B18832" t="s">
        <v>24</v>
      </c>
      <c r="C18832">
        <v>2018</v>
      </c>
      <c r="D18832">
        <v>2018</v>
      </c>
      <c r="E18832" t="s">
        <v>92</v>
      </c>
      <c r="F18832" t="s">
        <v>93</v>
      </c>
      <c r="G18832" t="s">
        <v>15</v>
      </c>
      <c r="H18832" t="s">
        <v>18</v>
      </c>
      <c r="I18832" t="s">
        <v>15</v>
      </c>
      <c r="J18832" t="s">
        <v>18</v>
      </c>
      <c r="K18832" t="s">
        <v>50</v>
      </c>
      <c r="L18832" t="s">
        <v>51</v>
      </c>
      <c r="M18832">
        <v>9168094444.6299992</v>
      </c>
      <c r="N18832">
        <v>0.38</v>
      </c>
    </row>
    <row r="18833" spans="1:14" x14ac:dyDescent="0.2">
      <c r="A18833" t="s">
        <v>239</v>
      </c>
      <c r="B18833" t="s">
        <v>24</v>
      </c>
      <c r="C18833">
        <v>2018</v>
      </c>
      <c r="D18833">
        <v>2018</v>
      </c>
      <c r="E18833" t="s">
        <v>92</v>
      </c>
      <c r="F18833" t="s">
        <v>93</v>
      </c>
      <c r="G18833" t="s">
        <v>15</v>
      </c>
      <c r="H18833" t="s">
        <v>18</v>
      </c>
      <c r="I18833" t="s">
        <v>15</v>
      </c>
      <c r="J18833" t="s">
        <v>18</v>
      </c>
      <c r="K18833" t="s">
        <v>53</v>
      </c>
      <c r="L18833" t="s">
        <v>55</v>
      </c>
      <c r="M18833">
        <v>3422.0650000000001</v>
      </c>
      <c r="N18833">
        <v>0.38</v>
      </c>
    </row>
    <row r="18834" spans="1:14" x14ac:dyDescent="0.2">
      <c r="A18834" t="s">
        <v>239</v>
      </c>
      <c r="B18834" t="s">
        <v>24</v>
      </c>
      <c r="C18834">
        <v>2018</v>
      </c>
      <c r="D18834">
        <v>2018</v>
      </c>
      <c r="E18834" t="s">
        <v>92</v>
      </c>
      <c r="F18834" t="s">
        <v>93</v>
      </c>
      <c r="G18834" t="s">
        <v>15</v>
      </c>
      <c r="H18834" t="s">
        <v>18</v>
      </c>
      <c r="I18834" t="s">
        <v>15</v>
      </c>
      <c r="J18834" t="s">
        <v>18</v>
      </c>
      <c r="K18834" t="s">
        <v>77</v>
      </c>
      <c r="L18834" t="s">
        <v>79</v>
      </c>
      <c r="M18834">
        <v>1582.3430000000001</v>
      </c>
      <c r="N18834">
        <v>0.38</v>
      </c>
    </row>
    <row r="18835" spans="1:14" x14ac:dyDescent="0.2">
      <c r="A18835" t="s">
        <v>239</v>
      </c>
      <c r="B18835" t="s">
        <v>24</v>
      </c>
      <c r="C18835">
        <v>2019</v>
      </c>
      <c r="D18835">
        <v>2019</v>
      </c>
      <c r="E18835" t="s">
        <v>23</v>
      </c>
      <c r="F18835" t="s">
        <v>26</v>
      </c>
      <c r="G18835" t="s">
        <v>15</v>
      </c>
      <c r="H18835" t="s">
        <v>18</v>
      </c>
      <c r="I18835" t="s">
        <v>14</v>
      </c>
      <c r="J18835" t="s">
        <v>17</v>
      </c>
      <c r="K18835" t="s">
        <v>16</v>
      </c>
      <c r="L18835" t="s">
        <v>16</v>
      </c>
      <c r="M18835">
        <v>271144152.39200002</v>
      </c>
      <c r="N18835">
        <v>1</v>
      </c>
    </row>
    <row r="18836" spans="1:14" x14ac:dyDescent="0.2">
      <c r="A18836" t="s">
        <v>239</v>
      </c>
      <c r="B18836" t="s">
        <v>24</v>
      </c>
      <c r="C18836">
        <v>2019</v>
      </c>
      <c r="D18836">
        <v>2019</v>
      </c>
      <c r="E18836" t="s">
        <v>23</v>
      </c>
      <c r="F18836" t="s">
        <v>26</v>
      </c>
      <c r="G18836" t="s">
        <v>15</v>
      </c>
      <c r="H18836" t="s">
        <v>18</v>
      </c>
      <c r="I18836" t="s">
        <v>14</v>
      </c>
      <c r="J18836" t="s">
        <v>17</v>
      </c>
      <c r="K18836" t="s">
        <v>22</v>
      </c>
      <c r="L18836" t="s">
        <v>25</v>
      </c>
      <c r="M18836">
        <v>100.518</v>
      </c>
      <c r="N18836">
        <v>1</v>
      </c>
    </row>
    <row r="18837" spans="1:14" x14ac:dyDescent="0.2">
      <c r="A18837" t="s">
        <v>239</v>
      </c>
      <c r="B18837" t="s">
        <v>24</v>
      </c>
      <c r="C18837">
        <v>2019</v>
      </c>
      <c r="D18837">
        <v>2019</v>
      </c>
      <c r="E18837" t="s">
        <v>23</v>
      </c>
      <c r="F18837" t="s">
        <v>26</v>
      </c>
      <c r="G18837" t="s">
        <v>15</v>
      </c>
      <c r="H18837" t="s">
        <v>18</v>
      </c>
      <c r="I18837" t="s">
        <v>14</v>
      </c>
      <c r="J18837" t="s">
        <v>17</v>
      </c>
      <c r="K18837" t="s">
        <v>41</v>
      </c>
      <c r="L18837" t="s">
        <v>43</v>
      </c>
      <c r="M18837">
        <v>46.612000000000002</v>
      </c>
      <c r="N18837">
        <v>1</v>
      </c>
    </row>
    <row r="18838" spans="1:14" x14ac:dyDescent="0.2">
      <c r="A18838" t="s">
        <v>239</v>
      </c>
      <c r="B18838" t="s">
        <v>24</v>
      </c>
      <c r="C18838">
        <v>2019</v>
      </c>
      <c r="D18838">
        <v>2019</v>
      </c>
      <c r="E18838" t="s">
        <v>23</v>
      </c>
      <c r="F18838" t="s">
        <v>26</v>
      </c>
      <c r="G18838" t="s">
        <v>15</v>
      </c>
      <c r="H18838" t="s">
        <v>18</v>
      </c>
      <c r="I18838" t="s">
        <v>14</v>
      </c>
      <c r="J18838" t="s">
        <v>17</v>
      </c>
      <c r="K18838" t="s">
        <v>50</v>
      </c>
      <c r="L18838" t="s">
        <v>51</v>
      </c>
      <c r="M18838">
        <v>296787530.10100001</v>
      </c>
      <c r="N18838">
        <v>1</v>
      </c>
    </row>
    <row r="18839" spans="1:14" x14ac:dyDescent="0.2">
      <c r="A18839" t="s">
        <v>239</v>
      </c>
      <c r="B18839" t="s">
        <v>24</v>
      </c>
      <c r="C18839">
        <v>2019</v>
      </c>
      <c r="D18839">
        <v>2019</v>
      </c>
      <c r="E18839" t="s">
        <v>23</v>
      </c>
      <c r="F18839" t="s">
        <v>26</v>
      </c>
      <c r="G18839" t="s">
        <v>15</v>
      </c>
      <c r="H18839" t="s">
        <v>18</v>
      </c>
      <c r="I18839" t="s">
        <v>14</v>
      </c>
      <c r="J18839" t="s">
        <v>17</v>
      </c>
      <c r="K18839" t="s">
        <v>53</v>
      </c>
      <c r="L18839" t="s">
        <v>55</v>
      </c>
      <c r="M18839">
        <v>110.024</v>
      </c>
      <c r="N18839">
        <v>1</v>
      </c>
    </row>
    <row r="18840" spans="1:14" x14ac:dyDescent="0.2">
      <c r="A18840" t="s">
        <v>239</v>
      </c>
      <c r="B18840" t="s">
        <v>24</v>
      </c>
      <c r="C18840">
        <v>2019</v>
      </c>
      <c r="D18840">
        <v>2019</v>
      </c>
      <c r="E18840" t="s">
        <v>23</v>
      </c>
      <c r="F18840" t="s">
        <v>26</v>
      </c>
      <c r="G18840" t="s">
        <v>15</v>
      </c>
      <c r="H18840" t="s">
        <v>18</v>
      </c>
      <c r="I18840" t="s">
        <v>14</v>
      </c>
      <c r="J18840" t="s">
        <v>17</v>
      </c>
      <c r="K18840" t="s">
        <v>77</v>
      </c>
      <c r="L18840" t="s">
        <v>79</v>
      </c>
      <c r="M18840">
        <v>51.021000000000001</v>
      </c>
      <c r="N18840">
        <v>1</v>
      </c>
    </row>
    <row r="18841" spans="1:14" x14ac:dyDescent="0.2">
      <c r="A18841" t="s">
        <v>239</v>
      </c>
      <c r="B18841" t="s">
        <v>24</v>
      </c>
      <c r="C18841">
        <v>2019</v>
      </c>
      <c r="D18841">
        <v>2019</v>
      </c>
      <c r="E18841" t="s">
        <v>23</v>
      </c>
      <c r="F18841" t="s">
        <v>26</v>
      </c>
      <c r="G18841" t="s">
        <v>15</v>
      </c>
      <c r="H18841" t="s">
        <v>18</v>
      </c>
      <c r="I18841" t="s">
        <v>172</v>
      </c>
      <c r="J18841" t="s">
        <v>173</v>
      </c>
      <c r="K18841" t="s">
        <v>16</v>
      </c>
      <c r="L18841" t="s">
        <v>16</v>
      </c>
      <c r="M18841">
        <v>326421859.13</v>
      </c>
      <c r="N18841">
        <v>1</v>
      </c>
    </row>
    <row r="18842" spans="1:14" x14ac:dyDescent="0.2">
      <c r="A18842" t="s">
        <v>239</v>
      </c>
      <c r="B18842" t="s">
        <v>24</v>
      </c>
      <c r="C18842">
        <v>2019</v>
      </c>
      <c r="D18842">
        <v>2019</v>
      </c>
      <c r="E18842" t="s">
        <v>23</v>
      </c>
      <c r="F18842" t="s">
        <v>26</v>
      </c>
      <c r="G18842" t="s">
        <v>15</v>
      </c>
      <c r="H18842" t="s">
        <v>18</v>
      </c>
      <c r="I18842" t="s">
        <v>172</v>
      </c>
      <c r="J18842" t="s">
        <v>173</v>
      </c>
      <c r="K18842" t="s">
        <v>22</v>
      </c>
      <c r="L18842" t="s">
        <v>25</v>
      </c>
      <c r="M18842">
        <v>121.01</v>
      </c>
      <c r="N18842">
        <v>1</v>
      </c>
    </row>
    <row r="18843" spans="1:14" x14ac:dyDescent="0.2">
      <c r="A18843" t="s">
        <v>239</v>
      </c>
      <c r="B18843" t="s">
        <v>24</v>
      </c>
      <c r="C18843">
        <v>2019</v>
      </c>
      <c r="D18843">
        <v>2019</v>
      </c>
      <c r="E18843" t="s">
        <v>23</v>
      </c>
      <c r="F18843" t="s">
        <v>26</v>
      </c>
      <c r="G18843" t="s">
        <v>15</v>
      </c>
      <c r="H18843" t="s">
        <v>18</v>
      </c>
      <c r="I18843" t="s">
        <v>172</v>
      </c>
      <c r="J18843" t="s">
        <v>173</v>
      </c>
      <c r="K18843" t="s">
        <v>41</v>
      </c>
      <c r="L18843" t="s">
        <v>43</v>
      </c>
      <c r="M18843">
        <v>56.115000000000002</v>
      </c>
      <c r="N18843">
        <v>1</v>
      </c>
    </row>
    <row r="18844" spans="1:14" x14ac:dyDescent="0.2">
      <c r="A18844" t="s">
        <v>239</v>
      </c>
      <c r="B18844" t="s">
        <v>24</v>
      </c>
      <c r="C18844">
        <v>2019</v>
      </c>
      <c r="D18844">
        <v>2019</v>
      </c>
      <c r="E18844" t="s">
        <v>23</v>
      </c>
      <c r="F18844" t="s">
        <v>26</v>
      </c>
      <c r="G18844" t="s">
        <v>15</v>
      </c>
      <c r="H18844" t="s">
        <v>18</v>
      </c>
      <c r="I18844" t="s">
        <v>172</v>
      </c>
      <c r="J18844" t="s">
        <v>173</v>
      </c>
      <c r="K18844" t="s">
        <v>50</v>
      </c>
      <c r="L18844" t="s">
        <v>51</v>
      </c>
      <c r="M18844">
        <v>357293109.54299998</v>
      </c>
      <c r="N18844">
        <v>1</v>
      </c>
    </row>
    <row r="18845" spans="1:14" x14ac:dyDescent="0.2">
      <c r="A18845" t="s">
        <v>239</v>
      </c>
      <c r="B18845" t="s">
        <v>24</v>
      </c>
      <c r="C18845">
        <v>2019</v>
      </c>
      <c r="D18845">
        <v>2019</v>
      </c>
      <c r="E18845" t="s">
        <v>23</v>
      </c>
      <c r="F18845" t="s">
        <v>26</v>
      </c>
      <c r="G18845" t="s">
        <v>15</v>
      </c>
      <c r="H18845" t="s">
        <v>18</v>
      </c>
      <c r="I18845" t="s">
        <v>172</v>
      </c>
      <c r="J18845" t="s">
        <v>173</v>
      </c>
      <c r="K18845" t="s">
        <v>53</v>
      </c>
      <c r="L18845" t="s">
        <v>55</v>
      </c>
      <c r="M18845">
        <v>132.45400000000001</v>
      </c>
      <c r="N18845">
        <v>1</v>
      </c>
    </row>
    <row r="18846" spans="1:14" x14ac:dyDescent="0.2">
      <c r="A18846" t="s">
        <v>239</v>
      </c>
      <c r="B18846" t="s">
        <v>24</v>
      </c>
      <c r="C18846">
        <v>2019</v>
      </c>
      <c r="D18846">
        <v>2019</v>
      </c>
      <c r="E18846" t="s">
        <v>23</v>
      </c>
      <c r="F18846" t="s">
        <v>26</v>
      </c>
      <c r="G18846" t="s">
        <v>15</v>
      </c>
      <c r="H18846" t="s">
        <v>18</v>
      </c>
      <c r="I18846" t="s">
        <v>172</v>
      </c>
      <c r="J18846" t="s">
        <v>173</v>
      </c>
      <c r="K18846" t="s">
        <v>77</v>
      </c>
      <c r="L18846" t="s">
        <v>79</v>
      </c>
      <c r="M18846">
        <v>61.421999999999997</v>
      </c>
      <c r="N18846">
        <v>1</v>
      </c>
    </row>
    <row r="18847" spans="1:14" x14ac:dyDescent="0.2">
      <c r="A18847" t="s">
        <v>239</v>
      </c>
      <c r="B18847" t="s">
        <v>24</v>
      </c>
      <c r="C18847">
        <v>2019</v>
      </c>
      <c r="D18847">
        <v>2019</v>
      </c>
      <c r="E18847" t="s">
        <v>23</v>
      </c>
      <c r="F18847" t="s">
        <v>26</v>
      </c>
      <c r="G18847" t="s">
        <v>15</v>
      </c>
      <c r="H18847" t="s">
        <v>18</v>
      </c>
      <c r="I18847" t="s">
        <v>15</v>
      </c>
      <c r="J18847" t="s">
        <v>18</v>
      </c>
      <c r="K18847" t="s">
        <v>168</v>
      </c>
      <c r="L18847" t="s">
        <v>169</v>
      </c>
      <c r="M18847">
        <v>2.4E-2</v>
      </c>
      <c r="N18847">
        <v>1</v>
      </c>
    </row>
    <row r="18848" spans="1:14" x14ac:dyDescent="0.2">
      <c r="A18848" t="s">
        <v>239</v>
      </c>
      <c r="B18848" t="s">
        <v>24</v>
      </c>
      <c r="C18848">
        <v>2019</v>
      </c>
      <c r="D18848">
        <v>2019</v>
      </c>
      <c r="E18848" t="s">
        <v>23</v>
      </c>
      <c r="F18848" t="s">
        <v>26</v>
      </c>
      <c r="G18848" t="s">
        <v>15</v>
      </c>
      <c r="H18848" t="s">
        <v>18</v>
      </c>
      <c r="I18848" t="s">
        <v>15</v>
      </c>
      <c r="J18848" t="s">
        <v>18</v>
      </c>
      <c r="K18848" t="s">
        <v>16</v>
      </c>
      <c r="L18848" t="s">
        <v>16</v>
      </c>
      <c r="M18848">
        <v>3290433357.7410002</v>
      </c>
      <c r="N18848">
        <v>1</v>
      </c>
    </row>
    <row r="18849" spans="1:14" x14ac:dyDescent="0.2">
      <c r="A18849" t="s">
        <v>239</v>
      </c>
      <c r="B18849" t="s">
        <v>24</v>
      </c>
      <c r="C18849">
        <v>2019</v>
      </c>
      <c r="D18849">
        <v>2019</v>
      </c>
      <c r="E18849" t="s">
        <v>23</v>
      </c>
      <c r="F18849" t="s">
        <v>26</v>
      </c>
      <c r="G18849" t="s">
        <v>15</v>
      </c>
      <c r="H18849" t="s">
        <v>18</v>
      </c>
      <c r="I18849" t="s">
        <v>15</v>
      </c>
      <c r="J18849" t="s">
        <v>18</v>
      </c>
      <c r="K18849" t="s">
        <v>22</v>
      </c>
      <c r="L18849" t="s">
        <v>25</v>
      </c>
      <c r="M18849">
        <v>1219.817</v>
      </c>
      <c r="N18849">
        <v>1</v>
      </c>
    </row>
    <row r="18850" spans="1:14" x14ac:dyDescent="0.2">
      <c r="A18850" t="s">
        <v>239</v>
      </c>
      <c r="B18850" t="s">
        <v>24</v>
      </c>
      <c r="C18850">
        <v>2019</v>
      </c>
      <c r="D18850">
        <v>2019</v>
      </c>
      <c r="E18850" t="s">
        <v>23</v>
      </c>
      <c r="F18850" t="s">
        <v>26</v>
      </c>
      <c r="G18850" t="s">
        <v>15</v>
      </c>
      <c r="H18850" t="s">
        <v>18</v>
      </c>
      <c r="I18850" t="s">
        <v>15</v>
      </c>
      <c r="J18850" t="s">
        <v>18</v>
      </c>
      <c r="K18850" t="s">
        <v>41</v>
      </c>
      <c r="L18850" t="s">
        <v>43</v>
      </c>
      <c r="M18850">
        <v>565.65800000000002</v>
      </c>
      <c r="N18850">
        <v>1</v>
      </c>
    </row>
    <row r="18851" spans="1:14" x14ac:dyDescent="0.2">
      <c r="A18851" t="s">
        <v>239</v>
      </c>
      <c r="B18851" t="s">
        <v>24</v>
      </c>
      <c r="C18851">
        <v>2019</v>
      </c>
      <c r="D18851">
        <v>2019</v>
      </c>
      <c r="E18851" t="s">
        <v>23</v>
      </c>
      <c r="F18851" t="s">
        <v>26</v>
      </c>
      <c r="G18851" t="s">
        <v>15</v>
      </c>
      <c r="H18851" t="s">
        <v>18</v>
      </c>
      <c r="I18851" t="s">
        <v>15</v>
      </c>
      <c r="J18851" t="s">
        <v>18</v>
      </c>
      <c r="K18851" t="s">
        <v>50</v>
      </c>
      <c r="L18851" t="s">
        <v>51</v>
      </c>
      <c r="M18851">
        <v>3601625115.6209998</v>
      </c>
      <c r="N18851">
        <v>1</v>
      </c>
    </row>
    <row r="18852" spans="1:14" x14ac:dyDescent="0.2">
      <c r="A18852" t="s">
        <v>239</v>
      </c>
      <c r="B18852" t="s">
        <v>24</v>
      </c>
      <c r="C18852">
        <v>2019</v>
      </c>
      <c r="D18852">
        <v>2019</v>
      </c>
      <c r="E18852" t="s">
        <v>23</v>
      </c>
      <c r="F18852" t="s">
        <v>26</v>
      </c>
      <c r="G18852" t="s">
        <v>15</v>
      </c>
      <c r="H18852" t="s">
        <v>18</v>
      </c>
      <c r="I18852" t="s">
        <v>15</v>
      </c>
      <c r="J18852" t="s">
        <v>18</v>
      </c>
      <c r="K18852" t="s">
        <v>53</v>
      </c>
      <c r="L18852" t="s">
        <v>55</v>
      </c>
      <c r="M18852">
        <v>1335.18</v>
      </c>
      <c r="N18852">
        <v>1</v>
      </c>
    </row>
    <row r="18853" spans="1:14" x14ac:dyDescent="0.2">
      <c r="A18853" t="s">
        <v>239</v>
      </c>
      <c r="B18853" t="s">
        <v>24</v>
      </c>
      <c r="C18853">
        <v>2019</v>
      </c>
      <c r="D18853">
        <v>2019</v>
      </c>
      <c r="E18853" t="s">
        <v>23</v>
      </c>
      <c r="F18853" t="s">
        <v>26</v>
      </c>
      <c r="G18853" t="s">
        <v>15</v>
      </c>
      <c r="H18853" t="s">
        <v>18</v>
      </c>
      <c r="I18853" t="s">
        <v>15</v>
      </c>
      <c r="J18853" t="s">
        <v>18</v>
      </c>
      <c r="K18853" t="s">
        <v>77</v>
      </c>
      <c r="L18853" t="s">
        <v>79</v>
      </c>
      <c r="M18853">
        <v>619.15499999999997</v>
      </c>
      <c r="N18853">
        <v>1</v>
      </c>
    </row>
    <row r="18854" spans="1:14" x14ac:dyDescent="0.2">
      <c r="A18854" t="s">
        <v>239</v>
      </c>
      <c r="B18854" t="s">
        <v>24</v>
      </c>
      <c r="C18854">
        <v>2019</v>
      </c>
      <c r="D18854">
        <v>2019</v>
      </c>
      <c r="E18854" t="s">
        <v>23</v>
      </c>
      <c r="F18854" t="s">
        <v>26</v>
      </c>
      <c r="G18854" t="s">
        <v>15</v>
      </c>
      <c r="H18854" t="s">
        <v>18</v>
      </c>
      <c r="I18854" t="s">
        <v>174</v>
      </c>
      <c r="J18854" t="s">
        <v>175</v>
      </c>
      <c r="K18854" t="s">
        <v>16</v>
      </c>
      <c r="L18854" t="s">
        <v>16</v>
      </c>
      <c r="M18854">
        <v>166542039.90099999</v>
      </c>
      <c r="N18854">
        <v>1</v>
      </c>
    </row>
    <row r="18855" spans="1:14" x14ac:dyDescent="0.2">
      <c r="A18855" t="s">
        <v>239</v>
      </c>
      <c r="B18855" t="s">
        <v>24</v>
      </c>
      <c r="C18855">
        <v>2019</v>
      </c>
      <c r="D18855">
        <v>2019</v>
      </c>
      <c r="E18855" t="s">
        <v>23</v>
      </c>
      <c r="F18855" t="s">
        <v>26</v>
      </c>
      <c r="G18855" t="s">
        <v>15</v>
      </c>
      <c r="H18855" t="s">
        <v>18</v>
      </c>
      <c r="I18855" t="s">
        <v>174</v>
      </c>
      <c r="J18855" t="s">
        <v>175</v>
      </c>
      <c r="K18855" t="s">
        <v>22</v>
      </c>
      <c r="L18855" t="s">
        <v>25</v>
      </c>
      <c r="M18855">
        <v>61.74</v>
      </c>
      <c r="N18855">
        <v>1</v>
      </c>
    </row>
    <row r="18856" spans="1:14" x14ac:dyDescent="0.2">
      <c r="A18856" t="s">
        <v>239</v>
      </c>
      <c r="B18856" t="s">
        <v>24</v>
      </c>
      <c r="C18856">
        <v>2019</v>
      </c>
      <c r="D18856">
        <v>2019</v>
      </c>
      <c r="E18856" t="s">
        <v>23</v>
      </c>
      <c r="F18856" t="s">
        <v>26</v>
      </c>
      <c r="G18856" t="s">
        <v>15</v>
      </c>
      <c r="H18856" t="s">
        <v>18</v>
      </c>
      <c r="I18856" t="s">
        <v>174</v>
      </c>
      <c r="J18856" t="s">
        <v>175</v>
      </c>
      <c r="K18856" t="s">
        <v>41</v>
      </c>
      <c r="L18856" t="s">
        <v>43</v>
      </c>
      <c r="M18856">
        <v>28.63</v>
      </c>
      <c r="N18856">
        <v>1</v>
      </c>
    </row>
    <row r="18857" spans="1:14" x14ac:dyDescent="0.2">
      <c r="A18857" t="s">
        <v>239</v>
      </c>
      <c r="B18857" t="s">
        <v>24</v>
      </c>
      <c r="C18857">
        <v>2019</v>
      </c>
      <c r="D18857">
        <v>2019</v>
      </c>
      <c r="E18857" t="s">
        <v>23</v>
      </c>
      <c r="F18857" t="s">
        <v>26</v>
      </c>
      <c r="G18857" t="s">
        <v>15</v>
      </c>
      <c r="H18857" t="s">
        <v>18</v>
      </c>
      <c r="I18857" t="s">
        <v>174</v>
      </c>
      <c r="J18857" t="s">
        <v>175</v>
      </c>
      <c r="K18857" t="s">
        <v>50</v>
      </c>
      <c r="L18857" t="s">
        <v>51</v>
      </c>
      <c r="M18857">
        <v>182292703.87799999</v>
      </c>
      <c r="N18857">
        <v>1</v>
      </c>
    </row>
    <row r="18858" spans="1:14" x14ac:dyDescent="0.2">
      <c r="A18858" t="s">
        <v>239</v>
      </c>
      <c r="B18858" t="s">
        <v>24</v>
      </c>
      <c r="C18858">
        <v>2019</v>
      </c>
      <c r="D18858">
        <v>2019</v>
      </c>
      <c r="E18858" t="s">
        <v>23</v>
      </c>
      <c r="F18858" t="s">
        <v>26</v>
      </c>
      <c r="G18858" t="s">
        <v>15</v>
      </c>
      <c r="H18858" t="s">
        <v>18</v>
      </c>
      <c r="I18858" t="s">
        <v>174</v>
      </c>
      <c r="J18858" t="s">
        <v>175</v>
      </c>
      <c r="K18858" t="s">
        <v>53</v>
      </c>
      <c r="L18858" t="s">
        <v>55</v>
      </c>
      <c r="M18858">
        <v>67.578999999999994</v>
      </c>
      <c r="N18858">
        <v>1</v>
      </c>
    </row>
    <row r="18859" spans="1:14" x14ac:dyDescent="0.2">
      <c r="A18859" t="s">
        <v>239</v>
      </c>
      <c r="B18859" t="s">
        <v>24</v>
      </c>
      <c r="C18859">
        <v>2019</v>
      </c>
      <c r="D18859">
        <v>2019</v>
      </c>
      <c r="E18859" t="s">
        <v>23</v>
      </c>
      <c r="F18859" t="s">
        <v>26</v>
      </c>
      <c r="G18859" t="s">
        <v>15</v>
      </c>
      <c r="H18859" t="s">
        <v>18</v>
      </c>
      <c r="I18859" t="s">
        <v>174</v>
      </c>
      <c r="J18859" t="s">
        <v>175</v>
      </c>
      <c r="K18859" t="s">
        <v>77</v>
      </c>
      <c r="L18859" t="s">
        <v>79</v>
      </c>
      <c r="M18859">
        <v>31.338000000000001</v>
      </c>
      <c r="N18859">
        <v>1</v>
      </c>
    </row>
    <row r="18860" spans="1:14" x14ac:dyDescent="0.2">
      <c r="A18860" t="s">
        <v>239</v>
      </c>
      <c r="B18860" t="s">
        <v>24</v>
      </c>
      <c r="C18860">
        <v>2019</v>
      </c>
      <c r="D18860">
        <v>2019</v>
      </c>
      <c r="E18860" t="s">
        <v>90</v>
      </c>
      <c r="F18860" t="s">
        <v>91</v>
      </c>
      <c r="G18860" t="s">
        <v>15</v>
      </c>
      <c r="H18860" t="s">
        <v>18</v>
      </c>
      <c r="I18860" t="s">
        <v>172</v>
      </c>
      <c r="J18860" t="s">
        <v>173</v>
      </c>
      <c r="K18860" t="s">
        <v>16</v>
      </c>
      <c r="L18860" t="s">
        <v>16</v>
      </c>
      <c r="M18860">
        <v>134768713.72</v>
      </c>
      <c r="N18860">
        <v>1</v>
      </c>
    </row>
    <row r="18861" spans="1:14" x14ac:dyDescent="0.2">
      <c r="A18861" t="s">
        <v>239</v>
      </c>
      <c r="B18861" t="s">
        <v>24</v>
      </c>
      <c r="C18861">
        <v>2019</v>
      </c>
      <c r="D18861">
        <v>2019</v>
      </c>
      <c r="E18861" t="s">
        <v>90</v>
      </c>
      <c r="F18861" t="s">
        <v>91</v>
      </c>
      <c r="G18861" t="s">
        <v>15</v>
      </c>
      <c r="H18861" t="s">
        <v>18</v>
      </c>
      <c r="I18861" t="s">
        <v>172</v>
      </c>
      <c r="J18861" t="s">
        <v>173</v>
      </c>
      <c r="K18861" t="s">
        <v>22</v>
      </c>
      <c r="L18861" t="s">
        <v>25</v>
      </c>
      <c r="M18861">
        <v>49.960999999999999</v>
      </c>
      <c r="N18861">
        <v>1</v>
      </c>
    </row>
    <row r="18862" spans="1:14" x14ac:dyDescent="0.2">
      <c r="A18862" t="s">
        <v>239</v>
      </c>
      <c r="B18862" t="s">
        <v>24</v>
      </c>
      <c r="C18862">
        <v>2019</v>
      </c>
      <c r="D18862">
        <v>2019</v>
      </c>
      <c r="E18862" t="s">
        <v>90</v>
      </c>
      <c r="F18862" t="s">
        <v>91</v>
      </c>
      <c r="G18862" t="s">
        <v>15</v>
      </c>
      <c r="H18862" t="s">
        <v>18</v>
      </c>
      <c r="I18862" t="s">
        <v>172</v>
      </c>
      <c r="J18862" t="s">
        <v>173</v>
      </c>
      <c r="K18862" t="s">
        <v>41</v>
      </c>
      <c r="L18862" t="s">
        <v>43</v>
      </c>
      <c r="M18862">
        <v>23.167999999999999</v>
      </c>
      <c r="N18862">
        <v>1</v>
      </c>
    </row>
    <row r="18863" spans="1:14" x14ac:dyDescent="0.2">
      <c r="A18863" t="s">
        <v>239</v>
      </c>
      <c r="B18863" t="s">
        <v>24</v>
      </c>
      <c r="C18863">
        <v>2019</v>
      </c>
      <c r="D18863">
        <v>2019</v>
      </c>
      <c r="E18863" t="s">
        <v>90</v>
      </c>
      <c r="F18863" t="s">
        <v>91</v>
      </c>
      <c r="G18863" t="s">
        <v>15</v>
      </c>
      <c r="H18863" t="s">
        <v>18</v>
      </c>
      <c r="I18863" t="s">
        <v>172</v>
      </c>
      <c r="J18863" t="s">
        <v>173</v>
      </c>
      <c r="K18863" t="s">
        <v>50</v>
      </c>
      <c r="L18863" t="s">
        <v>51</v>
      </c>
      <c r="M18863">
        <v>147514424.80700001</v>
      </c>
      <c r="N18863">
        <v>1</v>
      </c>
    </row>
    <row r="18864" spans="1:14" x14ac:dyDescent="0.2">
      <c r="A18864" t="s">
        <v>239</v>
      </c>
      <c r="B18864" t="s">
        <v>24</v>
      </c>
      <c r="C18864">
        <v>2019</v>
      </c>
      <c r="D18864">
        <v>2019</v>
      </c>
      <c r="E18864" t="s">
        <v>90</v>
      </c>
      <c r="F18864" t="s">
        <v>91</v>
      </c>
      <c r="G18864" t="s">
        <v>15</v>
      </c>
      <c r="H18864" t="s">
        <v>18</v>
      </c>
      <c r="I18864" t="s">
        <v>172</v>
      </c>
      <c r="J18864" t="s">
        <v>173</v>
      </c>
      <c r="K18864" t="s">
        <v>53</v>
      </c>
      <c r="L18864" t="s">
        <v>55</v>
      </c>
      <c r="M18864">
        <v>54.686</v>
      </c>
      <c r="N18864">
        <v>1</v>
      </c>
    </row>
    <row r="18865" spans="1:14" x14ac:dyDescent="0.2">
      <c r="A18865" t="s">
        <v>239</v>
      </c>
      <c r="B18865" t="s">
        <v>24</v>
      </c>
      <c r="C18865">
        <v>2019</v>
      </c>
      <c r="D18865">
        <v>2019</v>
      </c>
      <c r="E18865" t="s">
        <v>90</v>
      </c>
      <c r="F18865" t="s">
        <v>91</v>
      </c>
      <c r="G18865" t="s">
        <v>15</v>
      </c>
      <c r="H18865" t="s">
        <v>18</v>
      </c>
      <c r="I18865" t="s">
        <v>172</v>
      </c>
      <c r="J18865" t="s">
        <v>173</v>
      </c>
      <c r="K18865" t="s">
        <v>77</v>
      </c>
      <c r="L18865" t="s">
        <v>79</v>
      </c>
      <c r="M18865">
        <v>25.359000000000002</v>
      </c>
      <c r="N18865">
        <v>1</v>
      </c>
    </row>
    <row r="18866" spans="1:14" x14ac:dyDescent="0.2">
      <c r="A18866" t="s">
        <v>239</v>
      </c>
      <c r="B18866" t="s">
        <v>24</v>
      </c>
      <c r="C18866">
        <v>2019</v>
      </c>
      <c r="D18866">
        <v>2019</v>
      </c>
      <c r="E18866" t="s">
        <v>90</v>
      </c>
      <c r="F18866" t="s">
        <v>91</v>
      </c>
      <c r="G18866" t="s">
        <v>15</v>
      </c>
      <c r="H18866" t="s">
        <v>18</v>
      </c>
      <c r="I18866" t="s">
        <v>15</v>
      </c>
      <c r="J18866" t="s">
        <v>18</v>
      </c>
      <c r="K18866" t="s">
        <v>168</v>
      </c>
      <c r="L18866" t="s">
        <v>169</v>
      </c>
      <c r="M18866">
        <v>2E-3</v>
      </c>
      <c r="N18866">
        <v>1</v>
      </c>
    </row>
    <row r="18867" spans="1:14" x14ac:dyDescent="0.2">
      <c r="A18867" t="s">
        <v>239</v>
      </c>
      <c r="B18867" t="s">
        <v>24</v>
      </c>
      <c r="C18867">
        <v>2019</v>
      </c>
      <c r="D18867">
        <v>2019</v>
      </c>
      <c r="E18867" t="s">
        <v>90</v>
      </c>
      <c r="F18867" t="s">
        <v>91</v>
      </c>
      <c r="G18867" t="s">
        <v>15</v>
      </c>
      <c r="H18867" t="s">
        <v>18</v>
      </c>
      <c r="I18867" t="s">
        <v>15</v>
      </c>
      <c r="J18867" t="s">
        <v>18</v>
      </c>
      <c r="K18867" t="s">
        <v>16</v>
      </c>
      <c r="L18867" t="s">
        <v>16</v>
      </c>
      <c r="M18867">
        <v>288794095.22000003</v>
      </c>
      <c r="N18867">
        <v>1</v>
      </c>
    </row>
    <row r="18868" spans="1:14" x14ac:dyDescent="0.2">
      <c r="A18868" t="s">
        <v>239</v>
      </c>
      <c r="B18868" t="s">
        <v>24</v>
      </c>
      <c r="C18868">
        <v>2019</v>
      </c>
      <c r="D18868">
        <v>2019</v>
      </c>
      <c r="E18868" t="s">
        <v>90</v>
      </c>
      <c r="F18868" t="s">
        <v>91</v>
      </c>
      <c r="G18868" t="s">
        <v>15</v>
      </c>
      <c r="H18868" t="s">
        <v>18</v>
      </c>
      <c r="I18868" t="s">
        <v>15</v>
      </c>
      <c r="J18868" t="s">
        <v>18</v>
      </c>
      <c r="K18868" t="s">
        <v>22</v>
      </c>
      <c r="L18868" t="s">
        <v>25</v>
      </c>
      <c r="M18868">
        <v>107.06100000000001</v>
      </c>
      <c r="N18868">
        <v>1</v>
      </c>
    </row>
    <row r="18869" spans="1:14" x14ac:dyDescent="0.2">
      <c r="A18869" t="s">
        <v>239</v>
      </c>
      <c r="B18869" t="s">
        <v>24</v>
      </c>
      <c r="C18869">
        <v>2019</v>
      </c>
      <c r="D18869">
        <v>2019</v>
      </c>
      <c r="E18869" t="s">
        <v>90</v>
      </c>
      <c r="F18869" t="s">
        <v>91</v>
      </c>
      <c r="G18869" t="s">
        <v>15</v>
      </c>
      <c r="H18869" t="s">
        <v>18</v>
      </c>
      <c r="I18869" t="s">
        <v>15</v>
      </c>
      <c r="J18869" t="s">
        <v>18</v>
      </c>
      <c r="K18869" t="s">
        <v>41</v>
      </c>
      <c r="L18869" t="s">
        <v>43</v>
      </c>
      <c r="M18869">
        <v>49.646999999999998</v>
      </c>
      <c r="N18869">
        <v>1</v>
      </c>
    </row>
    <row r="18870" spans="1:14" x14ac:dyDescent="0.2">
      <c r="A18870" t="s">
        <v>239</v>
      </c>
      <c r="B18870" t="s">
        <v>24</v>
      </c>
      <c r="C18870">
        <v>2019</v>
      </c>
      <c r="D18870">
        <v>2019</v>
      </c>
      <c r="E18870" t="s">
        <v>90</v>
      </c>
      <c r="F18870" t="s">
        <v>91</v>
      </c>
      <c r="G18870" t="s">
        <v>15</v>
      </c>
      <c r="H18870" t="s">
        <v>18</v>
      </c>
      <c r="I18870" t="s">
        <v>15</v>
      </c>
      <c r="J18870" t="s">
        <v>18</v>
      </c>
      <c r="K18870" t="s">
        <v>50</v>
      </c>
      <c r="L18870" t="s">
        <v>51</v>
      </c>
      <c r="M18870">
        <v>316106711.03200001</v>
      </c>
      <c r="N18870">
        <v>1</v>
      </c>
    </row>
    <row r="18871" spans="1:14" x14ac:dyDescent="0.2">
      <c r="A18871" t="s">
        <v>239</v>
      </c>
      <c r="B18871" t="s">
        <v>24</v>
      </c>
      <c r="C18871">
        <v>2019</v>
      </c>
      <c r="D18871">
        <v>2019</v>
      </c>
      <c r="E18871" t="s">
        <v>90</v>
      </c>
      <c r="F18871" t="s">
        <v>91</v>
      </c>
      <c r="G18871" t="s">
        <v>15</v>
      </c>
      <c r="H18871" t="s">
        <v>18</v>
      </c>
      <c r="I18871" t="s">
        <v>15</v>
      </c>
      <c r="J18871" t="s">
        <v>18</v>
      </c>
      <c r="K18871" t="s">
        <v>53</v>
      </c>
      <c r="L18871" t="s">
        <v>55</v>
      </c>
      <c r="M18871">
        <v>117.18600000000001</v>
      </c>
      <c r="N18871">
        <v>1</v>
      </c>
    </row>
    <row r="18872" spans="1:14" x14ac:dyDescent="0.2">
      <c r="A18872" t="s">
        <v>239</v>
      </c>
      <c r="B18872" t="s">
        <v>24</v>
      </c>
      <c r="C18872">
        <v>2019</v>
      </c>
      <c r="D18872">
        <v>2019</v>
      </c>
      <c r="E18872" t="s">
        <v>90</v>
      </c>
      <c r="F18872" t="s">
        <v>91</v>
      </c>
      <c r="G18872" t="s">
        <v>15</v>
      </c>
      <c r="H18872" t="s">
        <v>18</v>
      </c>
      <c r="I18872" t="s">
        <v>15</v>
      </c>
      <c r="J18872" t="s">
        <v>18</v>
      </c>
      <c r="K18872" t="s">
        <v>77</v>
      </c>
      <c r="L18872" t="s">
        <v>79</v>
      </c>
      <c r="M18872">
        <v>54.341999999999999</v>
      </c>
      <c r="N18872">
        <v>1</v>
      </c>
    </row>
    <row r="18873" spans="1:14" x14ac:dyDescent="0.2">
      <c r="A18873" t="s">
        <v>239</v>
      </c>
      <c r="B18873" t="s">
        <v>24</v>
      </c>
      <c r="C18873">
        <v>2019</v>
      </c>
      <c r="D18873">
        <v>2019</v>
      </c>
      <c r="E18873" t="s">
        <v>90</v>
      </c>
      <c r="F18873" t="s">
        <v>91</v>
      </c>
      <c r="G18873" t="s">
        <v>15</v>
      </c>
      <c r="H18873" t="s">
        <v>18</v>
      </c>
      <c r="I18873" t="s">
        <v>174</v>
      </c>
      <c r="J18873" t="s">
        <v>175</v>
      </c>
      <c r="K18873" t="s">
        <v>16</v>
      </c>
      <c r="L18873" t="s">
        <v>16</v>
      </c>
      <c r="M18873">
        <v>115075926.505</v>
      </c>
      <c r="N18873">
        <v>1</v>
      </c>
    </row>
    <row r="18874" spans="1:14" x14ac:dyDescent="0.2">
      <c r="A18874" t="s">
        <v>239</v>
      </c>
      <c r="B18874" t="s">
        <v>24</v>
      </c>
      <c r="C18874">
        <v>2019</v>
      </c>
      <c r="D18874">
        <v>2019</v>
      </c>
      <c r="E18874" t="s">
        <v>90</v>
      </c>
      <c r="F18874" t="s">
        <v>91</v>
      </c>
      <c r="G18874" t="s">
        <v>15</v>
      </c>
      <c r="H18874" t="s">
        <v>18</v>
      </c>
      <c r="I18874" t="s">
        <v>174</v>
      </c>
      <c r="J18874" t="s">
        <v>175</v>
      </c>
      <c r="K18874" t="s">
        <v>22</v>
      </c>
      <c r="L18874" t="s">
        <v>25</v>
      </c>
      <c r="M18874">
        <v>42.66</v>
      </c>
      <c r="N18874">
        <v>1</v>
      </c>
    </row>
    <row r="18875" spans="1:14" x14ac:dyDescent="0.2">
      <c r="A18875" t="s">
        <v>239</v>
      </c>
      <c r="B18875" t="s">
        <v>24</v>
      </c>
      <c r="C18875">
        <v>2019</v>
      </c>
      <c r="D18875">
        <v>2019</v>
      </c>
      <c r="E18875" t="s">
        <v>90</v>
      </c>
      <c r="F18875" t="s">
        <v>91</v>
      </c>
      <c r="G18875" t="s">
        <v>15</v>
      </c>
      <c r="H18875" t="s">
        <v>18</v>
      </c>
      <c r="I18875" t="s">
        <v>174</v>
      </c>
      <c r="J18875" t="s">
        <v>175</v>
      </c>
      <c r="K18875" t="s">
        <v>41</v>
      </c>
      <c r="L18875" t="s">
        <v>43</v>
      </c>
      <c r="M18875">
        <v>19.783000000000001</v>
      </c>
      <c r="N18875">
        <v>1</v>
      </c>
    </row>
    <row r="18876" spans="1:14" x14ac:dyDescent="0.2">
      <c r="A18876" t="s">
        <v>239</v>
      </c>
      <c r="B18876" t="s">
        <v>24</v>
      </c>
      <c r="C18876">
        <v>2019</v>
      </c>
      <c r="D18876">
        <v>2019</v>
      </c>
      <c r="E18876" t="s">
        <v>90</v>
      </c>
      <c r="F18876" t="s">
        <v>91</v>
      </c>
      <c r="G18876" t="s">
        <v>15</v>
      </c>
      <c r="H18876" t="s">
        <v>18</v>
      </c>
      <c r="I18876" t="s">
        <v>174</v>
      </c>
      <c r="J18876" t="s">
        <v>175</v>
      </c>
      <c r="K18876" t="s">
        <v>50</v>
      </c>
      <c r="L18876" t="s">
        <v>51</v>
      </c>
      <c r="M18876">
        <v>125959198.088</v>
      </c>
      <c r="N18876">
        <v>1</v>
      </c>
    </row>
    <row r="18877" spans="1:14" x14ac:dyDescent="0.2">
      <c r="A18877" t="s">
        <v>239</v>
      </c>
      <c r="B18877" t="s">
        <v>24</v>
      </c>
      <c r="C18877">
        <v>2019</v>
      </c>
      <c r="D18877">
        <v>2019</v>
      </c>
      <c r="E18877" t="s">
        <v>90</v>
      </c>
      <c r="F18877" t="s">
        <v>91</v>
      </c>
      <c r="G18877" t="s">
        <v>15</v>
      </c>
      <c r="H18877" t="s">
        <v>18</v>
      </c>
      <c r="I18877" t="s">
        <v>174</v>
      </c>
      <c r="J18877" t="s">
        <v>175</v>
      </c>
      <c r="K18877" t="s">
        <v>53</v>
      </c>
      <c r="L18877" t="s">
        <v>55</v>
      </c>
      <c r="M18877">
        <v>46.695</v>
      </c>
      <c r="N18877">
        <v>1</v>
      </c>
    </row>
    <row r="18878" spans="1:14" x14ac:dyDescent="0.2">
      <c r="A18878" t="s">
        <v>239</v>
      </c>
      <c r="B18878" t="s">
        <v>24</v>
      </c>
      <c r="C18878">
        <v>2019</v>
      </c>
      <c r="D18878">
        <v>2019</v>
      </c>
      <c r="E18878" t="s">
        <v>90</v>
      </c>
      <c r="F18878" t="s">
        <v>91</v>
      </c>
      <c r="G18878" t="s">
        <v>15</v>
      </c>
      <c r="H18878" t="s">
        <v>18</v>
      </c>
      <c r="I18878" t="s">
        <v>174</v>
      </c>
      <c r="J18878" t="s">
        <v>175</v>
      </c>
      <c r="K18878" t="s">
        <v>77</v>
      </c>
      <c r="L18878" t="s">
        <v>79</v>
      </c>
      <c r="M18878">
        <v>21.654</v>
      </c>
      <c r="N18878">
        <v>1</v>
      </c>
    </row>
    <row r="18879" spans="1:14" x14ac:dyDescent="0.2">
      <c r="A18879" t="s">
        <v>239</v>
      </c>
      <c r="B18879" t="s">
        <v>24</v>
      </c>
      <c r="C18879">
        <v>2019</v>
      </c>
      <c r="D18879">
        <v>2019</v>
      </c>
      <c r="E18879" t="s">
        <v>88</v>
      </c>
      <c r="F18879" t="s">
        <v>89</v>
      </c>
      <c r="G18879" t="s">
        <v>15</v>
      </c>
      <c r="H18879" t="s">
        <v>18</v>
      </c>
      <c r="I18879" t="s">
        <v>14</v>
      </c>
      <c r="J18879" t="s">
        <v>17</v>
      </c>
      <c r="K18879" t="s">
        <v>16</v>
      </c>
      <c r="L18879" t="s">
        <v>16</v>
      </c>
      <c r="M18879">
        <v>2560398.8130000001</v>
      </c>
      <c r="N18879">
        <v>1</v>
      </c>
    </row>
    <row r="18880" spans="1:14" x14ac:dyDescent="0.2">
      <c r="A18880" t="s">
        <v>239</v>
      </c>
      <c r="B18880" t="s">
        <v>24</v>
      </c>
      <c r="C18880">
        <v>2019</v>
      </c>
      <c r="D18880">
        <v>2019</v>
      </c>
      <c r="E18880" t="s">
        <v>88</v>
      </c>
      <c r="F18880" t="s">
        <v>89</v>
      </c>
      <c r="G18880" t="s">
        <v>15</v>
      </c>
      <c r="H18880" t="s">
        <v>18</v>
      </c>
      <c r="I18880" t="s">
        <v>14</v>
      </c>
      <c r="J18880" t="s">
        <v>17</v>
      </c>
      <c r="K18880" t="s">
        <v>22</v>
      </c>
      <c r="L18880" t="s">
        <v>25</v>
      </c>
      <c r="M18880">
        <v>0.94899999999999995</v>
      </c>
      <c r="N18880">
        <v>1</v>
      </c>
    </row>
    <row r="18881" spans="1:14" x14ac:dyDescent="0.2">
      <c r="A18881" t="s">
        <v>239</v>
      </c>
      <c r="B18881" t="s">
        <v>24</v>
      </c>
      <c r="C18881">
        <v>2019</v>
      </c>
      <c r="D18881">
        <v>2019</v>
      </c>
      <c r="E18881" t="s">
        <v>88</v>
      </c>
      <c r="F18881" t="s">
        <v>89</v>
      </c>
      <c r="G18881" t="s">
        <v>15</v>
      </c>
      <c r="H18881" t="s">
        <v>18</v>
      </c>
      <c r="I18881" t="s">
        <v>14</v>
      </c>
      <c r="J18881" t="s">
        <v>17</v>
      </c>
      <c r="K18881" t="s">
        <v>41</v>
      </c>
      <c r="L18881" t="s">
        <v>43</v>
      </c>
      <c r="M18881">
        <v>0.44</v>
      </c>
      <c r="N18881">
        <v>1</v>
      </c>
    </row>
    <row r="18882" spans="1:14" x14ac:dyDescent="0.2">
      <c r="A18882" t="s">
        <v>239</v>
      </c>
      <c r="B18882" t="s">
        <v>24</v>
      </c>
      <c r="C18882">
        <v>2019</v>
      </c>
      <c r="D18882">
        <v>2019</v>
      </c>
      <c r="E18882" t="s">
        <v>88</v>
      </c>
      <c r="F18882" t="s">
        <v>89</v>
      </c>
      <c r="G18882" t="s">
        <v>15</v>
      </c>
      <c r="H18882" t="s">
        <v>18</v>
      </c>
      <c r="I18882" t="s">
        <v>14</v>
      </c>
      <c r="J18882" t="s">
        <v>17</v>
      </c>
      <c r="K18882" t="s">
        <v>50</v>
      </c>
      <c r="L18882" t="s">
        <v>51</v>
      </c>
      <c r="M18882">
        <v>2802547.77</v>
      </c>
      <c r="N18882">
        <v>1</v>
      </c>
    </row>
    <row r="18883" spans="1:14" x14ac:dyDescent="0.2">
      <c r="A18883" t="s">
        <v>239</v>
      </c>
      <c r="B18883" t="s">
        <v>24</v>
      </c>
      <c r="C18883">
        <v>2019</v>
      </c>
      <c r="D18883">
        <v>2019</v>
      </c>
      <c r="E18883" t="s">
        <v>88</v>
      </c>
      <c r="F18883" t="s">
        <v>89</v>
      </c>
      <c r="G18883" t="s">
        <v>15</v>
      </c>
      <c r="H18883" t="s">
        <v>18</v>
      </c>
      <c r="I18883" t="s">
        <v>14</v>
      </c>
      <c r="J18883" t="s">
        <v>17</v>
      </c>
      <c r="K18883" t="s">
        <v>53</v>
      </c>
      <c r="L18883" t="s">
        <v>55</v>
      </c>
      <c r="M18883">
        <v>1.0389999999999999</v>
      </c>
      <c r="N18883">
        <v>1</v>
      </c>
    </row>
    <row r="18884" spans="1:14" x14ac:dyDescent="0.2">
      <c r="A18884" t="s">
        <v>239</v>
      </c>
      <c r="B18884" t="s">
        <v>24</v>
      </c>
      <c r="C18884">
        <v>2019</v>
      </c>
      <c r="D18884">
        <v>2019</v>
      </c>
      <c r="E18884" t="s">
        <v>88</v>
      </c>
      <c r="F18884" t="s">
        <v>89</v>
      </c>
      <c r="G18884" t="s">
        <v>15</v>
      </c>
      <c r="H18884" t="s">
        <v>18</v>
      </c>
      <c r="I18884" t="s">
        <v>14</v>
      </c>
      <c r="J18884" t="s">
        <v>17</v>
      </c>
      <c r="K18884" t="s">
        <v>77</v>
      </c>
      <c r="L18884" t="s">
        <v>79</v>
      </c>
      <c r="M18884">
        <v>0.48199999999999998</v>
      </c>
      <c r="N18884">
        <v>1</v>
      </c>
    </row>
    <row r="18885" spans="1:14" x14ac:dyDescent="0.2">
      <c r="A18885" t="s">
        <v>239</v>
      </c>
      <c r="B18885" t="s">
        <v>24</v>
      </c>
      <c r="C18885">
        <v>2019</v>
      </c>
      <c r="D18885">
        <v>2019</v>
      </c>
      <c r="E18885" t="s">
        <v>88</v>
      </c>
      <c r="F18885" t="s">
        <v>89</v>
      </c>
      <c r="G18885" t="s">
        <v>15</v>
      </c>
      <c r="H18885" t="s">
        <v>18</v>
      </c>
      <c r="I18885" t="s">
        <v>172</v>
      </c>
      <c r="J18885" t="s">
        <v>173</v>
      </c>
      <c r="K18885" t="s">
        <v>16</v>
      </c>
      <c r="L18885" t="s">
        <v>16</v>
      </c>
      <c r="M18885">
        <v>521906206.44300002</v>
      </c>
      <c r="N18885">
        <v>1</v>
      </c>
    </row>
    <row r="18886" spans="1:14" x14ac:dyDescent="0.2">
      <c r="A18886" t="s">
        <v>239</v>
      </c>
      <c r="B18886" t="s">
        <v>24</v>
      </c>
      <c r="C18886">
        <v>2019</v>
      </c>
      <c r="D18886">
        <v>2019</v>
      </c>
      <c r="E18886" t="s">
        <v>88</v>
      </c>
      <c r="F18886" t="s">
        <v>89</v>
      </c>
      <c r="G18886" t="s">
        <v>15</v>
      </c>
      <c r="H18886" t="s">
        <v>18</v>
      </c>
      <c r="I18886" t="s">
        <v>172</v>
      </c>
      <c r="J18886" t="s">
        <v>173</v>
      </c>
      <c r="K18886" t="s">
        <v>22</v>
      </c>
      <c r="L18886" t="s">
        <v>25</v>
      </c>
      <c r="M18886">
        <v>193.47900000000001</v>
      </c>
      <c r="N18886">
        <v>1</v>
      </c>
    </row>
    <row r="18887" spans="1:14" x14ac:dyDescent="0.2">
      <c r="A18887" t="s">
        <v>239</v>
      </c>
      <c r="B18887" t="s">
        <v>24</v>
      </c>
      <c r="C18887">
        <v>2019</v>
      </c>
      <c r="D18887">
        <v>2019</v>
      </c>
      <c r="E18887" t="s">
        <v>88</v>
      </c>
      <c r="F18887" t="s">
        <v>89</v>
      </c>
      <c r="G18887" t="s">
        <v>15</v>
      </c>
      <c r="H18887" t="s">
        <v>18</v>
      </c>
      <c r="I18887" t="s">
        <v>172</v>
      </c>
      <c r="J18887" t="s">
        <v>173</v>
      </c>
      <c r="K18887" t="s">
        <v>41</v>
      </c>
      <c r="L18887" t="s">
        <v>43</v>
      </c>
      <c r="M18887">
        <v>89.721000000000004</v>
      </c>
      <c r="N18887">
        <v>1</v>
      </c>
    </row>
    <row r="18888" spans="1:14" x14ac:dyDescent="0.2">
      <c r="A18888" t="s">
        <v>239</v>
      </c>
      <c r="B18888" t="s">
        <v>24</v>
      </c>
      <c r="C18888">
        <v>2019</v>
      </c>
      <c r="D18888">
        <v>2019</v>
      </c>
      <c r="E18888" t="s">
        <v>88</v>
      </c>
      <c r="F18888" t="s">
        <v>89</v>
      </c>
      <c r="G18888" t="s">
        <v>15</v>
      </c>
      <c r="H18888" t="s">
        <v>18</v>
      </c>
      <c r="I18888" t="s">
        <v>172</v>
      </c>
      <c r="J18888" t="s">
        <v>173</v>
      </c>
      <c r="K18888" t="s">
        <v>50</v>
      </c>
      <c r="L18888" t="s">
        <v>51</v>
      </c>
      <c r="M18888">
        <v>571265330.96399999</v>
      </c>
      <c r="N18888">
        <v>1</v>
      </c>
    </row>
    <row r="18889" spans="1:14" x14ac:dyDescent="0.2">
      <c r="A18889" t="s">
        <v>239</v>
      </c>
      <c r="B18889" t="s">
        <v>24</v>
      </c>
      <c r="C18889">
        <v>2019</v>
      </c>
      <c r="D18889">
        <v>2019</v>
      </c>
      <c r="E18889" t="s">
        <v>88</v>
      </c>
      <c r="F18889" t="s">
        <v>89</v>
      </c>
      <c r="G18889" t="s">
        <v>15</v>
      </c>
      <c r="H18889" t="s">
        <v>18</v>
      </c>
      <c r="I18889" t="s">
        <v>172</v>
      </c>
      <c r="J18889" t="s">
        <v>173</v>
      </c>
      <c r="K18889" t="s">
        <v>53</v>
      </c>
      <c r="L18889" t="s">
        <v>55</v>
      </c>
      <c r="M18889">
        <v>211.77699999999999</v>
      </c>
      <c r="N18889">
        <v>1</v>
      </c>
    </row>
    <row r="18890" spans="1:14" x14ac:dyDescent="0.2">
      <c r="A18890" t="s">
        <v>239</v>
      </c>
      <c r="B18890" t="s">
        <v>24</v>
      </c>
      <c r="C18890">
        <v>2019</v>
      </c>
      <c r="D18890">
        <v>2019</v>
      </c>
      <c r="E18890" t="s">
        <v>88</v>
      </c>
      <c r="F18890" t="s">
        <v>89</v>
      </c>
      <c r="G18890" t="s">
        <v>15</v>
      </c>
      <c r="H18890" t="s">
        <v>18</v>
      </c>
      <c r="I18890" t="s">
        <v>172</v>
      </c>
      <c r="J18890" t="s">
        <v>173</v>
      </c>
      <c r="K18890" t="s">
        <v>77</v>
      </c>
      <c r="L18890" t="s">
        <v>79</v>
      </c>
      <c r="M18890">
        <v>98.206000000000003</v>
      </c>
      <c r="N18890">
        <v>1</v>
      </c>
    </row>
    <row r="18891" spans="1:14" x14ac:dyDescent="0.2">
      <c r="A18891" t="s">
        <v>239</v>
      </c>
      <c r="B18891" t="s">
        <v>24</v>
      </c>
      <c r="C18891">
        <v>2019</v>
      </c>
      <c r="D18891">
        <v>2019</v>
      </c>
      <c r="E18891" t="s">
        <v>88</v>
      </c>
      <c r="F18891" t="s">
        <v>89</v>
      </c>
      <c r="G18891" t="s">
        <v>15</v>
      </c>
      <c r="H18891" t="s">
        <v>18</v>
      </c>
      <c r="I18891" t="s">
        <v>15</v>
      </c>
      <c r="J18891" t="s">
        <v>18</v>
      </c>
      <c r="K18891" t="s">
        <v>168</v>
      </c>
      <c r="L18891" t="s">
        <v>169</v>
      </c>
      <c r="M18891">
        <v>5.0000000000000001E-3</v>
      </c>
      <c r="N18891">
        <v>1</v>
      </c>
    </row>
    <row r="18892" spans="1:14" x14ac:dyDescent="0.2">
      <c r="A18892" t="s">
        <v>239</v>
      </c>
      <c r="B18892" t="s">
        <v>24</v>
      </c>
      <c r="C18892">
        <v>2019</v>
      </c>
      <c r="D18892">
        <v>2019</v>
      </c>
      <c r="E18892" t="s">
        <v>88</v>
      </c>
      <c r="F18892" t="s">
        <v>89</v>
      </c>
      <c r="G18892" t="s">
        <v>15</v>
      </c>
      <c r="H18892" t="s">
        <v>18</v>
      </c>
      <c r="I18892" t="s">
        <v>15</v>
      </c>
      <c r="J18892" t="s">
        <v>18</v>
      </c>
      <c r="K18892" t="s">
        <v>16</v>
      </c>
      <c r="L18892" t="s">
        <v>16</v>
      </c>
      <c r="M18892">
        <v>721979605.37800002</v>
      </c>
      <c r="N18892">
        <v>1</v>
      </c>
    </row>
    <row r="18893" spans="1:14" x14ac:dyDescent="0.2">
      <c r="A18893" t="s">
        <v>239</v>
      </c>
      <c r="B18893" t="s">
        <v>24</v>
      </c>
      <c r="C18893">
        <v>2019</v>
      </c>
      <c r="D18893">
        <v>2019</v>
      </c>
      <c r="E18893" t="s">
        <v>88</v>
      </c>
      <c r="F18893" t="s">
        <v>89</v>
      </c>
      <c r="G18893" t="s">
        <v>15</v>
      </c>
      <c r="H18893" t="s">
        <v>18</v>
      </c>
      <c r="I18893" t="s">
        <v>15</v>
      </c>
      <c r="J18893" t="s">
        <v>18</v>
      </c>
      <c r="K18893" t="s">
        <v>22</v>
      </c>
      <c r="L18893" t="s">
        <v>25</v>
      </c>
      <c r="M18893">
        <v>267.649</v>
      </c>
      <c r="N18893">
        <v>1</v>
      </c>
    </row>
    <row r="18894" spans="1:14" x14ac:dyDescent="0.2">
      <c r="A18894" t="s">
        <v>239</v>
      </c>
      <c r="B18894" t="s">
        <v>24</v>
      </c>
      <c r="C18894">
        <v>2019</v>
      </c>
      <c r="D18894">
        <v>2019</v>
      </c>
      <c r="E18894" t="s">
        <v>88</v>
      </c>
      <c r="F18894" t="s">
        <v>89</v>
      </c>
      <c r="G18894" t="s">
        <v>15</v>
      </c>
      <c r="H18894" t="s">
        <v>18</v>
      </c>
      <c r="I18894" t="s">
        <v>15</v>
      </c>
      <c r="J18894" t="s">
        <v>18</v>
      </c>
      <c r="K18894" t="s">
        <v>41</v>
      </c>
      <c r="L18894" t="s">
        <v>43</v>
      </c>
      <c r="M18894">
        <v>124.11499999999999</v>
      </c>
      <c r="N18894">
        <v>1</v>
      </c>
    </row>
    <row r="18895" spans="1:14" x14ac:dyDescent="0.2">
      <c r="A18895" t="s">
        <v>239</v>
      </c>
      <c r="B18895" t="s">
        <v>24</v>
      </c>
      <c r="C18895">
        <v>2019</v>
      </c>
      <c r="D18895">
        <v>2019</v>
      </c>
      <c r="E18895" t="s">
        <v>88</v>
      </c>
      <c r="F18895" t="s">
        <v>89</v>
      </c>
      <c r="G18895" t="s">
        <v>15</v>
      </c>
      <c r="H18895" t="s">
        <v>18</v>
      </c>
      <c r="I18895" t="s">
        <v>15</v>
      </c>
      <c r="J18895" t="s">
        <v>18</v>
      </c>
      <c r="K18895" t="s">
        <v>50</v>
      </c>
      <c r="L18895" t="s">
        <v>51</v>
      </c>
      <c r="M18895">
        <v>790260612.20099998</v>
      </c>
      <c r="N18895">
        <v>1</v>
      </c>
    </row>
    <row r="18896" spans="1:14" x14ac:dyDescent="0.2">
      <c r="A18896" t="s">
        <v>239</v>
      </c>
      <c r="B18896" t="s">
        <v>24</v>
      </c>
      <c r="C18896">
        <v>2019</v>
      </c>
      <c r="D18896">
        <v>2019</v>
      </c>
      <c r="E18896" t="s">
        <v>88</v>
      </c>
      <c r="F18896" t="s">
        <v>89</v>
      </c>
      <c r="G18896" t="s">
        <v>15</v>
      </c>
      <c r="H18896" t="s">
        <v>18</v>
      </c>
      <c r="I18896" t="s">
        <v>15</v>
      </c>
      <c r="J18896" t="s">
        <v>18</v>
      </c>
      <c r="K18896" t="s">
        <v>53</v>
      </c>
      <c r="L18896" t="s">
        <v>55</v>
      </c>
      <c r="M18896">
        <v>292.96199999999999</v>
      </c>
      <c r="N18896">
        <v>1</v>
      </c>
    </row>
    <row r="18897" spans="1:14" x14ac:dyDescent="0.2">
      <c r="A18897" t="s">
        <v>239</v>
      </c>
      <c r="B18897" t="s">
        <v>24</v>
      </c>
      <c r="C18897">
        <v>2019</v>
      </c>
      <c r="D18897">
        <v>2019</v>
      </c>
      <c r="E18897" t="s">
        <v>88</v>
      </c>
      <c r="F18897" t="s">
        <v>89</v>
      </c>
      <c r="G18897" t="s">
        <v>15</v>
      </c>
      <c r="H18897" t="s">
        <v>18</v>
      </c>
      <c r="I18897" t="s">
        <v>15</v>
      </c>
      <c r="J18897" t="s">
        <v>18</v>
      </c>
      <c r="K18897" t="s">
        <v>77</v>
      </c>
      <c r="L18897" t="s">
        <v>79</v>
      </c>
      <c r="M18897">
        <v>135.85400000000001</v>
      </c>
      <c r="N18897">
        <v>1</v>
      </c>
    </row>
    <row r="18898" spans="1:14" x14ac:dyDescent="0.2">
      <c r="A18898" t="s">
        <v>239</v>
      </c>
      <c r="B18898" t="s">
        <v>24</v>
      </c>
      <c r="C18898">
        <v>2019</v>
      </c>
      <c r="D18898">
        <v>2019</v>
      </c>
      <c r="E18898" t="s">
        <v>88</v>
      </c>
      <c r="F18898" t="s">
        <v>89</v>
      </c>
      <c r="G18898" t="s">
        <v>15</v>
      </c>
      <c r="H18898" t="s">
        <v>18</v>
      </c>
      <c r="I18898" t="s">
        <v>174</v>
      </c>
      <c r="J18898" t="s">
        <v>175</v>
      </c>
      <c r="K18898" t="s">
        <v>16</v>
      </c>
      <c r="L18898" t="s">
        <v>16</v>
      </c>
      <c r="M18898">
        <v>197385554.13600001</v>
      </c>
      <c r="N18898">
        <v>1</v>
      </c>
    </row>
    <row r="18899" spans="1:14" x14ac:dyDescent="0.2">
      <c r="A18899" t="s">
        <v>239</v>
      </c>
      <c r="B18899" t="s">
        <v>24</v>
      </c>
      <c r="C18899">
        <v>2019</v>
      </c>
      <c r="D18899">
        <v>2019</v>
      </c>
      <c r="E18899" t="s">
        <v>88</v>
      </c>
      <c r="F18899" t="s">
        <v>89</v>
      </c>
      <c r="G18899" t="s">
        <v>15</v>
      </c>
      <c r="H18899" t="s">
        <v>18</v>
      </c>
      <c r="I18899" t="s">
        <v>174</v>
      </c>
      <c r="J18899" t="s">
        <v>175</v>
      </c>
      <c r="K18899" t="s">
        <v>22</v>
      </c>
      <c r="L18899" t="s">
        <v>25</v>
      </c>
      <c r="M18899">
        <v>73.174000000000007</v>
      </c>
      <c r="N18899">
        <v>1</v>
      </c>
    </row>
    <row r="18900" spans="1:14" x14ac:dyDescent="0.2">
      <c r="A18900" t="s">
        <v>239</v>
      </c>
      <c r="B18900" t="s">
        <v>24</v>
      </c>
      <c r="C18900">
        <v>2019</v>
      </c>
      <c r="D18900">
        <v>2019</v>
      </c>
      <c r="E18900" t="s">
        <v>88</v>
      </c>
      <c r="F18900" t="s">
        <v>89</v>
      </c>
      <c r="G18900" t="s">
        <v>15</v>
      </c>
      <c r="H18900" t="s">
        <v>18</v>
      </c>
      <c r="I18900" t="s">
        <v>174</v>
      </c>
      <c r="J18900" t="s">
        <v>175</v>
      </c>
      <c r="K18900" t="s">
        <v>41</v>
      </c>
      <c r="L18900" t="s">
        <v>43</v>
      </c>
      <c r="M18900">
        <v>33.933</v>
      </c>
      <c r="N18900">
        <v>1</v>
      </c>
    </row>
    <row r="18901" spans="1:14" x14ac:dyDescent="0.2">
      <c r="A18901" t="s">
        <v>239</v>
      </c>
      <c r="B18901" t="s">
        <v>24</v>
      </c>
      <c r="C18901">
        <v>2019</v>
      </c>
      <c r="D18901">
        <v>2019</v>
      </c>
      <c r="E18901" t="s">
        <v>88</v>
      </c>
      <c r="F18901" t="s">
        <v>89</v>
      </c>
      <c r="G18901" t="s">
        <v>15</v>
      </c>
      <c r="H18901" t="s">
        <v>18</v>
      </c>
      <c r="I18901" t="s">
        <v>174</v>
      </c>
      <c r="J18901" t="s">
        <v>175</v>
      </c>
      <c r="K18901" t="s">
        <v>50</v>
      </c>
      <c r="L18901" t="s">
        <v>51</v>
      </c>
      <c r="M18901">
        <v>216053234.315</v>
      </c>
      <c r="N18901">
        <v>1</v>
      </c>
    </row>
    <row r="18902" spans="1:14" x14ac:dyDescent="0.2">
      <c r="A18902" t="s">
        <v>239</v>
      </c>
      <c r="B18902" t="s">
        <v>24</v>
      </c>
      <c r="C18902">
        <v>2019</v>
      </c>
      <c r="D18902">
        <v>2019</v>
      </c>
      <c r="E18902" t="s">
        <v>88</v>
      </c>
      <c r="F18902" t="s">
        <v>89</v>
      </c>
      <c r="G18902" t="s">
        <v>15</v>
      </c>
      <c r="H18902" t="s">
        <v>18</v>
      </c>
      <c r="I18902" t="s">
        <v>174</v>
      </c>
      <c r="J18902" t="s">
        <v>175</v>
      </c>
      <c r="K18902" t="s">
        <v>53</v>
      </c>
      <c r="L18902" t="s">
        <v>55</v>
      </c>
      <c r="M18902">
        <v>80.093999999999994</v>
      </c>
      <c r="N18902">
        <v>1</v>
      </c>
    </row>
    <row r="18903" spans="1:14" x14ac:dyDescent="0.2">
      <c r="A18903" t="s">
        <v>239</v>
      </c>
      <c r="B18903" t="s">
        <v>24</v>
      </c>
      <c r="C18903">
        <v>2019</v>
      </c>
      <c r="D18903">
        <v>2019</v>
      </c>
      <c r="E18903" t="s">
        <v>88</v>
      </c>
      <c r="F18903" t="s">
        <v>89</v>
      </c>
      <c r="G18903" t="s">
        <v>15</v>
      </c>
      <c r="H18903" t="s">
        <v>18</v>
      </c>
      <c r="I18903" t="s">
        <v>174</v>
      </c>
      <c r="J18903" t="s">
        <v>175</v>
      </c>
      <c r="K18903" t="s">
        <v>77</v>
      </c>
      <c r="L18903" t="s">
        <v>79</v>
      </c>
      <c r="M18903">
        <v>37.142000000000003</v>
      </c>
      <c r="N18903">
        <v>1</v>
      </c>
    </row>
    <row r="18904" spans="1:14" x14ac:dyDescent="0.2">
      <c r="A18904" t="s">
        <v>239</v>
      </c>
      <c r="B18904" t="s">
        <v>24</v>
      </c>
      <c r="C18904">
        <v>2019</v>
      </c>
      <c r="D18904">
        <v>2019</v>
      </c>
      <c r="E18904" t="s">
        <v>94</v>
      </c>
      <c r="F18904" t="s">
        <v>95</v>
      </c>
      <c r="G18904" t="s">
        <v>15</v>
      </c>
      <c r="H18904" t="s">
        <v>18</v>
      </c>
      <c r="I18904" t="s">
        <v>172</v>
      </c>
      <c r="J18904" t="s">
        <v>173</v>
      </c>
      <c r="K18904" t="s">
        <v>16</v>
      </c>
      <c r="L18904" t="s">
        <v>16</v>
      </c>
      <c r="M18904">
        <v>166050337.06999999</v>
      </c>
      <c r="N18904">
        <v>0.81</v>
      </c>
    </row>
    <row r="18905" spans="1:14" x14ac:dyDescent="0.2">
      <c r="A18905" t="s">
        <v>239</v>
      </c>
      <c r="B18905" t="s">
        <v>24</v>
      </c>
      <c r="C18905">
        <v>2019</v>
      </c>
      <c r="D18905">
        <v>2019</v>
      </c>
      <c r="E18905" t="s">
        <v>94</v>
      </c>
      <c r="F18905" t="s">
        <v>95</v>
      </c>
      <c r="G18905" t="s">
        <v>15</v>
      </c>
      <c r="H18905" t="s">
        <v>18</v>
      </c>
      <c r="I18905" t="s">
        <v>172</v>
      </c>
      <c r="J18905" t="s">
        <v>173</v>
      </c>
      <c r="K18905" t="s">
        <v>22</v>
      </c>
      <c r="L18905" t="s">
        <v>25</v>
      </c>
      <c r="M18905">
        <v>61.558</v>
      </c>
      <c r="N18905">
        <v>0.81</v>
      </c>
    </row>
    <row r="18906" spans="1:14" x14ac:dyDescent="0.2">
      <c r="A18906" t="s">
        <v>239</v>
      </c>
      <c r="B18906" t="s">
        <v>24</v>
      </c>
      <c r="C18906">
        <v>2019</v>
      </c>
      <c r="D18906">
        <v>2019</v>
      </c>
      <c r="E18906" t="s">
        <v>94</v>
      </c>
      <c r="F18906" t="s">
        <v>95</v>
      </c>
      <c r="G18906" t="s">
        <v>15</v>
      </c>
      <c r="H18906" t="s">
        <v>18</v>
      </c>
      <c r="I18906" t="s">
        <v>172</v>
      </c>
      <c r="J18906" t="s">
        <v>173</v>
      </c>
      <c r="K18906" t="s">
        <v>41</v>
      </c>
      <c r="L18906" t="s">
        <v>43</v>
      </c>
      <c r="M18906">
        <v>28.545999999999999</v>
      </c>
      <c r="N18906">
        <v>0.81</v>
      </c>
    </row>
    <row r="18907" spans="1:14" x14ac:dyDescent="0.2">
      <c r="A18907" t="s">
        <v>239</v>
      </c>
      <c r="B18907" t="s">
        <v>24</v>
      </c>
      <c r="C18907">
        <v>2019</v>
      </c>
      <c r="D18907">
        <v>2019</v>
      </c>
      <c r="E18907" t="s">
        <v>94</v>
      </c>
      <c r="F18907" t="s">
        <v>95</v>
      </c>
      <c r="G18907" t="s">
        <v>15</v>
      </c>
      <c r="H18907" t="s">
        <v>18</v>
      </c>
      <c r="I18907" t="s">
        <v>172</v>
      </c>
      <c r="J18907" t="s">
        <v>173</v>
      </c>
      <c r="K18907" t="s">
        <v>50</v>
      </c>
      <c r="L18907" t="s">
        <v>51</v>
      </c>
      <c r="M18907">
        <v>181754498.39899999</v>
      </c>
      <c r="N18907">
        <v>0.81</v>
      </c>
    </row>
    <row r="18908" spans="1:14" x14ac:dyDescent="0.2">
      <c r="A18908" t="s">
        <v>239</v>
      </c>
      <c r="B18908" t="s">
        <v>24</v>
      </c>
      <c r="C18908">
        <v>2019</v>
      </c>
      <c r="D18908">
        <v>2019</v>
      </c>
      <c r="E18908" t="s">
        <v>94</v>
      </c>
      <c r="F18908" t="s">
        <v>95</v>
      </c>
      <c r="G18908" t="s">
        <v>15</v>
      </c>
      <c r="H18908" t="s">
        <v>18</v>
      </c>
      <c r="I18908" t="s">
        <v>172</v>
      </c>
      <c r="J18908" t="s">
        <v>173</v>
      </c>
      <c r="K18908" t="s">
        <v>53</v>
      </c>
      <c r="L18908" t="s">
        <v>55</v>
      </c>
      <c r="M18908">
        <v>67.379000000000005</v>
      </c>
      <c r="N18908">
        <v>0.81</v>
      </c>
    </row>
    <row r="18909" spans="1:14" x14ac:dyDescent="0.2">
      <c r="A18909" t="s">
        <v>239</v>
      </c>
      <c r="B18909" t="s">
        <v>24</v>
      </c>
      <c r="C18909">
        <v>2019</v>
      </c>
      <c r="D18909">
        <v>2019</v>
      </c>
      <c r="E18909" t="s">
        <v>94</v>
      </c>
      <c r="F18909" t="s">
        <v>95</v>
      </c>
      <c r="G18909" t="s">
        <v>15</v>
      </c>
      <c r="H18909" t="s">
        <v>18</v>
      </c>
      <c r="I18909" t="s">
        <v>172</v>
      </c>
      <c r="J18909" t="s">
        <v>173</v>
      </c>
      <c r="K18909" t="s">
        <v>77</v>
      </c>
      <c r="L18909" t="s">
        <v>79</v>
      </c>
      <c r="M18909">
        <v>31.245000000000001</v>
      </c>
      <c r="N18909">
        <v>0.81</v>
      </c>
    </row>
    <row r="18910" spans="1:14" x14ac:dyDescent="0.2">
      <c r="A18910" t="s">
        <v>239</v>
      </c>
      <c r="B18910" t="s">
        <v>24</v>
      </c>
      <c r="C18910">
        <v>2019</v>
      </c>
      <c r="D18910">
        <v>2019</v>
      </c>
      <c r="E18910" t="s">
        <v>94</v>
      </c>
      <c r="F18910" t="s">
        <v>95</v>
      </c>
      <c r="G18910" t="s">
        <v>15</v>
      </c>
      <c r="H18910" t="s">
        <v>18</v>
      </c>
      <c r="I18910" t="s">
        <v>15</v>
      </c>
      <c r="J18910" t="s">
        <v>18</v>
      </c>
      <c r="K18910" t="s">
        <v>168</v>
      </c>
      <c r="L18910" t="s">
        <v>169</v>
      </c>
      <c r="M18910">
        <v>3.0000000000000001E-3</v>
      </c>
      <c r="N18910">
        <v>0.81</v>
      </c>
    </row>
    <row r="18911" spans="1:14" x14ac:dyDescent="0.2">
      <c r="A18911" t="s">
        <v>239</v>
      </c>
      <c r="B18911" t="s">
        <v>24</v>
      </c>
      <c r="C18911">
        <v>2019</v>
      </c>
      <c r="D18911">
        <v>2019</v>
      </c>
      <c r="E18911" t="s">
        <v>94</v>
      </c>
      <c r="F18911" t="s">
        <v>95</v>
      </c>
      <c r="G18911" t="s">
        <v>15</v>
      </c>
      <c r="H18911" t="s">
        <v>18</v>
      </c>
      <c r="I18911" t="s">
        <v>15</v>
      </c>
      <c r="J18911" t="s">
        <v>18</v>
      </c>
      <c r="K18911" t="s">
        <v>16</v>
      </c>
      <c r="L18911" t="s">
        <v>16</v>
      </c>
      <c r="M18911">
        <v>355827072.40899998</v>
      </c>
      <c r="N18911">
        <v>0.81</v>
      </c>
    </row>
    <row r="18912" spans="1:14" x14ac:dyDescent="0.2">
      <c r="A18912" t="s">
        <v>239</v>
      </c>
      <c r="B18912" t="s">
        <v>24</v>
      </c>
      <c r="C18912">
        <v>2019</v>
      </c>
      <c r="D18912">
        <v>2019</v>
      </c>
      <c r="E18912" t="s">
        <v>94</v>
      </c>
      <c r="F18912" t="s">
        <v>95</v>
      </c>
      <c r="G18912" t="s">
        <v>15</v>
      </c>
      <c r="H18912" t="s">
        <v>18</v>
      </c>
      <c r="I18912" t="s">
        <v>15</v>
      </c>
      <c r="J18912" t="s">
        <v>18</v>
      </c>
      <c r="K18912" t="s">
        <v>22</v>
      </c>
      <c r="L18912" t="s">
        <v>25</v>
      </c>
      <c r="M18912">
        <v>131.911</v>
      </c>
      <c r="N18912">
        <v>0.81</v>
      </c>
    </row>
    <row r="18913" spans="1:14" x14ac:dyDescent="0.2">
      <c r="A18913" t="s">
        <v>239</v>
      </c>
      <c r="B18913" t="s">
        <v>24</v>
      </c>
      <c r="C18913">
        <v>2019</v>
      </c>
      <c r="D18913">
        <v>2019</v>
      </c>
      <c r="E18913" t="s">
        <v>94</v>
      </c>
      <c r="F18913" t="s">
        <v>95</v>
      </c>
      <c r="G18913" t="s">
        <v>15</v>
      </c>
      <c r="H18913" t="s">
        <v>18</v>
      </c>
      <c r="I18913" t="s">
        <v>15</v>
      </c>
      <c r="J18913" t="s">
        <v>18</v>
      </c>
      <c r="K18913" t="s">
        <v>41</v>
      </c>
      <c r="L18913" t="s">
        <v>43</v>
      </c>
      <c r="M18913">
        <v>61.17</v>
      </c>
      <c r="N18913">
        <v>0.81</v>
      </c>
    </row>
    <row r="18914" spans="1:14" x14ac:dyDescent="0.2">
      <c r="A18914" t="s">
        <v>239</v>
      </c>
      <c r="B18914" t="s">
        <v>24</v>
      </c>
      <c r="C18914">
        <v>2019</v>
      </c>
      <c r="D18914">
        <v>2019</v>
      </c>
      <c r="E18914" t="s">
        <v>94</v>
      </c>
      <c r="F18914" t="s">
        <v>95</v>
      </c>
      <c r="G18914" t="s">
        <v>15</v>
      </c>
      <c r="H18914" t="s">
        <v>18</v>
      </c>
      <c r="I18914" t="s">
        <v>15</v>
      </c>
      <c r="J18914" t="s">
        <v>18</v>
      </c>
      <c r="K18914" t="s">
        <v>50</v>
      </c>
      <c r="L18914" t="s">
        <v>51</v>
      </c>
      <c r="M18914">
        <v>389479312.13800001</v>
      </c>
      <c r="N18914">
        <v>0.81</v>
      </c>
    </row>
    <row r="18915" spans="1:14" x14ac:dyDescent="0.2">
      <c r="A18915" t="s">
        <v>239</v>
      </c>
      <c r="B18915" t="s">
        <v>24</v>
      </c>
      <c r="C18915">
        <v>2019</v>
      </c>
      <c r="D18915">
        <v>2019</v>
      </c>
      <c r="E18915" t="s">
        <v>94</v>
      </c>
      <c r="F18915" t="s">
        <v>95</v>
      </c>
      <c r="G18915" t="s">
        <v>15</v>
      </c>
      <c r="H18915" t="s">
        <v>18</v>
      </c>
      <c r="I18915" t="s">
        <v>15</v>
      </c>
      <c r="J18915" t="s">
        <v>18</v>
      </c>
      <c r="K18915" t="s">
        <v>53</v>
      </c>
      <c r="L18915" t="s">
        <v>55</v>
      </c>
      <c r="M18915">
        <v>144.386</v>
      </c>
      <c r="N18915">
        <v>0.81</v>
      </c>
    </row>
    <row r="18916" spans="1:14" x14ac:dyDescent="0.2">
      <c r="A18916" t="s">
        <v>239</v>
      </c>
      <c r="B18916" t="s">
        <v>24</v>
      </c>
      <c r="C18916">
        <v>2019</v>
      </c>
      <c r="D18916">
        <v>2019</v>
      </c>
      <c r="E18916" t="s">
        <v>94</v>
      </c>
      <c r="F18916" t="s">
        <v>95</v>
      </c>
      <c r="G18916" t="s">
        <v>15</v>
      </c>
      <c r="H18916" t="s">
        <v>18</v>
      </c>
      <c r="I18916" t="s">
        <v>15</v>
      </c>
      <c r="J18916" t="s">
        <v>18</v>
      </c>
      <c r="K18916" t="s">
        <v>77</v>
      </c>
      <c r="L18916" t="s">
        <v>79</v>
      </c>
      <c r="M18916">
        <v>66.954999999999998</v>
      </c>
      <c r="N18916">
        <v>0.81</v>
      </c>
    </row>
    <row r="18917" spans="1:14" x14ac:dyDescent="0.2">
      <c r="A18917" t="s">
        <v>239</v>
      </c>
      <c r="B18917" t="s">
        <v>24</v>
      </c>
      <c r="C18917">
        <v>2019</v>
      </c>
      <c r="D18917">
        <v>2019</v>
      </c>
      <c r="E18917" t="s">
        <v>94</v>
      </c>
      <c r="F18917" t="s">
        <v>95</v>
      </c>
      <c r="G18917" t="s">
        <v>15</v>
      </c>
      <c r="H18917" t="s">
        <v>18</v>
      </c>
      <c r="I18917" t="s">
        <v>174</v>
      </c>
      <c r="J18917" t="s">
        <v>175</v>
      </c>
      <c r="K18917" t="s">
        <v>16</v>
      </c>
      <c r="L18917" t="s">
        <v>16</v>
      </c>
      <c r="M18917">
        <v>141786590.206</v>
      </c>
      <c r="N18917">
        <v>0.81</v>
      </c>
    </row>
    <row r="18918" spans="1:14" x14ac:dyDescent="0.2">
      <c r="A18918" t="s">
        <v>239</v>
      </c>
      <c r="B18918" t="s">
        <v>24</v>
      </c>
      <c r="C18918">
        <v>2019</v>
      </c>
      <c r="D18918">
        <v>2019</v>
      </c>
      <c r="E18918" t="s">
        <v>94</v>
      </c>
      <c r="F18918" t="s">
        <v>95</v>
      </c>
      <c r="G18918" t="s">
        <v>15</v>
      </c>
      <c r="H18918" t="s">
        <v>18</v>
      </c>
      <c r="I18918" t="s">
        <v>174</v>
      </c>
      <c r="J18918" t="s">
        <v>175</v>
      </c>
      <c r="K18918" t="s">
        <v>22</v>
      </c>
      <c r="L18918" t="s">
        <v>25</v>
      </c>
      <c r="M18918">
        <v>52.563000000000002</v>
      </c>
      <c r="N18918">
        <v>0.81</v>
      </c>
    </row>
    <row r="18919" spans="1:14" x14ac:dyDescent="0.2">
      <c r="A18919" t="s">
        <v>239</v>
      </c>
      <c r="B18919" t="s">
        <v>24</v>
      </c>
      <c r="C18919">
        <v>2019</v>
      </c>
      <c r="D18919">
        <v>2019</v>
      </c>
      <c r="E18919" t="s">
        <v>94</v>
      </c>
      <c r="F18919" t="s">
        <v>95</v>
      </c>
      <c r="G18919" t="s">
        <v>15</v>
      </c>
      <c r="H18919" t="s">
        <v>18</v>
      </c>
      <c r="I18919" t="s">
        <v>174</v>
      </c>
      <c r="J18919" t="s">
        <v>175</v>
      </c>
      <c r="K18919" t="s">
        <v>41</v>
      </c>
      <c r="L18919" t="s">
        <v>43</v>
      </c>
      <c r="M18919">
        <v>24.375</v>
      </c>
      <c r="N18919">
        <v>0.81</v>
      </c>
    </row>
    <row r="18920" spans="1:14" x14ac:dyDescent="0.2">
      <c r="A18920" t="s">
        <v>239</v>
      </c>
      <c r="B18920" t="s">
        <v>24</v>
      </c>
      <c r="C18920">
        <v>2019</v>
      </c>
      <c r="D18920">
        <v>2019</v>
      </c>
      <c r="E18920" t="s">
        <v>94</v>
      </c>
      <c r="F18920" t="s">
        <v>95</v>
      </c>
      <c r="G18920" t="s">
        <v>15</v>
      </c>
      <c r="H18920" t="s">
        <v>18</v>
      </c>
      <c r="I18920" t="s">
        <v>174</v>
      </c>
      <c r="J18920" t="s">
        <v>175</v>
      </c>
      <c r="K18920" t="s">
        <v>50</v>
      </c>
      <c r="L18920" t="s">
        <v>51</v>
      </c>
      <c r="M18920">
        <v>155196014.87900001</v>
      </c>
      <c r="N18920">
        <v>0.81</v>
      </c>
    </row>
    <row r="18921" spans="1:14" x14ac:dyDescent="0.2">
      <c r="A18921" t="s">
        <v>239</v>
      </c>
      <c r="B18921" t="s">
        <v>24</v>
      </c>
      <c r="C18921">
        <v>2019</v>
      </c>
      <c r="D18921">
        <v>2019</v>
      </c>
      <c r="E18921" t="s">
        <v>94</v>
      </c>
      <c r="F18921" t="s">
        <v>95</v>
      </c>
      <c r="G18921" t="s">
        <v>15</v>
      </c>
      <c r="H18921" t="s">
        <v>18</v>
      </c>
      <c r="I18921" t="s">
        <v>174</v>
      </c>
      <c r="J18921" t="s">
        <v>175</v>
      </c>
      <c r="K18921" t="s">
        <v>53</v>
      </c>
      <c r="L18921" t="s">
        <v>55</v>
      </c>
      <c r="M18921">
        <v>57.533999999999999</v>
      </c>
      <c r="N18921">
        <v>0.81</v>
      </c>
    </row>
    <row r="18922" spans="1:14" x14ac:dyDescent="0.2">
      <c r="A18922" t="s">
        <v>239</v>
      </c>
      <c r="B18922" t="s">
        <v>24</v>
      </c>
      <c r="C18922">
        <v>2019</v>
      </c>
      <c r="D18922">
        <v>2019</v>
      </c>
      <c r="E18922" t="s">
        <v>94</v>
      </c>
      <c r="F18922" t="s">
        <v>95</v>
      </c>
      <c r="G18922" t="s">
        <v>15</v>
      </c>
      <c r="H18922" t="s">
        <v>18</v>
      </c>
      <c r="I18922" t="s">
        <v>174</v>
      </c>
      <c r="J18922" t="s">
        <v>175</v>
      </c>
      <c r="K18922" t="s">
        <v>77</v>
      </c>
      <c r="L18922" t="s">
        <v>79</v>
      </c>
      <c r="M18922">
        <v>26.68</v>
      </c>
      <c r="N18922">
        <v>0.81</v>
      </c>
    </row>
    <row r="18923" spans="1:14" x14ac:dyDescent="0.2">
      <c r="A18923" t="s">
        <v>239</v>
      </c>
      <c r="B18923" t="s">
        <v>24</v>
      </c>
      <c r="C18923">
        <v>2019</v>
      </c>
      <c r="D18923">
        <v>2019</v>
      </c>
      <c r="E18923" t="s">
        <v>92</v>
      </c>
      <c r="F18923" t="s">
        <v>93</v>
      </c>
      <c r="G18923" t="s">
        <v>15</v>
      </c>
      <c r="H18923" t="s">
        <v>18</v>
      </c>
      <c r="I18923" t="s">
        <v>14</v>
      </c>
      <c r="J18923" t="s">
        <v>17</v>
      </c>
      <c r="K18923" t="s">
        <v>16</v>
      </c>
      <c r="L18923" t="s">
        <v>16</v>
      </c>
      <c r="M18923">
        <v>273704551.204</v>
      </c>
      <c r="N18923">
        <v>1</v>
      </c>
    </row>
    <row r="18924" spans="1:14" x14ac:dyDescent="0.2">
      <c r="A18924" t="s">
        <v>239</v>
      </c>
      <c r="B18924" t="s">
        <v>24</v>
      </c>
      <c r="C18924">
        <v>2019</v>
      </c>
      <c r="D18924">
        <v>2019</v>
      </c>
      <c r="E18924" t="s">
        <v>92</v>
      </c>
      <c r="F18924" t="s">
        <v>93</v>
      </c>
      <c r="G18924" t="s">
        <v>15</v>
      </c>
      <c r="H18924" t="s">
        <v>18</v>
      </c>
      <c r="I18924" t="s">
        <v>14</v>
      </c>
      <c r="J18924" t="s">
        <v>17</v>
      </c>
      <c r="K18924" t="s">
        <v>22</v>
      </c>
      <c r="L18924" t="s">
        <v>25</v>
      </c>
      <c r="M18924">
        <v>101.467</v>
      </c>
      <c r="N18924">
        <v>1</v>
      </c>
    </row>
    <row r="18925" spans="1:14" x14ac:dyDescent="0.2">
      <c r="A18925" t="s">
        <v>239</v>
      </c>
      <c r="B18925" t="s">
        <v>24</v>
      </c>
      <c r="C18925">
        <v>2019</v>
      </c>
      <c r="D18925">
        <v>2019</v>
      </c>
      <c r="E18925" t="s">
        <v>92</v>
      </c>
      <c r="F18925" t="s">
        <v>93</v>
      </c>
      <c r="G18925" t="s">
        <v>15</v>
      </c>
      <c r="H18925" t="s">
        <v>18</v>
      </c>
      <c r="I18925" t="s">
        <v>14</v>
      </c>
      <c r="J18925" t="s">
        <v>17</v>
      </c>
      <c r="K18925" t="s">
        <v>41</v>
      </c>
      <c r="L18925" t="s">
        <v>43</v>
      </c>
      <c r="M18925">
        <v>47.052999999999997</v>
      </c>
      <c r="N18925">
        <v>1</v>
      </c>
    </row>
    <row r="18926" spans="1:14" x14ac:dyDescent="0.2">
      <c r="A18926" t="s">
        <v>239</v>
      </c>
      <c r="B18926" t="s">
        <v>24</v>
      </c>
      <c r="C18926">
        <v>2019</v>
      </c>
      <c r="D18926">
        <v>2019</v>
      </c>
      <c r="E18926" t="s">
        <v>92</v>
      </c>
      <c r="F18926" t="s">
        <v>93</v>
      </c>
      <c r="G18926" t="s">
        <v>15</v>
      </c>
      <c r="H18926" t="s">
        <v>18</v>
      </c>
      <c r="I18926" t="s">
        <v>14</v>
      </c>
      <c r="J18926" t="s">
        <v>17</v>
      </c>
      <c r="K18926" t="s">
        <v>50</v>
      </c>
      <c r="L18926" t="s">
        <v>51</v>
      </c>
      <c r="M18926">
        <v>299590077.87199998</v>
      </c>
      <c r="N18926">
        <v>1</v>
      </c>
    </row>
    <row r="18927" spans="1:14" x14ac:dyDescent="0.2">
      <c r="A18927" t="s">
        <v>239</v>
      </c>
      <c r="B18927" t="s">
        <v>24</v>
      </c>
      <c r="C18927">
        <v>2019</v>
      </c>
      <c r="D18927">
        <v>2019</v>
      </c>
      <c r="E18927" t="s">
        <v>92</v>
      </c>
      <c r="F18927" t="s">
        <v>93</v>
      </c>
      <c r="G18927" t="s">
        <v>15</v>
      </c>
      <c r="H18927" t="s">
        <v>18</v>
      </c>
      <c r="I18927" t="s">
        <v>14</v>
      </c>
      <c r="J18927" t="s">
        <v>17</v>
      </c>
      <c r="K18927" t="s">
        <v>53</v>
      </c>
      <c r="L18927" t="s">
        <v>55</v>
      </c>
      <c r="M18927">
        <v>111.063</v>
      </c>
      <c r="N18927">
        <v>1</v>
      </c>
    </row>
    <row r="18928" spans="1:14" x14ac:dyDescent="0.2">
      <c r="A18928" t="s">
        <v>239</v>
      </c>
      <c r="B18928" t="s">
        <v>24</v>
      </c>
      <c r="C18928">
        <v>2019</v>
      </c>
      <c r="D18928">
        <v>2019</v>
      </c>
      <c r="E18928" t="s">
        <v>92</v>
      </c>
      <c r="F18928" t="s">
        <v>93</v>
      </c>
      <c r="G18928" t="s">
        <v>15</v>
      </c>
      <c r="H18928" t="s">
        <v>18</v>
      </c>
      <c r="I18928" t="s">
        <v>14</v>
      </c>
      <c r="J18928" t="s">
        <v>17</v>
      </c>
      <c r="K18928" t="s">
        <v>77</v>
      </c>
      <c r="L18928" t="s">
        <v>79</v>
      </c>
      <c r="M18928">
        <v>51.503</v>
      </c>
      <c r="N18928">
        <v>1</v>
      </c>
    </row>
    <row r="18929" spans="1:14" x14ac:dyDescent="0.2">
      <c r="A18929" t="s">
        <v>239</v>
      </c>
      <c r="B18929" t="s">
        <v>24</v>
      </c>
      <c r="C18929">
        <v>2019</v>
      </c>
      <c r="D18929">
        <v>2019</v>
      </c>
      <c r="E18929" t="s">
        <v>92</v>
      </c>
      <c r="F18929" t="s">
        <v>93</v>
      </c>
      <c r="G18929" t="s">
        <v>15</v>
      </c>
      <c r="H18929" t="s">
        <v>18</v>
      </c>
      <c r="I18929" t="s">
        <v>15</v>
      </c>
      <c r="J18929" t="s">
        <v>18</v>
      </c>
      <c r="K18929" t="s">
        <v>168</v>
      </c>
      <c r="L18929" t="s">
        <v>169</v>
      </c>
      <c r="M18929">
        <v>5.2999999999999999E-2</v>
      </c>
      <c r="N18929">
        <v>0.4</v>
      </c>
    </row>
    <row r="18930" spans="1:14" x14ac:dyDescent="0.2">
      <c r="A18930" t="s">
        <v>239</v>
      </c>
      <c r="B18930" t="s">
        <v>24</v>
      </c>
      <c r="C18930">
        <v>2019</v>
      </c>
      <c r="D18930">
        <v>2019</v>
      </c>
      <c r="E18930" t="s">
        <v>92</v>
      </c>
      <c r="F18930" t="s">
        <v>93</v>
      </c>
      <c r="G18930" t="s">
        <v>15</v>
      </c>
      <c r="H18930" t="s">
        <v>18</v>
      </c>
      <c r="I18930" t="s">
        <v>15</v>
      </c>
      <c r="J18930" t="s">
        <v>18</v>
      </c>
      <c r="K18930" t="s">
        <v>16</v>
      </c>
      <c r="L18930" t="s">
        <v>16</v>
      </c>
      <c r="M18930">
        <v>7301442125.4469995</v>
      </c>
      <c r="N18930">
        <v>0.4</v>
      </c>
    </row>
    <row r="18931" spans="1:14" x14ac:dyDescent="0.2">
      <c r="A18931" t="s">
        <v>239</v>
      </c>
      <c r="B18931" t="s">
        <v>24</v>
      </c>
      <c r="C18931">
        <v>2019</v>
      </c>
      <c r="D18931">
        <v>2019</v>
      </c>
      <c r="E18931" t="s">
        <v>92</v>
      </c>
      <c r="F18931" t="s">
        <v>93</v>
      </c>
      <c r="G18931" t="s">
        <v>15</v>
      </c>
      <c r="H18931" t="s">
        <v>18</v>
      </c>
      <c r="I18931" t="s">
        <v>15</v>
      </c>
      <c r="J18931" t="s">
        <v>18</v>
      </c>
      <c r="K18931" t="s">
        <v>22</v>
      </c>
      <c r="L18931" t="s">
        <v>25</v>
      </c>
      <c r="M18931">
        <v>2706.7620000000002</v>
      </c>
      <c r="N18931">
        <v>0.4</v>
      </c>
    </row>
    <row r="18932" spans="1:14" x14ac:dyDescent="0.2">
      <c r="A18932" t="s">
        <v>239</v>
      </c>
      <c r="B18932" t="s">
        <v>24</v>
      </c>
      <c r="C18932">
        <v>2019</v>
      </c>
      <c r="D18932">
        <v>2019</v>
      </c>
      <c r="E18932" t="s">
        <v>92</v>
      </c>
      <c r="F18932" t="s">
        <v>93</v>
      </c>
      <c r="G18932" t="s">
        <v>15</v>
      </c>
      <c r="H18932" t="s">
        <v>18</v>
      </c>
      <c r="I18932" t="s">
        <v>15</v>
      </c>
      <c r="J18932" t="s">
        <v>18</v>
      </c>
      <c r="K18932" t="s">
        <v>41</v>
      </c>
      <c r="L18932" t="s">
        <v>43</v>
      </c>
      <c r="M18932">
        <v>1255.19</v>
      </c>
      <c r="N18932">
        <v>0.4</v>
      </c>
    </row>
    <row r="18933" spans="1:14" x14ac:dyDescent="0.2">
      <c r="A18933" t="s">
        <v>239</v>
      </c>
      <c r="B18933" t="s">
        <v>24</v>
      </c>
      <c r="C18933">
        <v>2019</v>
      </c>
      <c r="D18933">
        <v>2019</v>
      </c>
      <c r="E18933" t="s">
        <v>92</v>
      </c>
      <c r="F18933" t="s">
        <v>93</v>
      </c>
      <c r="G18933" t="s">
        <v>15</v>
      </c>
      <c r="H18933" t="s">
        <v>18</v>
      </c>
      <c r="I18933" t="s">
        <v>15</v>
      </c>
      <c r="J18933" t="s">
        <v>18</v>
      </c>
      <c r="K18933" t="s">
        <v>50</v>
      </c>
      <c r="L18933" t="s">
        <v>51</v>
      </c>
      <c r="M18933">
        <v>7991973846.6669998</v>
      </c>
      <c r="N18933">
        <v>0.4</v>
      </c>
    </row>
    <row r="18934" spans="1:14" x14ac:dyDescent="0.2">
      <c r="A18934" t="s">
        <v>239</v>
      </c>
      <c r="B18934" t="s">
        <v>24</v>
      </c>
      <c r="C18934">
        <v>2019</v>
      </c>
      <c r="D18934">
        <v>2019</v>
      </c>
      <c r="E18934" t="s">
        <v>92</v>
      </c>
      <c r="F18934" t="s">
        <v>93</v>
      </c>
      <c r="G18934" t="s">
        <v>15</v>
      </c>
      <c r="H18934" t="s">
        <v>18</v>
      </c>
      <c r="I18934" t="s">
        <v>15</v>
      </c>
      <c r="J18934" t="s">
        <v>18</v>
      </c>
      <c r="K18934" t="s">
        <v>53</v>
      </c>
      <c r="L18934" t="s">
        <v>55</v>
      </c>
      <c r="M18934">
        <v>2962.7530000000002</v>
      </c>
      <c r="N18934">
        <v>0.4</v>
      </c>
    </row>
    <row r="18935" spans="1:14" x14ac:dyDescent="0.2">
      <c r="A18935" t="s">
        <v>239</v>
      </c>
      <c r="B18935" t="s">
        <v>24</v>
      </c>
      <c r="C18935">
        <v>2019</v>
      </c>
      <c r="D18935">
        <v>2019</v>
      </c>
      <c r="E18935" t="s">
        <v>92</v>
      </c>
      <c r="F18935" t="s">
        <v>93</v>
      </c>
      <c r="G18935" t="s">
        <v>15</v>
      </c>
      <c r="H18935" t="s">
        <v>18</v>
      </c>
      <c r="I18935" t="s">
        <v>15</v>
      </c>
      <c r="J18935" t="s">
        <v>18</v>
      </c>
      <c r="K18935" t="s">
        <v>77</v>
      </c>
      <c r="L18935" t="s">
        <v>79</v>
      </c>
      <c r="M18935">
        <v>1373.9</v>
      </c>
      <c r="N18935">
        <v>0.4</v>
      </c>
    </row>
    <row r="18936" spans="1:14" x14ac:dyDescent="0.2">
      <c r="A18936" t="s">
        <v>239</v>
      </c>
      <c r="B18936" t="s">
        <v>24</v>
      </c>
      <c r="C18936">
        <v>2020</v>
      </c>
      <c r="D18936">
        <v>2020</v>
      </c>
      <c r="E18936" t="s">
        <v>23</v>
      </c>
      <c r="F18936" t="s">
        <v>26</v>
      </c>
      <c r="G18936" t="s">
        <v>15</v>
      </c>
      <c r="H18936" t="s">
        <v>18</v>
      </c>
      <c r="I18936" t="s">
        <v>14</v>
      </c>
      <c r="J18936" t="s">
        <v>17</v>
      </c>
      <c r="K18936" t="s">
        <v>16</v>
      </c>
      <c r="L18936" t="s">
        <v>16</v>
      </c>
      <c r="M18936">
        <v>272275045.222</v>
      </c>
      <c r="N18936">
        <v>1</v>
      </c>
    </row>
    <row r="18937" spans="1:14" x14ac:dyDescent="0.2">
      <c r="A18937" t="s">
        <v>239</v>
      </c>
      <c r="B18937" t="s">
        <v>24</v>
      </c>
      <c r="C18937">
        <v>2020</v>
      </c>
      <c r="D18937">
        <v>2020</v>
      </c>
      <c r="E18937" t="s">
        <v>23</v>
      </c>
      <c r="F18937" t="s">
        <v>26</v>
      </c>
      <c r="G18937" t="s">
        <v>15</v>
      </c>
      <c r="H18937" t="s">
        <v>18</v>
      </c>
      <c r="I18937" t="s">
        <v>14</v>
      </c>
      <c r="J18937" t="s">
        <v>17</v>
      </c>
      <c r="K18937" t="s">
        <v>22</v>
      </c>
      <c r="L18937" t="s">
        <v>25</v>
      </c>
      <c r="M18937">
        <v>100.10299999999999</v>
      </c>
      <c r="N18937">
        <v>1</v>
      </c>
    </row>
    <row r="18938" spans="1:14" x14ac:dyDescent="0.2">
      <c r="A18938" t="s">
        <v>239</v>
      </c>
      <c r="B18938" t="s">
        <v>24</v>
      </c>
      <c r="C18938">
        <v>2020</v>
      </c>
      <c r="D18938">
        <v>2020</v>
      </c>
      <c r="E18938" t="s">
        <v>23</v>
      </c>
      <c r="F18938" t="s">
        <v>26</v>
      </c>
      <c r="G18938" t="s">
        <v>15</v>
      </c>
      <c r="H18938" t="s">
        <v>18</v>
      </c>
      <c r="I18938" t="s">
        <v>14</v>
      </c>
      <c r="J18938" t="s">
        <v>17</v>
      </c>
      <c r="K18938" t="s">
        <v>41</v>
      </c>
      <c r="L18938" t="s">
        <v>43</v>
      </c>
      <c r="M18938">
        <v>46.701999999999998</v>
      </c>
      <c r="N18938">
        <v>1</v>
      </c>
    </row>
    <row r="18939" spans="1:14" x14ac:dyDescent="0.2">
      <c r="A18939" t="s">
        <v>239</v>
      </c>
      <c r="B18939" t="s">
        <v>24</v>
      </c>
      <c r="C18939">
        <v>2020</v>
      </c>
      <c r="D18939">
        <v>2020</v>
      </c>
      <c r="E18939" t="s">
        <v>23</v>
      </c>
      <c r="F18939" t="s">
        <v>26</v>
      </c>
      <c r="G18939" t="s">
        <v>15</v>
      </c>
      <c r="H18939" t="s">
        <v>18</v>
      </c>
      <c r="I18939" t="s">
        <v>14</v>
      </c>
      <c r="J18939" t="s">
        <v>17</v>
      </c>
      <c r="K18939" t="s">
        <v>50</v>
      </c>
      <c r="L18939" t="s">
        <v>51</v>
      </c>
      <c r="M18939">
        <v>291112434.31400001</v>
      </c>
      <c r="N18939">
        <v>1</v>
      </c>
    </row>
    <row r="18940" spans="1:14" x14ac:dyDescent="0.2">
      <c r="A18940" t="s">
        <v>239</v>
      </c>
      <c r="B18940" t="s">
        <v>24</v>
      </c>
      <c r="C18940">
        <v>2020</v>
      </c>
      <c r="D18940">
        <v>2020</v>
      </c>
      <c r="E18940" t="s">
        <v>23</v>
      </c>
      <c r="F18940" t="s">
        <v>26</v>
      </c>
      <c r="G18940" t="s">
        <v>15</v>
      </c>
      <c r="H18940" t="s">
        <v>18</v>
      </c>
      <c r="I18940" t="s">
        <v>14</v>
      </c>
      <c r="J18940" t="s">
        <v>17</v>
      </c>
      <c r="K18940" t="s">
        <v>53</v>
      </c>
      <c r="L18940" t="s">
        <v>55</v>
      </c>
      <c r="M18940">
        <v>107.029</v>
      </c>
      <c r="N18940">
        <v>1</v>
      </c>
    </row>
    <row r="18941" spans="1:14" x14ac:dyDescent="0.2">
      <c r="A18941" t="s">
        <v>239</v>
      </c>
      <c r="B18941" t="s">
        <v>24</v>
      </c>
      <c r="C18941">
        <v>2020</v>
      </c>
      <c r="D18941">
        <v>2020</v>
      </c>
      <c r="E18941" t="s">
        <v>23</v>
      </c>
      <c r="F18941" t="s">
        <v>26</v>
      </c>
      <c r="G18941" t="s">
        <v>15</v>
      </c>
      <c r="H18941" t="s">
        <v>18</v>
      </c>
      <c r="I18941" t="s">
        <v>14</v>
      </c>
      <c r="J18941" t="s">
        <v>17</v>
      </c>
      <c r="K18941" t="s">
        <v>77</v>
      </c>
      <c r="L18941" t="s">
        <v>79</v>
      </c>
      <c r="M18941">
        <v>49.933999999999997</v>
      </c>
      <c r="N18941">
        <v>1</v>
      </c>
    </row>
    <row r="18942" spans="1:14" x14ac:dyDescent="0.2">
      <c r="A18942" t="s">
        <v>239</v>
      </c>
      <c r="B18942" t="s">
        <v>24</v>
      </c>
      <c r="C18942">
        <v>2020</v>
      </c>
      <c r="D18942">
        <v>2020</v>
      </c>
      <c r="E18942" t="s">
        <v>23</v>
      </c>
      <c r="F18942" t="s">
        <v>26</v>
      </c>
      <c r="G18942" t="s">
        <v>15</v>
      </c>
      <c r="H18942" t="s">
        <v>18</v>
      </c>
      <c r="I18942" t="s">
        <v>172</v>
      </c>
      <c r="J18942" t="s">
        <v>173</v>
      </c>
      <c r="K18942" t="s">
        <v>16</v>
      </c>
      <c r="L18942" t="s">
        <v>16</v>
      </c>
      <c r="M18942">
        <v>313982916.22100002</v>
      </c>
      <c r="N18942">
        <v>1</v>
      </c>
    </row>
    <row r="18943" spans="1:14" x14ac:dyDescent="0.2">
      <c r="A18943" t="s">
        <v>239</v>
      </c>
      <c r="B18943" t="s">
        <v>24</v>
      </c>
      <c r="C18943">
        <v>2020</v>
      </c>
      <c r="D18943">
        <v>2020</v>
      </c>
      <c r="E18943" t="s">
        <v>23</v>
      </c>
      <c r="F18943" t="s">
        <v>26</v>
      </c>
      <c r="G18943" t="s">
        <v>15</v>
      </c>
      <c r="H18943" t="s">
        <v>18</v>
      </c>
      <c r="I18943" t="s">
        <v>172</v>
      </c>
      <c r="J18943" t="s">
        <v>173</v>
      </c>
      <c r="K18943" t="s">
        <v>22</v>
      </c>
      <c r="L18943" t="s">
        <v>25</v>
      </c>
      <c r="M18943">
        <v>115.437</v>
      </c>
      <c r="N18943">
        <v>1</v>
      </c>
    </row>
    <row r="18944" spans="1:14" x14ac:dyDescent="0.2">
      <c r="A18944" t="s">
        <v>239</v>
      </c>
      <c r="B18944" t="s">
        <v>24</v>
      </c>
      <c r="C18944">
        <v>2020</v>
      </c>
      <c r="D18944">
        <v>2020</v>
      </c>
      <c r="E18944" t="s">
        <v>23</v>
      </c>
      <c r="F18944" t="s">
        <v>26</v>
      </c>
      <c r="G18944" t="s">
        <v>15</v>
      </c>
      <c r="H18944" t="s">
        <v>18</v>
      </c>
      <c r="I18944" t="s">
        <v>172</v>
      </c>
      <c r="J18944" t="s">
        <v>173</v>
      </c>
      <c r="K18944" t="s">
        <v>41</v>
      </c>
      <c r="L18944" t="s">
        <v>43</v>
      </c>
      <c r="M18944">
        <v>53.856000000000002</v>
      </c>
      <c r="N18944">
        <v>1</v>
      </c>
    </row>
    <row r="18945" spans="1:14" x14ac:dyDescent="0.2">
      <c r="A18945" t="s">
        <v>239</v>
      </c>
      <c r="B18945" t="s">
        <v>24</v>
      </c>
      <c r="C18945">
        <v>2020</v>
      </c>
      <c r="D18945">
        <v>2020</v>
      </c>
      <c r="E18945" t="s">
        <v>23</v>
      </c>
      <c r="F18945" t="s">
        <v>26</v>
      </c>
      <c r="G18945" t="s">
        <v>15</v>
      </c>
      <c r="H18945" t="s">
        <v>18</v>
      </c>
      <c r="I18945" t="s">
        <v>172</v>
      </c>
      <c r="J18945" t="s">
        <v>173</v>
      </c>
      <c r="K18945" t="s">
        <v>50</v>
      </c>
      <c r="L18945" t="s">
        <v>51</v>
      </c>
      <c r="M18945">
        <v>335705870.509</v>
      </c>
      <c r="N18945">
        <v>1</v>
      </c>
    </row>
    <row r="18946" spans="1:14" x14ac:dyDescent="0.2">
      <c r="A18946" t="s">
        <v>239</v>
      </c>
      <c r="B18946" t="s">
        <v>24</v>
      </c>
      <c r="C18946">
        <v>2020</v>
      </c>
      <c r="D18946">
        <v>2020</v>
      </c>
      <c r="E18946" t="s">
        <v>23</v>
      </c>
      <c r="F18946" t="s">
        <v>26</v>
      </c>
      <c r="G18946" t="s">
        <v>15</v>
      </c>
      <c r="H18946" t="s">
        <v>18</v>
      </c>
      <c r="I18946" t="s">
        <v>172</v>
      </c>
      <c r="J18946" t="s">
        <v>173</v>
      </c>
      <c r="K18946" t="s">
        <v>53</v>
      </c>
      <c r="L18946" t="s">
        <v>55</v>
      </c>
      <c r="M18946">
        <v>123.42400000000001</v>
      </c>
      <c r="N18946">
        <v>1</v>
      </c>
    </row>
    <row r="18947" spans="1:14" x14ac:dyDescent="0.2">
      <c r="A18947" t="s">
        <v>239</v>
      </c>
      <c r="B18947" t="s">
        <v>24</v>
      </c>
      <c r="C18947">
        <v>2020</v>
      </c>
      <c r="D18947">
        <v>2020</v>
      </c>
      <c r="E18947" t="s">
        <v>23</v>
      </c>
      <c r="F18947" t="s">
        <v>26</v>
      </c>
      <c r="G18947" t="s">
        <v>15</v>
      </c>
      <c r="H18947" t="s">
        <v>18</v>
      </c>
      <c r="I18947" t="s">
        <v>172</v>
      </c>
      <c r="J18947" t="s">
        <v>173</v>
      </c>
      <c r="K18947" t="s">
        <v>77</v>
      </c>
      <c r="L18947" t="s">
        <v>79</v>
      </c>
      <c r="M18947">
        <v>57.582000000000001</v>
      </c>
      <c r="N18947">
        <v>1</v>
      </c>
    </row>
    <row r="18948" spans="1:14" x14ac:dyDescent="0.2">
      <c r="A18948" t="s">
        <v>239</v>
      </c>
      <c r="B18948" t="s">
        <v>24</v>
      </c>
      <c r="C18948">
        <v>2020</v>
      </c>
      <c r="D18948">
        <v>2020</v>
      </c>
      <c r="E18948" t="s">
        <v>23</v>
      </c>
      <c r="F18948" t="s">
        <v>26</v>
      </c>
      <c r="G18948" t="s">
        <v>15</v>
      </c>
      <c r="H18948" t="s">
        <v>18</v>
      </c>
      <c r="I18948" t="s">
        <v>15</v>
      </c>
      <c r="J18948" t="s">
        <v>18</v>
      </c>
      <c r="K18948" t="s">
        <v>168</v>
      </c>
      <c r="L18948" t="s">
        <v>169</v>
      </c>
      <c r="M18948">
        <v>2.1999999999999999E-2</v>
      </c>
      <c r="N18948">
        <v>1</v>
      </c>
    </row>
    <row r="18949" spans="1:14" x14ac:dyDescent="0.2">
      <c r="A18949" t="s">
        <v>239</v>
      </c>
      <c r="B18949" t="s">
        <v>24</v>
      </c>
      <c r="C18949">
        <v>2020</v>
      </c>
      <c r="D18949">
        <v>2020</v>
      </c>
      <c r="E18949" t="s">
        <v>23</v>
      </c>
      <c r="F18949" t="s">
        <v>26</v>
      </c>
      <c r="G18949" t="s">
        <v>15</v>
      </c>
      <c r="H18949" t="s">
        <v>18</v>
      </c>
      <c r="I18949" t="s">
        <v>15</v>
      </c>
      <c r="J18949" t="s">
        <v>18</v>
      </c>
      <c r="K18949" t="s">
        <v>16</v>
      </c>
      <c r="L18949" t="s">
        <v>16</v>
      </c>
      <c r="M18949">
        <v>3165759642.724</v>
      </c>
      <c r="N18949">
        <v>1</v>
      </c>
    </row>
    <row r="18950" spans="1:14" x14ac:dyDescent="0.2">
      <c r="A18950" t="s">
        <v>239</v>
      </c>
      <c r="B18950" t="s">
        <v>24</v>
      </c>
      <c r="C18950">
        <v>2020</v>
      </c>
      <c r="D18950">
        <v>2020</v>
      </c>
      <c r="E18950" t="s">
        <v>23</v>
      </c>
      <c r="F18950" t="s">
        <v>26</v>
      </c>
      <c r="G18950" t="s">
        <v>15</v>
      </c>
      <c r="H18950" t="s">
        <v>18</v>
      </c>
      <c r="I18950" t="s">
        <v>15</v>
      </c>
      <c r="J18950" t="s">
        <v>18</v>
      </c>
      <c r="K18950" t="s">
        <v>22</v>
      </c>
      <c r="L18950" t="s">
        <v>25</v>
      </c>
      <c r="M18950">
        <v>1163.905</v>
      </c>
      <c r="N18950">
        <v>1</v>
      </c>
    </row>
    <row r="18951" spans="1:14" x14ac:dyDescent="0.2">
      <c r="A18951" t="s">
        <v>239</v>
      </c>
      <c r="B18951" t="s">
        <v>24</v>
      </c>
      <c r="C18951">
        <v>2020</v>
      </c>
      <c r="D18951">
        <v>2020</v>
      </c>
      <c r="E18951" t="s">
        <v>23</v>
      </c>
      <c r="F18951" t="s">
        <v>26</v>
      </c>
      <c r="G18951" t="s">
        <v>15</v>
      </c>
      <c r="H18951" t="s">
        <v>18</v>
      </c>
      <c r="I18951" t="s">
        <v>15</v>
      </c>
      <c r="J18951" t="s">
        <v>18</v>
      </c>
      <c r="K18951" t="s">
        <v>41</v>
      </c>
      <c r="L18951" t="s">
        <v>43</v>
      </c>
      <c r="M18951">
        <v>543.01199999999994</v>
      </c>
      <c r="N18951">
        <v>1</v>
      </c>
    </row>
    <row r="18952" spans="1:14" x14ac:dyDescent="0.2">
      <c r="A18952" t="s">
        <v>239</v>
      </c>
      <c r="B18952" t="s">
        <v>24</v>
      </c>
      <c r="C18952">
        <v>2020</v>
      </c>
      <c r="D18952">
        <v>2020</v>
      </c>
      <c r="E18952" t="s">
        <v>23</v>
      </c>
      <c r="F18952" t="s">
        <v>26</v>
      </c>
      <c r="G18952" t="s">
        <v>15</v>
      </c>
      <c r="H18952" t="s">
        <v>18</v>
      </c>
      <c r="I18952" t="s">
        <v>15</v>
      </c>
      <c r="J18952" t="s">
        <v>18</v>
      </c>
      <c r="K18952" t="s">
        <v>50</v>
      </c>
      <c r="L18952" t="s">
        <v>51</v>
      </c>
      <c r="M18952">
        <v>3384783189.7189999</v>
      </c>
      <c r="N18952">
        <v>1</v>
      </c>
    </row>
    <row r="18953" spans="1:14" x14ac:dyDescent="0.2">
      <c r="A18953" t="s">
        <v>239</v>
      </c>
      <c r="B18953" t="s">
        <v>24</v>
      </c>
      <c r="C18953">
        <v>2020</v>
      </c>
      <c r="D18953">
        <v>2020</v>
      </c>
      <c r="E18953" t="s">
        <v>23</v>
      </c>
      <c r="F18953" t="s">
        <v>26</v>
      </c>
      <c r="G18953" t="s">
        <v>15</v>
      </c>
      <c r="H18953" t="s">
        <v>18</v>
      </c>
      <c r="I18953" t="s">
        <v>15</v>
      </c>
      <c r="J18953" t="s">
        <v>18</v>
      </c>
      <c r="K18953" t="s">
        <v>53</v>
      </c>
      <c r="L18953" t="s">
        <v>55</v>
      </c>
      <c r="M18953">
        <v>1244.43</v>
      </c>
      <c r="N18953">
        <v>1</v>
      </c>
    </row>
    <row r="18954" spans="1:14" x14ac:dyDescent="0.2">
      <c r="A18954" t="s">
        <v>239</v>
      </c>
      <c r="B18954" t="s">
        <v>24</v>
      </c>
      <c r="C18954">
        <v>2020</v>
      </c>
      <c r="D18954">
        <v>2020</v>
      </c>
      <c r="E18954" t="s">
        <v>23</v>
      </c>
      <c r="F18954" t="s">
        <v>26</v>
      </c>
      <c r="G18954" t="s">
        <v>15</v>
      </c>
      <c r="H18954" t="s">
        <v>18</v>
      </c>
      <c r="I18954" t="s">
        <v>15</v>
      </c>
      <c r="J18954" t="s">
        <v>18</v>
      </c>
      <c r="K18954" t="s">
        <v>77</v>
      </c>
      <c r="L18954" t="s">
        <v>79</v>
      </c>
      <c r="M18954">
        <v>580.58000000000004</v>
      </c>
      <c r="N18954">
        <v>1</v>
      </c>
    </row>
    <row r="18955" spans="1:14" x14ac:dyDescent="0.2">
      <c r="A18955" t="s">
        <v>239</v>
      </c>
      <c r="B18955" t="s">
        <v>24</v>
      </c>
      <c r="C18955">
        <v>2020</v>
      </c>
      <c r="D18955">
        <v>2020</v>
      </c>
      <c r="E18955" t="s">
        <v>23</v>
      </c>
      <c r="F18955" t="s">
        <v>26</v>
      </c>
      <c r="G18955" t="s">
        <v>15</v>
      </c>
      <c r="H18955" t="s">
        <v>18</v>
      </c>
      <c r="I18955" t="s">
        <v>174</v>
      </c>
      <c r="J18955" t="s">
        <v>175</v>
      </c>
      <c r="K18955" t="s">
        <v>16</v>
      </c>
      <c r="L18955" t="s">
        <v>16</v>
      </c>
      <c r="M18955">
        <v>156233027.51499999</v>
      </c>
      <c r="N18955">
        <v>1</v>
      </c>
    </row>
    <row r="18956" spans="1:14" x14ac:dyDescent="0.2">
      <c r="A18956" t="s">
        <v>239</v>
      </c>
      <c r="B18956" t="s">
        <v>24</v>
      </c>
      <c r="C18956">
        <v>2020</v>
      </c>
      <c r="D18956">
        <v>2020</v>
      </c>
      <c r="E18956" t="s">
        <v>23</v>
      </c>
      <c r="F18956" t="s">
        <v>26</v>
      </c>
      <c r="G18956" t="s">
        <v>15</v>
      </c>
      <c r="H18956" t="s">
        <v>18</v>
      </c>
      <c r="I18956" t="s">
        <v>174</v>
      </c>
      <c r="J18956" t="s">
        <v>175</v>
      </c>
      <c r="K18956" t="s">
        <v>22</v>
      </c>
      <c r="L18956" t="s">
        <v>25</v>
      </c>
      <c r="M18956">
        <v>57.44</v>
      </c>
      <c r="N18956">
        <v>1</v>
      </c>
    </row>
    <row r="18957" spans="1:14" x14ac:dyDescent="0.2">
      <c r="A18957" t="s">
        <v>239</v>
      </c>
      <c r="B18957" t="s">
        <v>24</v>
      </c>
      <c r="C18957">
        <v>2020</v>
      </c>
      <c r="D18957">
        <v>2020</v>
      </c>
      <c r="E18957" t="s">
        <v>23</v>
      </c>
      <c r="F18957" t="s">
        <v>26</v>
      </c>
      <c r="G18957" t="s">
        <v>15</v>
      </c>
      <c r="H18957" t="s">
        <v>18</v>
      </c>
      <c r="I18957" t="s">
        <v>174</v>
      </c>
      <c r="J18957" t="s">
        <v>175</v>
      </c>
      <c r="K18957" t="s">
        <v>41</v>
      </c>
      <c r="L18957" t="s">
        <v>43</v>
      </c>
      <c r="M18957">
        <v>26.797999999999998</v>
      </c>
      <c r="N18957">
        <v>1</v>
      </c>
    </row>
    <row r="18958" spans="1:14" x14ac:dyDescent="0.2">
      <c r="A18958" t="s">
        <v>239</v>
      </c>
      <c r="B18958" t="s">
        <v>24</v>
      </c>
      <c r="C18958">
        <v>2020</v>
      </c>
      <c r="D18958">
        <v>2020</v>
      </c>
      <c r="E18958" t="s">
        <v>23</v>
      </c>
      <c r="F18958" t="s">
        <v>26</v>
      </c>
      <c r="G18958" t="s">
        <v>15</v>
      </c>
      <c r="H18958" t="s">
        <v>18</v>
      </c>
      <c r="I18958" t="s">
        <v>174</v>
      </c>
      <c r="J18958" t="s">
        <v>175</v>
      </c>
      <c r="K18958" t="s">
        <v>50</v>
      </c>
      <c r="L18958" t="s">
        <v>51</v>
      </c>
      <c r="M18958">
        <v>167042032.52700001</v>
      </c>
      <c r="N18958">
        <v>1</v>
      </c>
    </row>
    <row r="18959" spans="1:14" x14ac:dyDescent="0.2">
      <c r="A18959" t="s">
        <v>239</v>
      </c>
      <c r="B18959" t="s">
        <v>24</v>
      </c>
      <c r="C18959">
        <v>2020</v>
      </c>
      <c r="D18959">
        <v>2020</v>
      </c>
      <c r="E18959" t="s">
        <v>23</v>
      </c>
      <c r="F18959" t="s">
        <v>26</v>
      </c>
      <c r="G18959" t="s">
        <v>15</v>
      </c>
      <c r="H18959" t="s">
        <v>18</v>
      </c>
      <c r="I18959" t="s">
        <v>174</v>
      </c>
      <c r="J18959" t="s">
        <v>175</v>
      </c>
      <c r="K18959" t="s">
        <v>53</v>
      </c>
      <c r="L18959" t="s">
        <v>55</v>
      </c>
      <c r="M18959">
        <v>61.414000000000001</v>
      </c>
      <c r="N18959">
        <v>1</v>
      </c>
    </row>
    <row r="18960" spans="1:14" x14ac:dyDescent="0.2">
      <c r="A18960" t="s">
        <v>239</v>
      </c>
      <c r="B18960" t="s">
        <v>24</v>
      </c>
      <c r="C18960">
        <v>2020</v>
      </c>
      <c r="D18960">
        <v>2020</v>
      </c>
      <c r="E18960" t="s">
        <v>23</v>
      </c>
      <c r="F18960" t="s">
        <v>26</v>
      </c>
      <c r="G18960" t="s">
        <v>15</v>
      </c>
      <c r="H18960" t="s">
        <v>18</v>
      </c>
      <c r="I18960" t="s">
        <v>174</v>
      </c>
      <c r="J18960" t="s">
        <v>175</v>
      </c>
      <c r="K18960" t="s">
        <v>77</v>
      </c>
      <c r="L18960" t="s">
        <v>79</v>
      </c>
      <c r="M18960">
        <v>28.652000000000001</v>
      </c>
      <c r="N18960">
        <v>1</v>
      </c>
    </row>
    <row r="18961" spans="1:14" x14ac:dyDescent="0.2">
      <c r="A18961" t="s">
        <v>239</v>
      </c>
      <c r="B18961" t="s">
        <v>24</v>
      </c>
      <c r="C18961">
        <v>2020</v>
      </c>
      <c r="D18961">
        <v>2020</v>
      </c>
      <c r="E18961" t="s">
        <v>90</v>
      </c>
      <c r="F18961" t="s">
        <v>91</v>
      </c>
      <c r="G18961" t="s">
        <v>15</v>
      </c>
      <c r="H18961" t="s">
        <v>18</v>
      </c>
      <c r="I18961" t="s">
        <v>172</v>
      </c>
      <c r="J18961" t="s">
        <v>173</v>
      </c>
      <c r="K18961" t="s">
        <v>16</v>
      </c>
      <c r="L18961" t="s">
        <v>16</v>
      </c>
      <c r="M18961">
        <v>98991215.647</v>
      </c>
      <c r="N18961">
        <v>1</v>
      </c>
    </row>
    <row r="18962" spans="1:14" x14ac:dyDescent="0.2">
      <c r="A18962" t="s">
        <v>239</v>
      </c>
      <c r="B18962" t="s">
        <v>24</v>
      </c>
      <c r="C18962">
        <v>2020</v>
      </c>
      <c r="D18962">
        <v>2020</v>
      </c>
      <c r="E18962" t="s">
        <v>90</v>
      </c>
      <c r="F18962" t="s">
        <v>91</v>
      </c>
      <c r="G18962" t="s">
        <v>15</v>
      </c>
      <c r="H18962" t="s">
        <v>18</v>
      </c>
      <c r="I18962" t="s">
        <v>172</v>
      </c>
      <c r="J18962" t="s">
        <v>173</v>
      </c>
      <c r="K18962" t="s">
        <v>22</v>
      </c>
      <c r="L18962" t="s">
        <v>25</v>
      </c>
      <c r="M18962">
        <v>36.395000000000003</v>
      </c>
      <c r="N18962">
        <v>1</v>
      </c>
    </row>
    <row r="18963" spans="1:14" x14ac:dyDescent="0.2">
      <c r="A18963" t="s">
        <v>239</v>
      </c>
      <c r="B18963" t="s">
        <v>24</v>
      </c>
      <c r="C18963">
        <v>2020</v>
      </c>
      <c r="D18963">
        <v>2020</v>
      </c>
      <c r="E18963" t="s">
        <v>90</v>
      </c>
      <c r="F18963" t="s">
        <v>91</v>
      </c>
      <c r="G18963" t="s">
        <v>15</v>
      </c>
      <c r="H18963" t="s">
        <v>18</v>
      </c>
      <c r="I18963" t="s">
        <v>172</v>
      </c>
      <c r="J18963" t="s">
        <v>173</v>
      </c>
      <c r="K18963" t="s">
        <v>41</v>
      </c>
      <c r="L18963" t="s">
        <v>43</v>
      </c>
      <c r="M18963">
        <v>16.98</v>
      </c>
      <c r="N18963">
        <v>1</v>
      </c>
    </row>
    <row r="18964" spans="1:14" x14ac:dyDescent="0.2">
      <c r="A18964" t="s">
        <v>239</v>
      </c>
      <c r="B18964" t="s">
        <v>24</v>
      </c>
      <c r="C18964">
        <v>2020</v>
      </c>
      <c r="D18964">
        <v>2020</v>
      </c>
      <c r="E18964" t="s">
        <v>90</v>
      </c>
      <c r="F18964" t="s">
        <v>91</v>
      </c>
      <c r="G18964" t="s">
        <v>15</v>
      </c>
      <c r="H18964" t="s">
        <v>18</v>
      </c>
      <c r="I18964" t="s">
        <v>172</v>
      </c>
      <c r="J18964" t="s">
        <v>173</v>
      </c>
      <c r="K18964" t="s">
        <v>50</v>
      </c>
      <c r="L18964" t="s">
        <v>51</v>
      </c>
      <c r="M18964">
        <v>105839937.476</v>
      </c>
      <c r="N18964">
        <v>1</v>
      </c>
    </row>
    <row r="18965" spans="1:14" x14ac:dyDescent="0.2">
      <c r="A18965" t="s">
        <v>239</v>
      </c>
      <c r="B18965" t="s">
        <v>24</v>
      </c>
      <c r="C18965">
        <v>2020</v>
      </c>
      <c r="D18965">
        <v>2020</v>
      </c>
      <c r="E18965" t="s">
        <v>90</v>
      </c>
      <c r="F18965" t="s">
        <v>91</v>
      </c>
      <c r="G18965" t="s">
        <v>15</v>
      </c>
      <c r="H18965" t="s">
        <v>18</v>
      </c>
      <c r="I18965" t="s">
        <v>172</v>
      </c>
      <c r="J18965" t="s">
        <v>173</v>
      </c>
      <c r="K18965" t="s">
        <v>53</v>
      </c>
      <c r="L18965" t="s">
        <v>55</v>
      </c>
      <c r="M18965">
        <v>38.911999999999999</v>
      </c>
      <c r="N18965">
        <v>1</v>
      </c>
    </row>
    <row r="18966" spans="1:14" x14ac:dyDescent="0.2">
      <c r="A18966" t="s">
        <v>239</v>
      </c>
      <c r="B18966" t="s">
        <v>24</v>
      </c>
      <c r="C18966">
        <v>2020</v>
      </c>
      <c r="D18966">
        <v>2020</v>
      </c>
      <c r="E18966" t="s">
        <v>90</v>
      </c>
      <c r="F18966" t="s">
        <v>91</v>
      </c>
      <c r="G18966" t="s">
        <v>15</v>
      </c>
      <c r="H18966" t="s">
        <v>18</v>
      </c>
      <c r="I18966" t="s">
        <v>172</v>
      </c>
      <c r="J18966" t="s">
        <v>173</v>
      </c>
      <c r="K18966" t="s">
        <v>77</v>
      </c>
      <c r="L18966" t="s">
        <v>79</v>
      </c>
      <c r="M18966">
        <v>18.154</v>
      </c>
      <c r="N18966">
        <v>1</v>
      </c>
    </row>
    <row r="18967" spans="1:14" x14ac:dyDescent="0.2">
      <c r="A18967" t="s">
        <v>239</v>
      </c>
      <c r="B18967" t="s">
        <v>24</v>
      </c>
      <c r="C18967">
        <v>2020</v>
      </c>
      <c r="D18967">
        <v>2020</v>
      </c>
      <c r="E18967" t="s">
        <v>90</v>
      </c>
      <c r="F18967" t="s">
        <v>91</v>
      </c>
      <c r="G18967" t="s">
        <v>15</v>
      </c>
      <c r="H18967" t="s">
        <v>18</v>
      </c>
      <c r="I18967" t="s">
        <v>15</v>
      </c>
      <c r="J18967" t="s">
        <v>18</v>
      </c>
      <c r="K18967" t="s">
        <v>168</v>
      </c>
      <c r="L18967" t="s">
        <v>169</v>
      </c>
      <c r="M18967">
        <v>2E-3</v>
      </c>
      <c r="N18967">
        <v>1</v>
      </c>
    </row>
    <row r="18968" spans="1:14" x14ac:dyDescent="0.2">
      <c r="A18968" t="s">
        <v>239</v>
      </c>
      <c r="B18968" t="s">
        <v>24</v>
      </c>
      <c r="C18968">
        <v>2020</v>
      </c>
      <c r="D18968">
        <v>2020</v>
      </c>
      <c r="E18968" t="s">
        <v>90</v>
      </c>
      <c r="F18968" t="s">
        <v>91</v>
      </c>
      <c r="G18968" t="s">
        <v>15</v>
      </c>
      <c r="H18968" t="s">
        <v>18</v>
      </c>
      <c r="I18968" t="s">
        <v>15</v>
      </c>
      <c r="J18968" t="s">
        <v>18</v>
      </c>
      <c r="K18968" t="s">
        <v>16</v>
      </c>
      <c r="L18968" t="s">
        <v>16</v>
      </c>
      <c r="M18968">
        <v>222146487.66299999</v>
      </c>
      <c r="N18968">
        <v>1</v>
      </c>
    </row>
    <row r="18969" spans="1:14" x14ac:dyDescent="0.2">
      <c r="A18969" t="s">
        <v>239</v>
      </c>
      <c r="B18969" t="s">
        <v>24</v>
      </c>
      <c r="C18969">
        <v>2020</v>
      </c>
      <c r="D18969">
        <v>2020</v>
      </c>
      <c r="E18969" t="s">
        <v>90</v>
      </c>
      <c r="F18969" t="s">
        <v>91</v>
      </c>
      <c r="G18969" t="s">
        <v>15</v>
      </c>
      <c r="H18969" t="s">
        <v>18</v>
      </c>
      <c r="I18969" t="s">
        <v>15</v>
      </c>
      <c r="J18969" t="s">
        <v>18</v>
      </c>
      <c r="K18969" t="s">
        <v>22</v>
      </c>
      <c r="L18969" t="s">
        <v>25</v>
      </c>
      <c r="M18969">
        <v>81.673000000000002</v>
      </c>
      <c r="N18969">
        <v>1</v>
      </c>
    </row>
    <row r="18970" spans="1:14" x14ac:dyDescent="0.2">
      <c r="A18970" t="s">
        <v>239</v>
      </c>
      <c r="B18970" t="s">
        <v>24</v>
      </c>
      <c r="C18970">
        <v>2020</v>
      </c>
      <c r="D18970">
        <v>2020</v>
      </c>
      <c r="E18970" t="s">
        <v>90</v>
      </c>
      <c r="F18970" t="s">
        <v>91</v>
      </c>
      <c r="G18970" t="s">
        <v>15</v>
      </c>
      <c r="H18970" t="s">
        <v>18</v>
      </c>
      <c r="I18970" t="s">
        <v>15</v>
      </c>
      <c r="J18970" t="s">
        <v>18</v>
      </c>
      <c r="K18970" t="s">
        <v>41</v>
      </c>
      <c r="L18970" t="s">
        <v>43</v>
      </c>
      <c r="M18970">
        <v>38.103999999999999</v>
      </c>
      <c r="N18970">
        <v>1</v>
      </c>
    </row>
    <row r="18971" spans="1:14" x14ac:dyDescent="0.2">
      <c r="A18971" t="s">
        <v>239</v>
      </c>
      <c r="B18971" t="s">
        <v>24</v>
      </c>
      <c r="C18971">
        <v>2020</v>
      </c>
      <c r="D18971">
        <v>2020</v>
      </c>
      <c r="E18971" t="s">
        <v>90</v>
      </c>
      <c r="F18971" t="s">
        <v>91</v>
      </c>
      <c r="G18971" t="s">
        <v>15</v>
      </c>
      <c r="H18971" t="s">
        <v>18</v>
      </c>
      <c r="I18971" t="s">
        <v>15</v>
      </c>
      <c r="J18971" t="s">
        <v>18</v>
      </c>
      <c r="K18971" t="s">
        <v>50</v>
      </c>
      <c r="L18971" t="s">
        <v>51</v>
      </c>
      <c r="M18971">
        <v>237515725.12</v>
      </c>
      <c r="N18971">
        <v>1</v>
      </c>
    </row>
    <row r="18972" spans="1:14" x14ac:dyDescent="0.2">
      <c r="A18972" t="s">
        <v>239</v>
      </c>
      <c r="B18972" t="s">
        <v>24</v>
      </c>
      <c r="C18972">
        <v>2020</v>
      </c>
      <c r="D18972">
        <v>2020</v>
      </c>
      <c r="E18972" t="s">
        <v>90</v>
      </c>
      <c r="F18972" t="s">
        <v>91</v>
      </c>
      <c r="G18972" t="s">
        <v>15</v>
      </c>
      <c r="H18972" t="s">
        <v>18</v>
      </c>
      <c r="I18972" t="s">
        <v>15</v>
      </c>
      <c r="J18972" t="s">
        <v>18</v>
      </c>
      <c r="K18972" t="s">
        <v>53</v>
      </c>
      <c r="L18972" t="s">
        <v>55</v>
      </c>
      <c r="M18972">
        <v>87.323999999999998</v>
      </c>
      <c r="N18972">
        <v>1</v>
      </c>
    </row>
    <row r="18973" spans="1:14" x14ac:dyDescent="0.2">
      <c r="A18973" t="s">
        <v>239</v>
      </c>
      <c r="B18973" t="s">
        <v>24</v>
      </c>
      <c r="C18973">
        <v>2020</v>
      </c>
      <c r="D18973">
        <v>2020</v>
      </c>
      <c r="E18973" t="s">
        <v>90</v>
      </c>
      <c r="F18973" t="s">
        <v>91</v>
      </c>
      <c r="G18973" t="s">
        <v>15</v>
      </c>
      <c r="H18973" t="s">
        <v>18</v>
      </c>
      <c r="I18973" t="s">
        <v>15</v>
      </c>
      <c r="J18973" t="s">
        <v>18</v>
      </c>
      <c r="K18973" t="s">
        <v>77</v>
      </c>
      <c r="L18973" t="s">
        <v>79</v>
      </c>
      <c r="M18973">
        <v>40.74</v>
      </c>
      <c r="N18973">
        <v>1</v>
      </c>
    </row>
    <row r="18974" spans="1:14" x14ac:dyDescent="0.2">
      <c r="A18974" t="s">
        <v>239</v>
      </c>
      <c r="B18974" t="s">
        <v>24</v>
      </c>
      <c r="C18974">
        <v>2020</v>
      </c>
      <c r="D18974">
        <v>2020</v>
      </c>
      <c r="E18974" t="s">
        <v>90</v>
      </c>
      <c r="F18974" t="s">
        <v>91</v>
      </c>
      <c r="G18974" t="s">
        <v>15</v>
      </c>
      <c r="H18974" t="s">
        <v>18</v>
      </c>
      <c r="I18974" t="s">
        <v>174</v>
      </c>
      <c r="J18974" t="s">
        <v>175</v>
      </c>
      <c r="K18974" t="s">
        <v>16</v>
      </c>
      <c r="L18974" t="s">
        <v>16</v>
      </c>
      <c r="M18974">
        <v>93006807.790000007</v>
      </c>
      <c r="N18974">
        <v>1</v>
      </c>
    </row>
    <row r="18975" spans="1:14" x14ac:dyDescent="0.2">
      <c r="A18975" t="s">
        <v>239</v>
      </c>
      <c r="B18975" t="s">
        <v>24</v>
      </c>
      <c r="C18975">
        <v>2020</v>
      </c>
      <c r="D18975">
        <v>2020</v>
      </c>
      <c r="E18975" t="s">
        <v>90</v>
      </c>
      <c r="F18975" t="s">
        <v>91</v>
      </c>
      <c r="G18975" t="s">
        <v>15</v>
      </c>
      <c r="H18975" t="s">
        <v>18</v>
      </c>
      <c r="I18975" t="s">
        <v>174</v>
      </c>
      <c r="J18975" t="s">
        <v>175</v>
      </c>
      <c r="K18975" t="s">
        <v>22</v>
      </c>
      <c r="L18975" t="s">
        <v>25</v>
      </c>
      <c r="M18975">
        <v>34.194000000000003</v>
      </c>
      <c r="N18975">
        <v>1</v>
      </c>
    </row>
    <row r="18976" spans="1:14" x14ac:dyDescent="0.2">
      <c r="A18976" t="s">
        <v>239</v>
      </c>
      <c r="B18976" t="s">
        <v>24</v>
      </c>
      <c r="C18976">
        <v>2020</v>
      </c>
      <c r="D18976">
        <v>2020</v>
      </c>
      <c r="E18976" t="s">
        <v>90</v>
      </c>
      <c r="F18976" t="s">
        <v>91</v>
      </c>
      <c r="G18976" t="s">
        <v>15</v>
      </c>
      <c r="H18976" t="s">
        <v>18</v>
      </c>
      <c r="I18976" t="s">
        <v>174</v>
      </c>
      <c r="J18976" t="s">
        <v>175</v>
      </c>
      <c r="K18976" t="s">
        <v>41</v>
      </c>
      <c r="L18976" t="s">
        <v>43</v>
      </c>
      <c r="M18976">
        <v>15.952999999999999</v>
      </c>
      <c r="N18976">
        <v>1</v>
      </c>
    </row>
    <row r="18977" spans="1:14" x14ac:dyDescent="0.2">
      <c r="A18977" t="s">
        <v>239</v>
      </c>
      <c r="B18977" t="s">
        <v>24</v>
      </c>
      <c r="C18977">
        <v>2020</v>
      </c>
      <c r="D18977">
        <v>2020</v>
      </c>
      <c r="E18977" t="s">
        <v>90</v>
      </c>
      <c r="F18977" t="s">
        <v>91</v>
      </c>
      <c r="G18977" t="s">
        <v>15</v>
      </c>
      <c r="H18977" t="s">
        <v>18</v>
      </c>
      <c r="I18977" t="s">
        <v>174</v>
      </c>
      <c r="J18977" t="s">
        <v>175</v>
      </c>
      <c r="K18977" t="s">
        <v>50</v>
      </c>
      <c r="L18977" t="s">
        <v>51</v>
      </c>
      <c r="M18977">
        <v>99441497.481000006</v>
      </c>
      <c r="N18977">
        <v>1</v>
      </c>
    </row>
    <row r="18978" spans="1:14" x14ac:dyDescent="0.2">
      <c r="A18978" t="s">
        <v>239</v>
      </c>
      <c r="B18978" t="s">
        <v>24</v>
      </c>
      <c r="C18978">
        <v>2020</v>
      </c>
      <c r="D18978">
        <v>2020</v>
      </c>
      <c r="E18978" t="s">
        <v>90</v>
      </c>
      <c r="F18978" t="s">
        <v>91</v>
      </c>
      <c r="G18978" t="s">
        <v>15</v>
      </c>
      <c r="H18978" t="s">
        <v>18</v>
      </c>
      <c r="I18978" t="s">
        <v>174</v>
      </c>
      <c r="J18978" t="s">
        <v>175</v>
      </c>
      <c r="K18978" t="s">
        <v>53</v>
      </c>
      <c r="L18978" t="s">
        <v>55</v>
      </c>
      <c r="M18978">
        <v>36.56</v>
      </c>
      <c r="N18978">
        <v>1</v>
      </c>
    </row>
    <row r="18979" spans="1:14" x14ac:dyDescent="0.2">
      <c r="A18979" t="s">
        <v>239</v>
      </c>
      <c r="B18979" t="s">
        <v>24</v>
      </c>
      <c r="C18979">
        <v>2020</v>
      </c>
      <c r="D18979">
        <v>2020</v>
      </c>
      <c r="E18979" t="s">
        <v>90</v>
      </c>
      <c r="F18979" t="s">
        <v>91</v>
      </c>
      <c r="G18979" t="s">
        <v>15</v>
      </c>
      <c r="H18979" t="s">
        <v>18</v>
      </c>
      <c r="I18979" t="s">
        <v>174</v>
      </c>
      <c r="J18979" t="s">
        <v>175</v>
      </c>
      <c r="K18979" t="s">
        <v>77</v>
      </c>
      <c r="L18979" t="s">
        <v>79</v>
      </c>
      <c r="M18979">
        <v>17.056999999999999</v>
      </c>
      <c r="N18979">
        <v>1</v>
      </c>
    </row>
    <row r="18980" spans="1:14" x14ac:dyDescent="0.2">
      <c r="A18980" t="s">
        <v>239</v>
      </c>
      <c r="B18980" t="s">
        <v>24</v>
      </c>
      <c r="C18980">
        <v>2020</v>
      </c>
      <c r="D18980">
        <v>2020</v>
      </c>
      <c r="E18980" t="s">
        <v>88</v>
      </c>
      <c r="F18980" t="s">
        <v>89</v>
      </c>
      <c r="G18980" t="s">
        <v>15</v>
      </c>
      <c r="H18980" t="s">
        <v>18</v>
      </c>
      <c r="I18980" t="s">
        <v>14</v>
      </c>
      <c r="J18980" t="s">
        <v>17</v>
      </c>
      <c r="K18980" t="s">
        <v>16</v>
      </c>
      <c r="L18980" t="s">
        <v>16</v>
      </c>
      <c r="M18980">
        <v>2285509.7409999999</v>
      </c>
      <c r="N18980">
        <v>1</v>
      </c>
    </row>
    <row r="18981" spans="1:14" x14ac:dyDescent="0.2">
      <c r="A18981" t="s">
        <v>239</v>
      </c>
      <c r="B18981" t="s">
        <v>24</v>
      </c>
      <c r="C18981">
        <v>2020</v>
      </c>
      <c r="D18981">
        <v>2020</v>
      </c>
      <c r="E18981" t="s">
        <v>88</v>
      </c>
      <c r="F18981" t="s">
        <v>89</v>
      </c>
      <c r="G18981" t="s">
        <v>15</v>
      </c>
      <c r="H18981" t="s">
        <v>18</v>
      </c>
      <c r="I18981" t="s">
        <v>14</v>
      </c>
      <c r="J18981" t="s">
        <v>17</v>
      </c>
      <c r="K18981" t="s">
        <v>22</v>
      </c>
      <c r="L18981" t="s">
        <v>25</v>
      </c>
      <c r="M18981">
        <v>0.84</v>
      </c>
      <c r="N18981">
        <v>1</v>
      </c>
    </row>
    <row r="18982" spans="1:14" x14ac:dyDescent="0.2">
      <c r="A18982" t="s">
        <v>239</v>
      </c>
      <c r="B18982" t="s">
        <v>24</v>
      </c>
      <c r="C18982">
        <v>2020</v>
      </c>
      <c r="D18982">
        <v>2020</v>
      </c>
      <c r="E18982" t="s">
        <v>88</v>
      </c>
      <c r="F18982" t="s">
        <v>89</v>
      </c>
      <c r="G18982" t="s">
        <v>15</v>
      </c>
      <c r="H18982" t="s">
        <v>18</v>
      </c>
      <c r="I18982" t="s">
        <v>14</v>
      </c>
      <c r="J18982" t="s">
        <v>17</v>
      </c>
      <c r="K18982" t="s">
        <v>41</v>
      </c>
      <c r="L18982" t="s">
        <v>43</v>
      </c>
      <c r="M18982">
        <v>0.39200000000000002</v>
      </c>
      <c r="N18982">
        <v>1</v>
      </c>
    </row>
    <row r="18983" spans="1:14" x14ac:dyDescent="0.2">
      <c r="A18983" t="s">
        <v>239</v>
      </c>
      <c r="B18983" t="s">
        <v>24</v>
      </c>
      <c r="C18983">
        <v>2020</v>
      </c>
      <c r="D18983">
        <v>2020</v>
      </c>
      <c r="E18983" t="s">
        <v>88</v>
      </c>
      <c r="F18983" t="s">
        <v>89</v>
      </c>
      <c r="G18983" t="s">
        <v>15</v>
      </c>
      <c r="H18983" t="s">
        <v>18</v>
      </c>
      <c r="I18983" t="s">
        <v>14</v>
      </c>
      <c r="J18983" t="s">
        <v>17</v>
      </c>
      <c r="K18983" t="s">
        <v>50</v>
      </c>
      <c r="L18983" t="s">
        <v>51</v>
      </c>
      <c r="M18983">
        <v>2443633.0690000001</v>
      </c>
      <c r="N18983">
        <v>1</v>
      </c>
    </row>
    <row r="18984" spans="1:14" x14ac:dyDescent="0.2">
      <c r="A18984" t="s">
        <v>239</v>
      </c>
      <c r="B18984" t="s">
        <v>24</v>
      </c>
      <c r="C18984">
        <v>2020</v>
      </c>
      <c r="D18984">
        <v>2020</v>
      </c>
      <c r="E18984" t="s">
        <v>88</v>
      </c>
      <c r="F18984" t="s">
        <v>89</v>
      </c>
      <c r="G18984" t="s">
        <v>15</v>
      </c>
      <c r="H18984" t="s">
        <v>18</v>
      </c>
      <c r="I18984" t="s">
        <v>14</v>
      </c>
      <c r="J18984" t="s">
        <v>17</v>
      </c>
      <c r="K18984" t="s">
        <v>53</v>
      </c>
      <c r="L18984" t="s">
        <v>55</v>
      </c>
      <c r="M18984">
        <v>0.89800000000000002</v>
      </c>
      <c r="N18984">
        <v>1</v>
      </c>
    </row>
    <row r="18985" spans="1:14" x14ac:dyDescent="0.2">
      <c r="A18985" t="s">
        <v>239</v>
      </c>
      <c r="B18985" t="s">
        <v>24</v>
      </c>
      <c r="C18985">
        <v>2020</v>
      </c>
      <c r="D18985">
        <v>2020</v>
      </c>
      <c r="E18985" t="s">
        <v>88</v>
      </c>
      <c r="F18985" t="s">
        <v>89</v>
      </c>
      <c r="G18985" t="s">
        <v>15</v>
      </c>
      <c r="H18985" t="s">
        <v>18</v>
      </c>
      <c r="I18985" t="s">
        <v>14</v>
      </c>
      <c r="J18985" t="s">
        <v>17</v>
      </c>
      <c r="K18985" t="s">
        <v>77</v>
      </c>
      <c r="L18985" t="s">
        <v>79</v>
      </c>
      <c r="M18985">
        <v>0.41899999999999998</v>
      </c>
      <c r="N18985">
        <v>1</v>
      </c>
    </row>
    <row r="18986" spans="1:14" x14ac:dyDescent="0.2">
      <c r="A18986" t="s">
        <v>239</v>
      </c>
      <c r="B18986" t="s">
        <v>24</v>
      </c>
      <c r="C18986">
        <v>2020</v>
      </c>
      <c r="D18986">
        <v>2020</v>
      </c>
      <c r="E18986" t="s">
        <v>88</v>
      </c>
      <c r="F18986" t="s">
        <v>89</v>
      </c>
      <c r="G18986" t="s">
        <v>15</v>
      </c>
      <c r="H18986" t="s">
        <v>18</v>
      </c>
      <c r="I18986" t="s">
        <v>172</v>
      </c>
      <c r="J18986" t="s">
        <v>173</v>
      </c>
      <c r="K18986" t="s">
        <v>16</v>
      </c>
      <c r="L18986" t="s">
        <v>16</v>
      </c>
      <c r="M18986">
        <v>479000965.68699998</v>
      </c>
      <c r="N18986">
        <v>1</v>
      </c>
    </row>
    <row r="18987" spans="1:14" x14ac:dyDescent="0.2">
      <c r="A18987" t="s">
        <v>239</v>
      </c>
      <c r="B18987" t="s">
        <v>24</v>
      </c>
      <c r="C18987">
        <v>2020</v>
      </c>
      <c r="D18987">
        <v>2020</v>
      </c>
      <c r="E18987" t="s">
        <v>88</v>
      </c>
      <c r="F18987" t="s">
        <v>89</v>
      </c>
      <c r="G18987" t="s">
        <v>15</v>
      </c>
      <c r="H18987" t="s">
        <v>18</v>
      </c>
      <c r="I18987" t="s">
        <v>172</v>
      </c>
      <c r="J18987" t="s">
        <v>173</v>
      </c>
      <c r="K18987" t="s">
        <v>22</v>
      </c>
      <c r="L18987" t="s">
        <v>25</v>
      </c>
      <c r="M18987">
        <v>176.107</v>
      </c>
      <c r="N18987">
        <v>1</v>
      </c>
    </row>
    <row r="18988" spans="1:14" x14ac:dyDescent="0.2">
      <c r="A18988" t="s">
        <v>239</v>
      </c>
      <c r="B18988" t="s">
        <v>24</v>
      </c>
      <c r="C18988">
        <v>2020</v>
      </c>
      <c r="D18988">
        <v>2020</v>
      </c>
      <c r="E18988" t="s">
        <v>88</v>
      </c>
      <c r="F18988" t="s">
        <v>89</v>
      </c>
      <c r="G18988" t="s">
        <v>15</v>
      </c>
      <c r="H18988" t="s">
        <v>18</v>
      </c>
      <c r="I18988" t="s">
        <v>172</v>
      </c>
      <c r="J18988" t="s">
        <v>173</v>
      </c>
      <c r="K18988" t="s">
        <v>41</v>
      </c>
      <c r="L18988" t="s">
        <v>43</v>
      </c>
      <c r="M18988">
        <v>82.161000000000001</v>
      </c>
      <c r="N18988">
        <v>1</v>
      </c>
    </row>
    <row r="18989" spans="1:14" x14ac:dyDescent="0.2">
      <c r="A18989" t="s">
        <v>239</v>
      </c>
      <c r="B18989" t="s">
        <v>24</v>
      </c>
      <c r="C18989">
        <v>2020</v>
      </c>
      <c r="D18989">
        <v>2020</v>
      </c>
      <c r="E18989" t="s">
        <v>88</v>
      </c>
      <c r="F18989" t="s">
        <v>89</v>
      </c>
      <c r="G18989" t="s">
        <v>15</v>
      </c>
      <c r="H18989" t="s">
        <v>18</v>
      </c>
      <c r="I18989" t="s">
        <v>172</v>
      </c>
      <c r="J18989" t="s">
        <v>173</v>
      </c>
      <c r="K18989" t="s">
        <v>50</v>
      </c>
      <c r="L18989" t="s">
        <v>51</v>
      </c>
      <c r="M18989">
        <v>512140718.02399999</v>
      </c>
      <c r="N18989">
        <v>1</v>
      </c>
    </row>
    <row r="18990" spans="1:14" x14ac:dyDescent="0.2">
      <c r="A18990" t="s">
        <v>239</v>
      </c>
      <c r="B18990" t="s">
        <v>24</v>
      </c>
      <c r="C18990">
        <v>2020</v>
      </c>
      <c r="D18990">
        <v>2020</v>
      </c>
      <c r="E18990" t="s">
        <v>88</v>
      </c>
      <c r="F18990" t="s">
        <v>89</v>
      </c>
      <c r="G18990" t="s">
        <v>15</v>
      </c>
      <c r="H18990" t="s">
        <v>18</v>
      </c>
      <c r="I18990" t="s">
        <v>172</v>
      </c>
      <c r="J18990" t="s">
        <v>173</v>
      </c>
      <c r="K18990" t="s">
        <v>53</v>
      </c>
      <c r="L18990" t="s">
        <v>55</v>
      </c>
      <c r="M18990">
        <v>188.291</v>
      </c>
      <c r="N18990">
        <v>1</v>
      </c>
    </row>
    <row r="18991" spans="1:14" x14ac:dyDescent="0.2">
      <c r="A18991" t="s">
        <v>239</v>
      </c>
      <c r="B18991" t="s">
        <v>24</v>
      </c>
      <c r="C18991">
        <v>2020</v>
      </c>
      <c r="D18991">
        <v>2020</v>
      </c>
      <c r="E18991" t="s">
        <v>88</v>
      </c>
      <c r="F18991" t="s">
        <v>89</v>
      </c>
      <c r="G18991" t="s">
        <v>15</v>
      </c>
      <c r="H18991" t="s">
        <v>18</v>
      </c>
      <c r="I18991" t="s">
        <v>172</v>
      </c>
      <c r="J18991" t="s">
        <v>173</v>
      </c>
      <c r="K18991" t="s">
        <v>77</v>
      </c>
      <c r="L18991" t="s">
        <v>79</v>
      </c>
      <c r="M18991">
        <v>87.846000000000004</v>
      </c>
      <c r="N18991">
        <v>1</v>
      </c>
    </row>
    <row r="18992" spans="1:14" x14ac:dyDescent="0.2">
      <c r="A18992" t="s">
        <v>239</v>
      </c>
      <c r="B18992" t="s">
        <v>24</v>
      </c>
      <c r="C18992">
        <v>2020</v>
      </c>
      <c r="D18992">
        <v>2020</v>
      </c>
      <c r="E18992" t="s">
        <v>88</v>
      </c>
      <c r="F18992" t="s">
        <v>89</v>
      </c>
      <c r="G18992" t="s">
        <v>15</v>
      </c>
      <c r="H18992" t="s">
        <v>18</v>
      </c>
      <c r="I18992" t="s">
        <v>15</v>
      </c>
      <c r="J18992" t="s">
        <v>18</v>
      </c>
      <c r="K18992" t="s">
        <v>168</v>
      </c>
      <c r="L18992" t="s">
        <v>169</v>
      </c>
      <c r="M18992">
        <v>4.0000000000000001E-3</v>
      </c>
      <c r="N18992">
        <v>1</v>
      </c>
    </row>
    <row r="18993" spans="1:14" x14ac:dyDescent="0.2">
      <c r="A18993" t="s">
        <v>239</v>
      </c>
      <c r="B18993" t="s">
        <v>24</v>
      </c>
      <c r="C18993">
        <v>2020</v>
      </c>
      <c r="D18993">
        <v>2020</v>
      </c>
      <c r="E18993" t="s">
        <v>88</v>
      </c>
      <c r="F18993" t="s">
        <v>89</v>
      </c>
      <c r="G18993" t="s">
        <v>15</v>
      </c>
      <c r="H18993" t="s">
        <v>18</v>
      </c>
      <c r="I18993" t="s">
        <v>15</v>
      </c>
      <c r="J18993" t="s">
        <v>18</v>
      </c>
      <c r="K18993" t="s">
        <v>16</v>
      </c>
      <c r="L18993" t="s">
        <v>16</v>
      </c>
      <c r="M18993">
        <v>653575315.86300004</v>
      </c>
      <c r="N18993">
        <v>1</v>
      </c>
    </row>
    <row r="18994" spans="1:14" x14ac:dyDescent="0.2">
      <c r="A18994" t="s">
        <v>239</v>
      </c>
      <c r="B18994" t="s">
        <v>24</v>
      </c>
      <c r="C18994">
        <v>2020</v>
      </c>
      <c r="D18994">
        <v>2020</v>
      </c>
      <c r="E18994" t="s">
        <v>88</v>
      </c>
      <c r="F18994" t="s">
        <v>89</v>
      </c>
      <c r="G18994" t="s">
        <v>15</v>
      </c>
      <c r="H18994" t="s">
        <v>18</v>
      </c>
      <c r="I18994" t="s">
        <v>15</v>
      </c>
      <c r="J18994" t="s">
        <v>18</v>
      </c>
      <c r="K18994" t="s">
        <v>22</v>
      </c>
      <c r="L18994" t="s">
        <v>25</v>
      </c>
      <c r="M18994">
        <v>240.29</v>
      </c>
      <c r="N18994">
        <v>1</v>
      </c>
    </row>
    <row r="18995" spans="1:14" x14ac:dyDescent="0.2">
      <c r="A18995" t="s">
        <v>239</v>
      </c>
      <c r="B18995" t="s">
        <v>24</v>
      </c>
      <c r="C18995">
        <v>2020</v>
      </c>
      <c r="D18995">
        <v>2020</v>
      </c>
      <c r="E18995" t="s">
        <v>88</v>
      </c>
      <c r="F18995" t="s">
        <v>89</v>
      </c>
      <c r="G18995" t="s">
        <v>15</v>
      </c>
      <c r="H18995" t="s">
        <v>18</v>
      </c>
      <c r="I18995" t="s">
        <v>15</v>
      </c>
      <c r="J18995" t="s">
        <v>18</v>
      </c>
      <c r="K18995" t="s">
        <v>41</v>
      </c>
      <c r="L18995" t="s">
        <v>43</v>
      </c>
      <c r="M18995">
        <v>112.10599999999999</v>
      </c>
      <c r="N18995">
        <v>1</v>
      </c>
    </row>
    <row r="18996" spans="1:14" x14ac:dyDescent="0.2">
      <c r="A18996" t="s">
        <v>239</v>
      </c>
      <c r="B18996" t="s">
        <v>24</v>
      </c>
      <c r="C18996">
        <v>2020</v>
      </c>
      <c r="D18996">
        <v>2020</v>
      </c>
      <c r="E18996" t="s">
        <v>88</v>
      </c>
      <c r="F18996" t="s">
        <v>89</v>
      </c>
      <c r="G18996" t="s">
        <v>15</v>
      </c>
      <c r="H18996" t="s">
        <v>18</v>
      </c>
      <c r="I18996" t="s">
        <v>15</v>
      </c>
      <c r="J18996" t="s">
        <v>18</v>
      </c>
      <c r="K18996" t="s">
        <v>50</v>
      </c>
      <c r="L18996" t="s">
        <v>51</v>
      </c>
      <c r="M18996">
        <v>698793020.32099998</v>
      </c>
      <c r="N18996">
        <v>1</v>
      </c>
    </row>
    <row r="18997" spans="1:14" x14ac:dyDescent="0.2">
      <c r="A18997" t="s">
        <v>239</v>
      </c>
      <c r="B18997" t="s">
        <v>24</v>
      </c>
      <c r="C18997">
        <v>2020</v>
      </c>
      <c r="D18997">
        <v>2020</v>
      </c>
      <c r="E18997" t="s">
        <v>88</v>
      </c>
      <c r="F18997" t="s">
        <v>89</v>
      </c>
      <c r="G18997" t="s">
        <v>15</v>
      </c>
      <c r="H18997" t="s">
        <v>18</v>
      </c>
      <c r="I18997" t="s">
        <v>15</v>
      </c>
      <c r="J18997" t="s">
        <v>18</v>
      </c>
      <c r="K18997" t="s">
        <v>53</v>
      </c>
      <c r="L18997" t="s">
        <v>55</v>
      </c>
      <c r="M18997">
        <v>256.91399999999999</v>
      </c>
      <c r="N18997">
        <v>1</v>
      </c>
    </row>
    <row r="18998" spans="1:14" x14ac:dyDescent="0.2">
      <c r="A18998" t="s">
        <v>239</v>
      </c>
      <c r="B18998" t="s">
        <v>24</v>
      </c>
      <c r="C18998">
        <v>2020</v>
      </c>
      <c r="D18998">
        <v>2020</v>
      </c>
      <c r="E18998" t="s">
        <v>88</v>
      </c>
      <c r="F18998" t="s">
        <v>89</v>
      </c>
      <c r="G18998" t="s">
        <v>15</v>
      </c>
      <c r="H18998" t="s">
        <v>18</v>
      </c>
      <c r="I18998" t="s">
        <v>15</v>
      </c>
      <c r="J18998" t="s">
        <v>18</v>
      </c>
      <c r="K18998" t="s">
        <v>77</v>
      </c>
      <c r="L18998" t="s">
        <v>79</v>
      </c>
      <c r="M18998">
        <v>119.86199999999999</v>
      </c>
      <c r="N18998">
        <v>1</v>
      </c>
    </row>
    <row r="18999" spans="1:14" x14ac:dyDescent="0.2">
      <c r="A18999" t="s">
        <v>239</v>
      </c>
      <c r="B18999" t="s">
        <v>24</v>
      </c>
      <c r="C18999">
        <v>2020</v>
      </c>
      <c r="D18999">
        <v>2020</v>
      </c>
      <c r="E18999" t="s">
        <v>88</v>
      </c>
      <c r="F18999" t="s">
        <v>89</v>
      </c>
      <c r="G18999" t="s">
        <v>15</v>
      </c>
      <c r="H18999" t="s">
        <v>18</v>
      </c>
      <c r="I18999" t="s">
        <v>174</v>
      </c>
      <c r="J18999" t="s">
        <v>175</v>
      </c>
      <c r="K18999" t="s">
        <v>16</v>
      </c>
      <c r="L18999" t="s">
        <v>16</v>
      </c>
      <c r="M18999">
        <v>171900371.211</v>
      </c>
      <c r="N18999">
        <v>1</v>
      </c>
    </row>
    <row r="19000" spans="1:14" x14ac:dyDescent="0.2">
      <c r="A19000" t="s">
        <v>239</v>
      </c>
      <c r="B19000" t="s">
        <v>24</v>
      </c>
      <c r="C19000">
        <v>2020</v>
      </c>
      <c r="D19000">
        <v>2020</v>
      </c>
      <c r="E19000" t="s">
        <v>88</v>
      </c>
      <c r="F19000" t="s">
        <v>89</v>
      </c>
      <c r="G19000" t="s">
        <v>15</v>
      </c>
      <c r="H19000" t="s">
        <v>18</v>
      </c>
      <c r="I19000" t="s">
        <v>174</v>
      </c>
      <c r="J19000" t="s">
        <v>175</v>
      </c>
      <c r="K19000" t="s">
        <v>22</v>
      </c>
      <c r="L19000" t="s">
        <v>25</v>
      </c>
      <c r="M19000">
        <v>63.2</v>
      </c>
      <c r="N19000">
        <v>1</v>
      </c>
    </row>
    <row r="19001" spans="1:14" x14ac:dyDescent="0.2">
      <c r="A19001" t="s">
        <v>239</v>
      </c>
      <c r="B19001" t="s">
        <v>24</v>
      </c>
      <c r="C19001">
        <v>2020</v>
      </c>
      <c r="D19001">
        <v>2020</v>
      </c>
      <c r="E19001" t="s">
        <v>88</v>
      </c>
      <c r="F19001" t="s">
        <v>89</v>
      </c>
      <c r="G19001" t="s">
        <v>15</v>
      </c>
      <c r="H19001" t="s">
        <v>18</v>
      </c>
      <c r="I19001" t="s">
        <v>174</v>
      </c>
      <c r="J19001" t="s">
        <v>175</v>
      </c>
      <c r="K19001" t="s">
        <v>41</v>
      </c>
      <c r="L19001" t="s">
        <v>43</v>
      </c>
      <c r="M19001">
        <v>29.484999999999999</v>
      </c>
      <c r="N19001">
        <v>1</v>
      </c>
    </row>
    <row r="19002" spans="1:14" x14ac:dyDescent="0.2">
      <c r="A19002" t="s">
        <v>239</v>
      </c>
      <c r="B19002" t="s">
        <v>24</v>
      </c>
      <c r="C19002">
        <v>2020</v>
      </c>
      <c r="D19002">
        <v>2020</v>
      </c>
      <c r="E19002" t="s">
        <v>88</v>
      </c>
      <c r="F19002" t="s">
        <v>89</v>
      </c>
      <c r="G19002" t="s">
        <v>15</v>
      </c>
      <c r="H19002" t="s">
        <v>18</v>
      </c>
      <c r="I19002" t="s">
        <v>174</v>
      </c>
      <c r="J19002" t="s">
        <v>175</v>
      </c>
      <c r="K19002" t="s">
        <v>50</v>
      </c>
      <c r="L19002" t="s">
        <v>51</v>
      </c>
      <c r="M19002">
        <v>183793323.70300001</v>
      </c>
      <c r="N19002">
        <v>1</v>
      </c>
    </row>
    <row r="19003" spans="1:14" x14ac:dyDescent="0.2">
      <c r="A19003" t="s">
        <v>239</v>
      </c>
      <c r="B19003" t="s">
        <v>24</v>
      </c>
      <c r="C19003">
        <v>2020</v>
      </c>
      <c r="D19003">
        <v>2020</v>
      </c>
      <c r="E19003" t="s">
        <v>88</v>
      </c>
      <c r="F19003" t="s">
        <v>89</v>
      </c>
      <c r="G19003" t="s">
        <v>15</v>
      </c>
      <c r="H19003" t="s">
        <v>18</v>
      </c>
      <c r="I19003" t="s">
        <v>174</v>
      </c>
      <c r="J19003" t="s">
        <v>175</v>
      </c>
      <c r="K19003" t="s">
        <v>53</v>
      </c>
      <c r="L19003" t="s">
        <v>55</v>
      </c>
      <c r="M19003">
        <v>67.572000000000003</v>
      </c>
      <c r="N19003">
        <v>1</v>
      </c>
    </row>
    <row r="19004" spans="1:14" x14ac:dyDescent="0.2">
      <c r="A19004" t="s">
        <v>239</v>
      </c>
      <c r="B19004" t="s">
        <v>24</v>
      </c>
      <c r="C19004">
        <v>2020</v>
      </c>
      <c r="D19004">
        <v>2020</v>
      </c>
      <c r="E19004" t="s">
        <v>88</v>
      </c>
      <c r="F19004" t="s">
        <v>89</v>
      </c>
      <c r="G19004" t="s">
        <v>15</v>
      </c>
      <c r="H19004" t="s">
        <v>18</v>
      </c>
      <c r="I19004" t="s">
        <v>174</v>
      </c>
      <c r="J19004" t="s">
        <v>175</v>
      </c>
      <c r="K19004" t="s">
        <v>77</v>
      </c>
      <c r="L19004" t="s">
        <v>79</v>
      </c>
      <c r="M19004">
        <v>31.524999999999999</v>
      </c>
      <c r="N19004">
        <v>1</v>
      </c>
    </row>
    <row r="19005" spans="1:14" x14ac:dyDescent="0.2">
      <c r="A19005" t="s">
        <v>239</v>
      </c>
      <c r="B19005" t="s">
        <v>24</v>
      </c>
      <c r="C19005">
        <v>2020</v>
      </c>
      <c r="D19005">
        <v>2020</v>
      </c>
      <c r="E19005" t="s">
        <v>94</v>
      </c>
      <c r="F19005" t="s">
        <v>95</v>
      </c>
      <c r="G19005" t="s">
        <v>15</v>
      </c>
      <c r="H19005" t="s">
        <v>18</v>
      </c>
      <c r="I19005" t="s">
        <v>172</v>
      </c>
      <c r="J19005" t="s">
        <v>173</v>
      </c>
      <c r="K19005" t="s">
        <v>16</v>
      </c>
      <c r="L19005" t="s">
        <v>16</v>
      </c>
      <c r="M19005">
        <v>123435275.84</v>
      </c>
      <c r="N19005">
        <v>0.8</v>
      </c>
    </row>
    <row r="19006" spans="1:14" x14ac:dyDescent="0.2">
      <c r="A19006" t="s">
        <v>239</v>
      </c>
      <c r="B19006" t="s">
        <v>24</v>
      </c>
      <c r="C19006">
        <v>2020</v>
      </c>
      <c r="D19006">
        <v>2020</v>
      </c>
      <c r="E19006" t="s">
        <v>94</v>
      </c>
      <c r="F19006" t="s">
        <v>95</v>
      </c>
      <c r="G19006" t="s">
        <v>15</v>
      </c>
      <c r="H19006" t="s">
        <v>18</v>
      </c>
      <c r="I19006" t="s">
        <v>172</v>
      </c>
      <c r="J19006" t="s">
        <v>173</v>
      </c>
      <c r="K19006" t="s">
        <v>22</v>
      </c>
      <c r="L19006" t="s">
        <v>25</v>
      </c>
      <c r="M19006">
        <v>45.381999999999998</v>
      </c>
      <c r="N19006">
        <v>0.8</v>
      </c>
    </row>
    <row r="19007" spans="1:14" x14ac:dyDescent="0.2">
      <c r="A19007" t="s">
        <v>239</v>
      </c>
      <c r="B19007" t="s">
        <v>24</v>
      </c>
      <c r="C19007">
        <v>2020</v>
      </c>
      <c r="D19007">
        <v>2020</v>
      </c>
      <c r="E19007" t="s">
        <v>94</v>
      </c>
      <c r="F19007" t="s">
        <v>95</v>
      </c>
      <c r="G19007" t="s">
        <v>15</v>
      </c>
      <c r="H19007" t="s">
        <v>18</v>
      </c>
      <c r="I19007" t="s">
        <v>172</v>
      </c>
      <c r="J19007" t="s">
        <v>173</v>
      </c>
      <c r="K19007" t="s">
        <v>41</v>
      </c>
      <c r="L19007" t="s">
        <v>43</v>
      </c>
      <c r="M19007">
        <v>21.172000000000001</v>
      </c>
      <c r="N19007">
        <v>0.8</v>
      </c>
    </row>
    <row r="19008" spans="1:14" x14ac:dyDescent="0.2">
      <c r="A19008" t="s">
        <v>239</v>
      </c>
      <c r="B19008" t="s">
        <v>24</v>
      </c>
      <c r="C19008">
        <v>2020</v>
      </c>
      <c r="D19008">
        <v>2020</v>
      </c>
      <c r="E19008" t="s">
        <v>94</v>
      </c>
      <c r="F19008" t="s">
        <v>95</v>
      </c>
      <c r="G19008" t="s">
        <v>15</v>
      </c>
      <c r="H19008" t="s">
        <v>18</v>
      </c>
      <c r="I19008" t="s">
        <v>172</v>
      </c>
      <c r="J19008" t="s">
        <v>173</v>
      </c>
      <c r="K19008" t="s">
        <v>50</v>
      </c>
      <c r="L19008" t="s">
        <v>51</v>
      </c>
      <c r="M19008">
        <v>131975163.573</v>
      </c>
      <c r="N19008">
        <v>0.8</v>
      </c>
    </row>
    <row r="19009" spans="1:14" x14ac:dyDescent="0.2">
      <c r="A19009" t="s">
        <v>239</v>
      </c>
      <c r="B19009" t="s">
        <v>24</v>
      </c>
      <c r="C19009">
        <v>2020</v>
      </c>
      <c r="D19009">
        <v>2020</v>
      </c>
      <c r="E19009" t="s">
        <v>94</v>
      </c>
      <c r="F19009" t="s">
        <v>95</v>
      </c>
      <c r="G19009" t="s">
        <v>15</v>
      </c>
      <c r="H19009" t="s">
        <v>18</v>
      </c>
      <c r="I19009" t="s">
        <v>172</v>
      </c>
      <c r="J19009" t="s">
        <v>173</v>
      </c>
      <c r="K19009" t="s">
        <v>53</v>
      </c>
      <c r="L19009" t="s">
        <v>55</v>
      </c>
      <c r="M19009">
        <v>48.521000000000001</v>
      </c>
      <c r="N19009">
        <v>0.8</v>
      </c>
    </row>
    <row r="19010" spans="1:14" x14ac:dyDescent="0.2">
      <c r="A19010" t="s">
        <v>239</v>
      </c>
      <c r="B19010" t="s">
        <v>24</v>
      </c>
      <c r="C19010">
        <v>2020</v>
      </c>
      <c r="D19010">
        <v>2020</v>
      </c>
      <c r="E19010" t="s">
        <v>94</v>
      </c>
      <c r="F19010" t="s">
        <v>95</v>
      </c>
      <c r="G19010" t="s">
        <v>15</v>
      </c>
      <c r="H19010" t="s">
        <v>18</v>
      </c>
      <c r="I19010" t="s">
        <v>172</v>
      </c>
      <c r="J19010" t="s">
        <v>173</v>
      </c>
      <c r="K19010" t="s">
        <v>77</v>
      </c>
      <c r="L19010" t="s">
        <v>79</v>
      </c>
      <c r="M19010">
        <v>22.637</v>
      </c>
      <c r="N19010">
        <v>0.8</v>
      </c>
    </row>
    <row r="19011" spans="1:14" x14ac:dyDescent="0.2">
      <c r="A19011" t="s">
        <v>239</v>
      </c>
      <c r="B19011" t="s">
        <v>24</v>
      </c>
      <c r="C19011">
        <v>2020</v>
      </c>
      <c r="D19011">
        <v>2020</v>
      </c>
      <c r="E19011" t="s">
        <v>94</v>
      </c>
      <c r="F19011" t="s">
        <v>95</v>
      </c>
      <c r="G19011" t="s">
        <v>15</v>
      </c>
      <c r="H19011" t="s">
        <v>18</v>
      </c>
      <c r="I19011" t="s">
        <v>15</v>
      </c>
      <c r="J19011" t="s">
        <v>18</v>
      </c>
      <c r="K19011" t="s">
        <v>168</v>
      </c>
      <c r="L19011" t="s">
        <v>169</v>
      </c>
      <c r="M19011">
        <v>2E-3</v>
      </c>
      <c r="N19011">
        <v>0.8</v>
      </c>
    </row>
    <row r="19012" spans="1:14" x14ac:dyDescent="0.2">
      <c r="A19012" t="s">
        <v>239</v>
      </c>
      <c r="B19012" t="s">
        <v>24</v>
      </c>
      <c r="C19012">
        <v>2020</v>
      </c>
      <c r="D19012">
        <v>2020</v>
      </c>
      <c r="E19012" t="s">
        <v>94</v>
      </c>
      <c r="F19012" t="s">
        <v>95</v>
      </c>
      <c r="G19012" t="s">
        <v>15</v>
      </c>
      <c r="H19012" t="s">
        <v>18</v>
      </c>
      <c r="I19012" t="s">
        <v>15</v>
      </c>
      <c r="J19012" t="s">
        <v>18</v>
      </c>
      <c r="K19012" t="s">
        <v>16</v>
      </c>
      <c r="L19012" t="s">
        <v>16</v>
      </c>
      <c r="M19012">
        <v>277001477.37800002</v>
      </c>
      <c r="N19012">
        <v>0.8</v>
      </c>
    </row>
    <row r="19013" spans="1:14" x14ac:dyDescent="0.2">
      <c r="A19013" t="s">
        <v>239</v>
      </c>
      <c r="B19013" t="s">
        <v>24</v>
      </c>
      <c r="C19013">
        <v>2020</v>
      </c>
      <c r="D19013">
        <v>2020</v>
      </c>
      <c r="E19013" t="s">
        <v>94</v>
      </c>
      <c r="F19013" t="s">
        <v>95</v>
      </c>
      <c r="G19013" t="s">
        <v>15</v>
      </c>
      <c r="H19013" t="s">
        <v>18</v>
      </c>
      <c r="I19013" t="s">
        <v>15</v>
      </c>
      <c r="J19013" t="s">
        <v>18</v>
      </c>
      <c r="K19013" t="s">
        <v>22</v>
      </c>
      <c r="L19013" t="s">
        <v>25</v>
      </c>
      <c r="M19013">
        <v>101.84099999999999</v>
      </c>
      <c r="N19013">
        <v>0.8</v>
      </c>
    </row>
    <row r="19014" spans="1:14" x14ac:dyDescent="0.2">
      <c r="A19014" t="s">
        <v>239</v>
      </c>
      <c r="B19014" t="s">
        <v>24</v>
      </c>
      <c r="C19014">
        <v>2020</v>
      </c>
      <c r="D19014">
        <v>2020</v>
      </c>
      <c r="E19014" t="s">
        <v>94</v>
      </c>
      <c r="F19014" t="s">
        <v>95</v>
      </c>
      <c r="G19014" t="s">
        <v>15</v>
      </c>
      <c r="H19014" t="s">
        <v>18</v>
      </c>
      <c r="I19014" t="s">
        <v>15</v>
      </c>
      <c r="J19014" t="s">
        <v>18</v>
      </c>
      <c r="K19014" t="s">
        <v>41</v>
      </c>
      <c r="L19014" t="s">
        <v>43</v>
      </c>
      <c r="M19014">
        <v>47.512999999999998</v>
      </c>
      <c r="N19014">
        <v>0.8</v>
      </c>
    </row>
    <row r="19015" spans="1:14" x14ac:dyDescent="0.2">
      <c r="A19015" t="s">
        <v>239</v>
      </c>
      <c r="B19015" t="s">
        <v>24</v>
      </c>
      <c r="C19015">
        <v>2020</v>
      </c>
      <c r="D19015">
        <v>2020</v>
      </c>
      <c r="E19015" t="s">
        <v>94</v>
      </c>
      <c r="F19015" t="s">
        <v>95</v>
      </c>
      <c r="G19015" t="s">
        <v>15</v>
      </c>
      <c r="H19015" t="s">
        <v>18</v>
      </c>
      <c r="I19015" t="s">
        <v>15</v>
      </c>
      <c r="J19015" t="s">
        <v>18</v>
      </c>
      <c r="K19015" t="s">
        <v>50</v>
      </c>
      <c r="L19015" t="s">
        <v>51</v>
      </c>
      <c r="M19015">
        <v>296165865.375</v>
      </c>
      <c r="N19015">
        <v>0.8</v>
      </c>
    </row>
    <row r="19016" spans="1:14" x14ac:dyDescent="0.2">
      <c r="A19016" t="s">
        <v>239</v>
      </c>
      <c r="B19016" t="s">
        <v>24</v>
      </c>
      <c r="C19016">
        <v>2020</v>
      </c>
      <c r="D19016">
        <v>2020</v>
      </c>
      <c r="E19016" t="s">
        <v>94</v>
      </c>
      <c r="F19016" t="s">
        <v>95</v>
      </c>
      <c r="G19016" t="s">
        <v>15</v>
      </c>
      <c r="H19016" t="s">
        <v>18</v>
      </c>
      <c r="I19016" t="s">
        <v>15</v>
      </c>
      <c r="J19016" t="s">
        <v>18</v>
      </c>
      <c r="K19016" t="s">
        <v>53</v>
      </c>
      <c r="L19016" t="s">
        <v>55</v>
      </c>
      <c r="M19016">
        <v>108.887</v>
      </c>
      <c r="N19016">
        <v>0.8</v>
      </c>
    </row>
    <row r="19017" spans="1:14" x14ac:dyDescent="0.2">
      <c r="A19017" t="s">
        <v>239</v>
      </c>
      <c r="B19017" t="s">
        <v>24</v>
      </c>
      <c r="C19017">
        <v>2020</v>
      </c>
      <c r="D19017">
        <v>2020</v>
      </c>
      <c r="E19017" t="s">
        <v>94</v>
      </c>
      <c r="F19017" t="s">
        <v>95</v>
      </c>
      <c r="G19017" t="s">
        <v>15</v>
      </c>
      <c r="H19017" t="s">
        <v>18</v>
      </c>
      <c r="I19017" t="s">
        <v>15</v>
      </c>
      <c r="J19017" t="s">
        <v>18</v>
      </c>
      <c r="K19017" t="s">
        <v>77</v>
      </c>
      <c r="L19017" t="s">
        <v>79</v>
      </c>
      <c r="M19017">
        <v>50.8</v>
      </c>
      <c r="N19017">
        <v>0.8</v>
      </c>
    </row>
    <row r="19018" spans="1:14" x14ac:dyDescent="0.2">
      <c r="A19018" t="s">
        <v>239</v>
      </c>
      <c r="B19018" t="s">
        <v>24</v>
      </c>
      <c r="C19018">
        <v>2020</v>
      </c>
      <c r="D19018">
        <v>2020</v>
      </c>
      <c r="E19018" t="s">
        <v>94</v>
      </c>
      <c r="F19018" t="s">
        <v>95</v>
      </c>
      <c r="G19018" t="s">
        <v>15</v>
      </c>
      <c r="H19018" t="s">
        <v>18</v>
      </c>
      <c r="I19018" t="s">
        <v>174</v>
      </c>
      <c r="J19018" t="s">
        <v>175</v>
      </c>
      <c r="K19018" t="s">
        <v>16</v>
      </c>
      <c r="L19018" t="s">
        <v>16</v>
      </c>
      <c r="M19018">
        <v>115973128.52</v>
      </c>
      <c r="N19018">
        <v>0.8</v>
      </c>
    </row>
    <row r="19019" spans="1:14" x14ac:dyDescent="0.2">
      <c r="A19019" t="s">
        <v>239</v>
      </c>
      <c r="B19019" t="s">
        <v>24</v>
      </c>
      <c r="C19019">
        <v>2020</v>
      </c>
      <c r="D19019">
        <v>2020</v>
      </c>
      <c r="E19019" t="s">
        <v>94</v>
      </c>
      <c r="F19019" t="s">
        <v>95</v>
      </c>
      <c r="G19019" t="s">
        <v>15</v>
      </c>
      <c r="H19019" t="s">
        <v>18</v>
      </c>
      <c r="I19019" t="s">
        <v>174</v>
      </c>
      <c r="J19019" t="s">
        <v>175</v>
      </c>
      <c r="K19019" t="s">
        <v>22</v>
      </c>
      <c r="L19019" t="s">
        <v>25</v>
      </c>
      <c r="M19019">
        <v>42.637999999999998</v>
      </c>
      <c r="N19019">
        <v>0.8</v>
      </c>
    </row>
    <row r="19020" spans="1:14" x14ac:dyDescent="0.2">
      <c r="A19020" t="s">
        <v>239</v>
      </c>
      <c r="B19020" t="s">
        <v>24</v>
      </c>
      <c r="C19020">
        <v>2020</v>
      </c>
      <c r="D19020">
        <v>2020</v>
      </c>
      <c r="E19020" t="s">
        <v>94</v>
      </c>
      <c r="F19020" t="s">
        <v>95</v>
      </c>
      <c r="G19020" t="s">
        <v>15</v>
      </c>
      <c r="H19020" t="s">
        <v>18</v>
      </c>
      <c r="I19020" t="s">
        <v>174</v>
      </c>
      <c r="J19020" t="s">
        <v>175</v>
      </c>
      <c r="K19020" t="s">
        <v>41</v>
      </c>
      <c r="L19020" t="s">
        <v>43</v>
      </c>
      <c r="M19020">
        <v>19.891999999999999</v>
      </c>
      <c r="N19020">
        <v>0.8</v>
      </c>
    </row>
    <row r="19021" spans="1:14" x14ac:dyDescent="0.2">
      <c r="A19021" t="s">
        <v>239</v>
      </c>
      <c r="B19021" t="s">
        <v>24</v>
      </c>
      <c r="C19021">
        <v>2020</v>
      </c>
      <c r="D19021">
        <v>2020</v>
      </c>
      <c r="E19021" t="s">
        <v>94</v>
      </c>
      <c r="F19021" t="s">
        <v>95</v>
      </c>
      <c r="G19021" t="s">
        <v>15</v>
      </c>
      <c r="H19021" t="s">
        <v>18</v>
      </c>
      <c r="I19021" t="s">
        <v>174</v>
      </c>
      <c r="J19021" t="s">
        <v>175</v>
      </c>
      <c r="K19021" t="s">
        <v>50</v>
      </c>
      <c r="L19021" t="s">
        <v>51</v>
      </c>
      <c r="M19021">
        <v>123996746.492</v>
      </c>
      <c r="N19021">
        <v>0.8</v>
      </c>
    </row>
    <row r="19022" spans="1:14" x14ac:dyDescent="0.2">
      <c r="A19022" t="s">
        <v>239</v>
      </c>
      <c r="B19022" t="s">
        <v>24</v>
      </c>
      <c r="C19022">
        <v>2020</v>
      </c>
      <c r="D19022">
        <v>2020</v>
      </c>
      <c r="E19022" t="s">
        <v>94</v>
      </c>
      <c r="F19022" t="s">
        <v>95</v>
      </c>
      <c r="G19022" t="s">
        <v>15</v>
      </c>
      <c r="H19022" t="s">
        <v>18</v>
      </c>
      <c r="I19022" t="s">
        <v>174</v>
      </c>
      <c r="J19022" t="s">
        <v>175</v>
      </c>
      <c r="K19022" t="s">
        <v>53</v>
      </c>
      <c r="L19022" t="s">
        <v>55</v>
      </c>
      <c r="M19022">
        <v>45.588000000000001</v>
      </c>
      <c r="N19022">
        <v>0.8</v>
      </c>
    </row>
    <row r="19023" spans="1:14" x14ac:dyDescent="0.2">
      <c r="A19023" t="s">
        <v>239</v>
      </c>
      <c r="B19023" t="s">
        <v>24</v>
      </c>
      <c r="C19023">
        <v>2020</v>
      </c>
      <c r="D19023">
        <v>2020</v>
      </c>
      <c r="E19023" t="s">
        <v>94</v>
      </c>
      <c r="F19023" t="s">
        <v>95</v>
      </c>
      <c r="G19023" t="s">
        <v>15</v>
      </c>
      <c r="H19023" t="s">
        <v>18</v>
      </c>
      <c r="I19023" t="s">
        <v>174</v>
      </c>
      <c r="J19023" t="s">
        <v>175</v>
      </c>
      <c r="K19023" t="s">
        <v>77</v>
      </c>
      <c r="L19023" t="s">
        <v>79</v>
      </c>
      <c r="M19023">
        <v>21.268999999999998</v>
      </c>
      <c r="N19023">
        <v>0.8</v>
      </c>
    </row>
    <row r="19024" spans="1:14" x14ac:dyDescent="0.2">
      <c r="A19024" t="s">
        <v>239</v>
      </c>
      <c r="B19024" t="s">
        <v>24</v>
      </c>
      <c r="C19024">
        <v>2020</v>
      </c>
      <c r="D19024">
        <v>2020</v>
      </c>
      <c r="E19024" t="s">
        <v>92</v>
      </c>
      <c r="F19024" t="s">
        <v>93</v>
      </c>
      <c r="G19024" t="s">
        <v>15</v>
      </c>
      <c r="H19024" t="s">
        <v>18</v>
      </c>
      <c r="I19024" t="s">
        <v>14</v>
      </c>
      <c r="J19024" t="s">
        <v>17</v>
      </c>
      <c r="K19024" t="s">
        <v>16</v>
      </c>
      <c r="L19024" t="s">
        <v>16</v>
      </c>
      <c r="M19024">
        <v>274560554.963</v>
      </c>
      <c r="N19024">
        <v>1</v>
      </c>
    </row>
    <row r="19025" spans="1:14" x14ac:dyDescent="0.2">
      <c r="A19025" t="s">
        <v>239</v>
      </c>
      <c r="B19025" t="s">
        <v>24</v>
      </c>
      <c r="C19025">
        <v>2020</v>
      </c>
      <c r="D19025">
        <v>2020</v>
      </c>
      <c r="E19025" t="s">
        <v>92</v>
      </c>
      <c r="F19025" t="s">
        <v>93</v>
      </c>
      <c r="G19025" t="s">
        <v>15</v>
      </c>
      <c r="H19025" t="s">
        <v>18</v>
      </c>
      <c r="I19025" t="s">
        <v>14</v>
      </c>
      <c r="J19025" t="s">
        <v>17</v>
      </c>
      <c r="K19025" t="s">
        <v>22</v>
      </c>
      <c r="L19025" t="s">
        <v>25</v>
      </c>
      <c r="M19025">
        <v>100.943</v>
      </c>
      <c r="N19025">
        <v>1</v>
      </c>
    </row>
    <row r="19026" spans="1:14" x14ac:dyDescent="0.2">
      <c r="A19026" t="s">
        <v>239</v>
      </c>
      <c r="B19026" t="s">
        <v>24</v>
      </c>
      <c r="C19026">
        <v>2020</v>
      </c>
      <c r="D19026">
        <v>2020</v>
      </c>
      <c r="E19026" t="s">
        <v>92</v>
      </c>
      <c r="F19026" t="s">
        <v>93</v>
      </c>
      <c r="G19026" t="s">
        <v>15</v>
      </c>
      <c r="H19026" t="s">
        <v>18</v>
      </c>
      <c r="I19026" t="s">
        <v>14</v>
      </c>
      <c r="J19026" t="s">
        <v>17</v>
      </c>
      <c r="K19026" t="s">
        <v>41</v>
      </c>
      <c r="L19026" t="s">
        <v>43</v>
      </c>
      <c r="M19026">
        <v>47.094000000000001</v>
      </c>
      <c r="N19026">
        <v>1</v>
      </c>
    </row>
    <row r="19027" spans="1:14" x14ac:dyDescent="0.2">
      <c r="A19027" t="s">
        <v>239</v>
      </c>
      <c r="B19027" t="s">
        <v>24</v>
      </c>
      <c r="C19027">
        <v>2020</v>
      </c>
      <c r="D19027">
        <v>2020</v>
      </c>
      <c r="E19027" t="s">
        <v>92</v>
      </c>
      <c r="F19027" t="s">
        <v>93</v>
      </c>
      <c r="G19027" t="s">
        <v>15</v>
      </c>
      <c r="H19027" t="s">
        <v>18</v>
      </c>
      <c r="I19027" t="s">
        <v>14</v>
      </c>
      <c r="J19027" t="s">
        <v>17</v>
      </c>
      <c r="K19027" t="s">
        <v>50</v>
      </c>
      <c r="L19027" t="s">
        <v>51</v>
      </c>
      <c r="M19027">
        <v>293556067.384</v>
      </c>
      <c r="N19027">
        <v>1</v>
      </c>
    </row>
    <row r="19028" spans="1:14" x14ac:dyDescent="0.2">
      <c r="A19028" t="s">
        <v>239</v>
      </c>
      <c r="B19028" t="s">
        <v>24</v>
      </c>
      <c r="C19028">
        <v>2020</v>
      </c>
      <c r="D19028">
        <v>2020</v>
      </c>
      <c r="E19028" t="s">
        <v>92</v>
      </c>
      <c r="F19028" t="s">
        <v>93</v>
      </c>
      <c r="G19028" t="s">
        <v>15</v>
      </c>
      <c r="H19028" t="s">
        <v>18</v>
      </c>
      <c r="I19028" t="s">
        <v>14</v>
      </c>
      <c r="J19028" t="s">
        <v>17</v>
      </c>
      <c r="K19028" t="s">
        <v>53</v>
      </c>
      <c r="L19028" t="s">
        <v>55</v>
      </c>
      <c r="M19028">
        <v>107.92700000000001</v>
      </c>
      <c r="N19028">
        <v>1</v>
      </c>
    </row>
    <row r="19029" spans="1:14" x14ac:dyDescent="0.2">
      <c r="A19029" t="s">
        <v>239</v>
      </c>
      <c r="B19029" t="s">
        <v>24</v>
      </c>
      <c r="C19029">
        <v>2020</v>
      </c>
      <c r="D19029">
        <v>2020</v>
      </c>
      <c r="E19029" t="s">
        <v>92</v>
      </c>
      <c r="F19029" t="s">
        <v>93</v>
      </c>
      <c r="G19029" t="s">
        <v>15</v>
      </c>
      <c r="H19029" t="s">
        <v>18</v>
      </c>
      <c r="I19029" t="s">
        <v>14</v>
      </c>
      <c r="J19029" t="s">
        <v>17</v>
      </c>
      <c r="K19029" t="s">
        <v>77</v>
      </c>
      <c r="L19029" t="s">
        <v>79</v>
      </c>
      <c r="M19029">
        <v>50.353000000000002</v>
      </c>
      <c r="N19029">
        <v>1</v>
      </c>
    </row>
    <row r="19030" spans="1:14" x14ac:dyDescent="0.2">
      <c r="A19030" t="s">
        <v>239</v>
      </c>
      <c r="B19030" t="s">
        <v>24</v>
      </c>
      <c r="C19030">
        <v>2020</v>
      </c>
      <c r="D19030">
        <v>2020</v>
      </c>
      <c r="E19030" t="s">
        <v>92</v>
      </c>
      <c r="F19030" t="s">
        <v>93</v>
      </c>
      <c r="G19030" t="s">
        <v>15</v>
      </c>
      <c r="H19030" t="s">
        <v>18</v>
      </c>
      <c r="I19030" t="s">
        <v>15</v>
      </c>
      <c r="J19030" t="s">
        <v>18</v>
      </c>
      <c r="K19030" t="s">
        <v>168</v>
      </c>
      <c r="L19030" t="s">
        <v>169</v>
      </c>
      <c r="M19030">
        <v>4.5999999999999999E-2</v>
      </c>
      <c r="N19030">
        <v>0.4</v>
      </c>
    </row>
    <row r="19031" spans="1:14" x14ac:dyDescent="0.2">
      <c r="A19031" t="s">
        <v>239</v>
      </c>
      <c r="B19031" t="s">
        <v>24</v>
      </c>
      <c r="C19031">
        <v>2020</v>
      </c>
      <c r="D19031">
        <v>2020</v>
      </c>
      <c r="E19031" t="s">
        <v>92</v>
      </c>
      <c r="F19031" t="s">
        <v>93</v>
      </c>
      <c r="G19031" t="s">
        <v>15</v>
      </c>
      <c r="H19031" t="s">
        <v>18</v>
      </c>
      <c r="I19031" t="s">
        <v>15</v>
      </c>
      <c r="J19031" t="s">
        <v>18</v>
      </c>
      <c r="K19031" t="s">
        <v>16</v>
      </c>
      <c r="L19031" t="s">
        <v>16</v>
      </c>
      <c r="M19031">
        <v>6745217640.1619997</v>
      </c>
      <c r="N19031">
        <v>0.4</v>
      </c>
    </row>
    <row r="19032" spans="1:14" x14ac:dyDescent="0.2">
      <c r="A19032" t="s">
        <v>239</v>
      </c>
      <c r="B19032" t="s">
        <v>24</v>
      </c>
      <c r="C19032">
        <v>2020</v>
      </c>
      <c r="D19032">
        <v>2020</v>
      </c>
      <c r="E19032" t="s">
        <v>92</v>
      </c>
      <c r="F19032" t="s">
        <v>93</v>
      </c>
      <c r="G19032" t="s">
        <v>15</v>
      </c>
      <c r="H19032" t="s">
        <v>18</v>
      </c>
      <c r="I19032" t="s">
        <v>15</v>
      </c>
      <c r="J19032" t="s">
        <v>18</v>
      </c>
      <c r="K19032" t="s">
        <v>22</v>
      </c>
      <c r="L19032" t="s">
        <v>25</v>
      </c>
      <c r="M19032">
        <v>2479.9079999999999</v>
      </c>
      <c r="N19032">
        <v>0.4</v>
      </c>
    </row>
    <row r="19033" spans="1:14" x14ac:dyDescent="0.2">
      <c r="A19033" t="s">
        <v>239</v>
      </c>
      <c r="B19033" t="s">
        <v>24</v>
      </c>
      <c r="C19033">
        <v>2020</v>
      </c>
      <c r="D19033">
        <v>2020</v>
      </c>
      <c r="E19033" t="s">
        <v>92</v>
      </c>
      <c r="F19033" t="s">
        <v>93</v>
      </c>
      <c r="G19033" t="s">
        <v>15</v>
      </c>
      <c r="H19033" t="s">
        <v>18</v>
      </c>
      <c r="I19033" t="s">
        <v>15</v>
      </c>
      <c r="J19033" t="s">
        <v>18</v>
      </c>
      <c r="K19033" t="s">
        <v>41</v>
      </c>
      <c r="L19033" t="s">
        <v>43</v>
      </c>
      <c r="M19033">
        <v>1156.9839999999999</v>
      </c>
      <c r="N19033">
        <v>0.4</v>
      </c>
    </row>
    <row r="19034" spans="1:14" x14ac:dyDescent="0.2">
      <c r="A19034" t="s">
        <v>239</v>
      </c>
      <c r="B19034" t="s">
        <v>24</v>
      </c>
      <c r="C19034">
        <v>2020</v>
      </c>
      <c r="D19034">
        <v>2020</v>
      </c>
      <c r="E19034" t="s">
        <v>92</v>
      </c>
      <c r="F19034" t="s">
        <v>93</v>
      </c>
      <c r="G19034" t="s">
        <v>15</v>
      </c>
      <c r="H19034" t="s">
        <v>18</v>
      </c>
      <c r="I19034" t="s">
        <v>15</v>
      </c>
      <c r="J19034" t="s">
        <v>18</v>
      </c>
      <c r="K19034" t="s">
        <v>50</v>
      </c>
      <c r="L19034" t="s">
        <v>51</v>
      </c>
      <c r="M19034">
        <v>7211886515.7329998</v>
      </c>
      <c r="N19034">
        <v>0.4</v>
      </c>
    </row>
    <row r="19035" spans="1:14" x14ac:dyDescent="0.2">
      <c r="A19035" t="s">
        <v>239</v>
      </c>
      <c r="B19035" t="s">
        <v>24</v>
      </c>
      <c r="C19035">
        <v>2020</v>
      </c>
      <c r="D19035">
        <v>2020</v>
      </c>
      <c r="E19035" t="s">
        <v>92</v>
      </c>
      <c r="F19035" t="s">
        <v>93</v>
      </c>
      <c r="G19035" t="s">
        <v>15</v>
      </c>
      <c r="H19035" t="s">
        <v>18</v>
      </c>
      <c r="I19035" t="s">
        <v>15</v>
      </c>
      <c r="J19035" t="s">
        <v>18</v>
      </c>
      <c r="K19035" t="s">
        <v>53</v>
      </c>
      <c r="L19035" t="s">
        <v>55</v>
      </c>
      <c r="M19035">
        <v>2651.4810000000002</v>
      </c>
      <c r="N19035">
        <v>0.4</v>
      </c>
    </row>
    <row r="19036" spans="1:14" x14ac:dyDescent="0.2">
      <c r="A19036" t="s">
        <v>239</v>
      </c>
      <c r="B19036" t="s">
        <v>24</v>
      </c>
      <c r="C19036">
        <v>2020</v>
      </c>
      <c r="D19036">
        <v>2020</v>
      </c>
      <c r="E19036" t="s">
        <v>92</v>
      </c>
      <c r="F19036" t="s">
        <v>93</v>
      </c>
      <c r="G19036" t="s">
        <v>15</v>
      </c>
      <c r="H19036" t="s">
        <v>18</v>
      </c>
      <c r="I19036" t="s">
        <v>15</v>
      </c>
      <c r="J19036" t="s">
        <v>18</v>
      </c>
      <c r="K19036" t="s">
        <v>77</v>
      </c>
      <c r="L19036" t="s">
        <v>79</v>
      </c>
      <c r="M19036">
        <v>1237.03</v>
      </c>
      <c r="N19036">
        <v>0.4</v>
      </c>
    </row>
    <row r="19037" spans="1:14" x14ac:dyDescent="0.2">
      <c r="A19037" t="s">
        <v>239</v>
      </c>
      <c r="B19037" t="s">
        <v>24</v>
      </c>
      <c r="C19037">
        <v>2021</v>
      </c>
      <c r="D19037">
        <v>2021</v>
      </c>
      <c r="E19037" t="s">
        <v>23</v>
      </c>
      <c r="F19037" t="s">
        <v>26</v>
      </c>
      <c r="G19037" t="s">
        <v>15</v>
      </c>
      <c r="H19037" t="s">
        <v>18</v>
      </c>
      <c r="I19037" t="s">
        <v>14</v>
      </c>
      <c r="J19037" t="s">
        <v>17</v>
      </c>
      <c r="K19037" t="s">
        <v>16</v>
      </c>
      <c r="L19037" t="s">
        <v>16</v>
      </c>
      <c r="M19037">
        <v>306187724.32099998</v>
      </c>
      <c r="N19037">
        <v>1</v>
      </c>
    </row>
    <row r="19038" spans="1:14" x14ac:dyDescent="0.2">
      <c r="A19038" t="s">
        <v>239</v>
      </c>
      <c r="B19038" t="s">
        <v>24</v>
      </c>
      <c r="C19038">
        <v>2021</v>
      </c>
      <c r="D19038">
        <v>2021</v>
      </c>
      <c r="E19038" t="s">
        <v>23</v>
      </c>
      <c r="F19038" t="s">
        <v>26</v>
      </c>
      <c r="G19038" t="s">
        <v>15</v>
      </c>
      <c r="H19038" t="s">
        <v>18</v>
      </c>
      <c r="I19038" t="s">
        <v>14</v>
      </c>
      <c r="J19038" t="s">
        <v>17</v>
      </c>
      <c r="K19038" t="s">
        <v>22</v>
      </c>
      <c r="L19038" t="s">
        <v>25</v>
      </c>
      <c r="M19038">
        <v>111.399</v>
      </c>
      <c r="N19038">
        <v>1</v>
      </c>
    </row>
    <row r="19039" spans="1:14" x14ac:dyDescent="0.2">
      <c r="A19039" t="s">
        <v>239</v>
      </c>
      <c r="B19039" t="s">
        <v>24</v>
      </c>
      <c r="C19039">
        <v>2021</v>
      </c>
      <c r="D19039">
        <v>2021</v>
      </c>
      <c r="E19039" t="s">
        <v>23</v>
      </c>
      <c r="F19039" t="s">
        <v>26</v>
      </c>
      <c r="G19039" t="s">
        <v>15</v>
      </c>
      <c r="H19039" t="s">
        <v>18</v>
      </c>
      <c r="I19039" t="s">
        <v>14</v>
      </c>
      <c r="J19039" t="s">
        <v>17</v>
      </c>
      <c r="K19039" t="s">
        <v>41</v>
      </c>
      <c r="L19039" t="s">
        <v>43</v>
      </c>
      <c r="M19039">
        <v>52.304000000000002</v>
      </c>
      <c r="N19039">
        <v>1</v>
      </c>
    </row>
    <row r="19040" spans="1:14" x14ac:dyDescent="0.2">
      <c r="A19040" t="s">
        <v>239</v>
      </c>
      <c r="B19040" t="s">
        <v>24</v>
      </c>
      <c r="C19040">
        <v>2021</v>
      </c>
      <c r="D19040">
        <v>2021</v>
      </c>
      <c r="E19040" t="s">
        <v>23</v>
      </c>
      <c r="F19040" t="s">
        <v>26</v>
      </c>
      <c r="G19040" t="s">
        <v>15</v>
      </c>
      <c r="H19040" t="s">
        <v>18</v>
      </c>
      <c r="I19040" t="s">
        <v>14</v>
      </c>
      <c r="J19040" t="s">
        <v>17</v>
      </c>
      <c r="K19040" t="s">
        <v>50</v>
      </c>
      <c r="L19040" t="s">
        <v>51</v>
      </c>
      <c r="M19040">
        <v>308885349.89099997</v>
      </c>
      <c r="N19040">
        <v>1</v>
      </c>
    </row>
    <row r="19041" spans="1:14" x14ac:dyDescent="0.2">
      <c r="A19041" t="s">
        <v>239</v>
      </c>
      <c r="B19041" t="s">
        <v>24</v>
      </c>
      <c r="C19041">
        <v>2021</v>
      </c>
      <c r="D19041">
        <v>2021</v>
      </c>
      <c r="E19041" t="s">
        <v>23</v>
      </c>
      <c r="F19041" t="s">
        <v>26</v>
      </c>
      <c r="G19041" t="s">
        <v>15</v>
      </c>
      <c r="H19041" t="s">
        <v>18</v>
      </c>
      <c r="I19041" t="s">
        <v>14</v>
      </c>
      <c r="J19041" t="s">
        <v>17</v>
      </c>
      <c r="K19041" t="s">
        <v>53</v>
      </c>
      <c r="L19041" t="s">
        <v>55</v>
      </c>
      <c r="M19041">
        <v>112.38</v>
      </c>
      <c r="N19041">
        <v>1</v>
      </c>
    </row>
    <row r="19042" spans="1:14" x14ac:dyDescent="0.2">
      <c r="A19042" t="s">
        <v>239</v>
      </c>
      <c r="B19042" t="s">
        <v>24</v>
      </c>
      <c r="C19042">
        <v>2021</v>
      </c>
      <c r="D19042">
        <v>2021</v>
      </c>
      <c r="E19042" t="s">
        <v>23</v>
      </c>
      <c r="F19042" t="s">
        <v>26</v>
      </c>
      <c r="G19042" t="s">
        <v>15</v>
      </c>
      <c r="H19042" t="s">
        <v>18</v>
      </c>
      <c r="I19042" t="s">
        <v>14</v>
      </c>
      <c r="J19042" t="s">
        <v>17</v>
      </c>
      <c r="K19042" t="s">
        <v>77</v>
      </c>
      <c r="L19042" t="s">
        <v>79</v>
      </c>
      <c r="M19042">
        <v>52.765000000000001</v>
      </c>
      <c r="N19042">
        <v>1</v>
      </c>
    </row>
    <row r="19043" spans="1:14" x14ac:dyDescent="0.2">
      <c r="A19043" t="s">
        <v>239</v>
      </c>
      <c r="B19043" t="s">
        <v>24</v>
      </c>
      <c r="C19043">
        <v>2021</v>
      </c>
      <c r="D19043">
        <v>2021</v>
      </c>
      <c r="E19043" t="s">
        <v>23</v>
      </c>
      <c r="F19043" t="s">
        <v>26</v>
      </c>
      <c r="G19043" t="s">
        <v>15</v>
      </c>
      <c r="H19043" t="s">
        <v>18</v>
      </c>
      <c r="I19043" t="s">
        <v>172</v>
      </c>
      <c r="J19043" t="s">
        <v>173</v>
      </c>
      <c r="K19043" t="s">
        <v>16</v>
      </c>
      <c r="L19043" t="s">
        <v>16</v>
      </c>
      <c r="M19043">
        <v>385667606.49000001</v>
      </c>
      <c r="N19043">
        <v>1</v>
      </c>
    </row>
    <row r="19044" spans="1:14" x14ac:dyDescent="0.2">
      <c r="A19044" t="s">
        <v>239</v>
      </c>
      <c r="B19044" t="s">
        <v>24</v>
      </c>
      <c r="C19044">
        <v>2021</v>
      </c>
      <c r="D19044">
        <v>2021</v>
      </c>
      <c r="E19044" t="s">
        <v>23</v>
      </c>
      <c r="F19044" t="s">
        <v>26</v>
      </c>
      <c r="G19044" t="s">
        <v>15</v>
      </c>
      <c r="H19044" t="s">
        <v>18</v>
      </c>
      <c r="I19044" t="s">
        <v>172</v>
      </c>
      <c r="J19044" t="s">
        <v>173</v>
      </c>
      <c r="K19044" t="s">
        <v>22</v>
      </c>
      <c r="L19044" t="s">
        <v>25</v>
      </c>
      <c r="M19044">
        <v>140.316</v>
      </c>
      <c r="N19044">
        <v>1</v>
      </c>
    </row>
    <row r="19045" spans="1:14" x14ac:dyDescent="0.2">
      <c r="A19045" t="s">
        <v>239</v>
      </c>
      <c r="B19045" t="s">
        <v>24</v>
      </c>
      <c r="C19045">
        <v>2021</v>
      </c>
      <c r="D19045">
        <v>2021</v>
      </c>
      <c r="E19045" t="s">
        <v>23</v>
      </c>
      <c r="F19045" t="s">
        <v>26</v>
      </c>
      <c r="G19045" t="s">
        <v>15</v>
      </c>
      <c r="H19045" t="s">
        <v>18</v>
      </c>
      <c r="I19045" t="s">
        <v>172</v>
      </c>
      <c r="J19045" t="s">
        <v>173</v>
      </c>
      <c r="K19045" t="s">
        <v>41</v>
      </c>
      <c r="L19045" t="s">
        <v>43</v>
      </c>
      <c r="M19045">
        <v>65.881</v>
      </c>
      <c r="N19045">
        <v>1</v>
      </c>
    </row>
    <row r="19046" spans="1:14" x14ac:dyDescent="0.2">
      <c r="A19046" t="s">
        <v>239</v>
      </c>
      <c r="B19046" t="s">
        <v>24</v>
      </c>
      <c r="C19046">
        <v>2021</v>
      </c>
      <c r="D19046">
        <v>2021</v>
      </c>
      <c r="E19046" t="s">
        <v>23</v>
      </c>
      <c r="F19046" t="s">
        <v>26</v>
      </c>
      <c r="G19046" t="s">
        <v>15</v>
      </c>
      <c r="H19046" t="s">
        <v>18</v>
      </c>
      <c r="I19046" t="s">
        <v>172</v>
      </c>
      <c r="J19046" t="s">
        <v>173</v>
      </c>
      <c r="K19046" t="s">
        <v>50</v>
      </c>
      <c r="L19046" t="s">
        <v>51</v>
      </c>
      <c r="M19046">
        <v>389065478.82200003</v>
      </c>
      <c r="N19046">
        <v>1</v>
      </c>
    </row>
    <row r="19047" spans="1:14" x14ac:dyDescent="0.2">
      <c r="A19047" t="s">
        <v>239</v>
      </c>
      <c r="B19047" t="s">
        <v>24</v>
      </c>
      <c r="C19047">
        <v>2021</v>
      </c>
      <c r="D19047">
        <v>2021</v>
      </c>
      <c r="E19047" t="s">
        <v>23</v>
      </c>
      <c r="F19047" t="s">
        <v>26</v>
      </c>
      <c r="G19047" t="s">
        <v>15</v>
      </c>
      <c r="H19047" t="s">
        <v>18</v>
      </c>
      <c r="I19047" t="s">
        <v>172</v>
      </c>
      <c r="J19047" t="s">
        <v>173</v>
      </c>
      <c r="K19047" t="s">
        <v>53</v>
      </c>
      <c r="L19047" t="s">
        <v>55</v>
      </c>
      <c r="M19047">
        <v>141.55199999999999</v>
      </c>
      <c r="N19047">
        <v>1</v>
      </c>
    </row>
    <row r="19048" spans="1:14" x14ac:dyDescent="0.2">
      <c r="A19048" t="s">
        <v>239</v>
      </c>
      <c r="B19048" t="s">
        <v>24</v>
      </c>
      <c r="C19048">
        <v>2021</v>
      </c>
      <c r="D19048">
        <v>2021</v>
      </c>
      <c r="E19048" t="s">
        <v>23</v>
      </c>
      <c r="F19048" t="s">
        <v>26</v>
      </c>
      <c r="G19048" t="s">
        <v>15</v>
      </c>
      <c r="H19048" t="s">
        <v>18</v>
      </c>
      <c r="I19048" t="s">
        <v>172</v>
      </c>
      <c r="J19048" t="s">
        <v>173</v>
      </c>
      <c r="K19048" t="s">
        <v>77</v>
      </c>
      <c r="L19048" t="s">
        <v>79</v>
      </c>
      <c r="M19048">
        <v>66.460999999999999</v>
      </c>
      <c r="N19048">
        <v>1</v>
      </c>
    </row>
    <row r="19049" spans="1:14" x14ac:dyDescent="0.2">
      <c r="A19049" t="s">
        <v>239</v>
      </c>
      <c r="B19049" t="s">
        <v>24</v>
      </c>
      <c r="C19049">
        <v>2021</v>
      </c>
      <c r="D19049">
        <v>2021</v>
      </c>
      <c r="E19049" t="s">
        <v>23</v>
      </c>
      <c r="F19049" t="s">
        <v>26</v>
      </c>
      <c r="G19049" t="s">
        <v>15</v>
      </c>
      <c r="H19049" t="s">
        <v>18</v>
      </c>
      <c r="I19049" t="s">
        <v>15</v>
      </c>
      <c r="J19049" t="s">
        <v>18</v>
      </c>
      <c r="K19049" t="s">
        <v>168</v>
      </c>
      <c r="L19049" t="s">
        <v>169</v>
      </c>
      <c r="M19049">
        <v>2.3E-2</v>
      </c>
      <c r="N19049">
        <v>1</v>
      </c>
    </row>
    <row r="19050" spans="1:14" x14ac:dyDescent="0.2">
      <c r="A19050" t="s">
        <v>239</v>
      </c>
      <c r="B19050" t="s">
        <v>24</v>
      </c>
      <c r="C19050">
        <v>2021</v>
      </c>
      <c r="D19050">
        <v>2021</v>
      </c>
      <c r="E19050" t="s">
        <v>23</v>
      </c>
      <c r="F19050" t="s">
        <v>26</v>
      </c>
      <c r="G19050" t="s">
        <v>15</v>
      </c>
      <c r="H19050" t="s">
        <v>18</v>
      </c>
      <c r="I19050" t="s">
        <v>15</v>
      </c>
      <c r="J19050" t="s">
        <v>18</v>
      </c>
      <c r="K19050" t="s">
        <v>16</v>
      </c>
      <c r="L19050" t="s">
        <v>16</v>
      </c>
      <c r="M19050">
        <v>3719328034.9089999</v>
      </c>
      <c r="N19050">
        <v>1</v>
      </c>
    </row>
    <row r="19051" spans="1:14" x14ac:dyDescent="0.2">
      <c r="A19051" t="s">
        <v>239</v>
      </c>
      <c r="B19051" t="s">
        <v>24</v>
      </c>
      <c r="C19051">
        <v>2021</v>
      </c>
      <c r="D19051">
        <v>2021</v>
      </c>
      <c r="E19051" t="s">
        <v>23</v>
      </c>
      <c r="F19051" t="s">
        <v>26</v>
      </c>
      <c r="G19051" t="s">
        <v>15</v>
      </c>
      <c r="H19051" t="s">
        <v>18</v>
      </c>
      <c r="I19051" t="s">
        <v>15</v>
      </c>
      <c r="J19051" t="s">
        <v>18</v>
      </c>
      <c r="K19051" t="s">
        <v>22</v>
      </c>
      <c r="L19051" t="s">
        <v>25</v>
      </c>
      <c r="M19051">
        <v>1353.1869999999999</v>
      </c>
      <c r="N19051">
        <v>1</v>
      </c>
    </row>
    <row r="19052" spans="1:14" x14ac:dyDescent="0.2">
      <c r="A19052" t="s">
        <v>239</v>
      </c>
      <c r="B19052" t="s">
        <v>24</v>
      </c>
      <c r="C19052">
        <v>2021</v>
      </c>
      <c r="D19052">
        <v>2021</v>
      </c>
      <c r="E19052" t="s">
        <v>23</v>
      </c>
      <c r="F19052" t="s">
        <v>26</v>
      </c>
      <c r="G19052" t="s">
        <v>15</v>
      </c>
      <c r="H19052" t="s">
        <v>18</v>
      </c>
      <c r="I19052" t="s">
        <v>15</v>
      </c>
      <c r="J19052" t="s">
        <v>18</v>
      </c>
      <c r="K19052" t="s">
        <v>41</v>
      </c>
      <c r="L19052" t="s">
        <v>43</v>
      </c>
      <c r="M19052">
        <v>635.34799999999996</v>
      </c>
      <c r="N19052">
        <v>1</v>
      </c>
    </row>
    <row r="19053" spans="1:14" x14ac:dyDescent="0.2">
      <c r="A19053" t="s">
        <v>239</v>
      </c>
      <c r="B19053" t="s">
        <v>24</v>
      </c>
      <c r="C19053">
        <v>2021</v>
      </c>
      <c r="D19053">
        <v>2021</v>
      </c>
      <c r="E19053" t="s">
        <v>23</v>
      </c>
      <c r="F19053" t="s">
        <v>26</v>
      </c>
      <c r="G19053" t="s">
        <v>15</v>
      </c>
      <c r="H19053" t="s">
        <v>18</v>
      </c>
      <c r="I19053" t="s">
        <v>15</v>
      </c>
      <c r="J19053" t="s">
        <v>18</v>
      </c>
      <c r="K19053" t="s">
        <v>50</v>
      </c>
      <c r="L19053" t="s">
        <v>51</v>
      </c>
      <c r="M19053">
        <v>3752096671.9710002</v>
      </c>
      <c r="N19053">
        <v>1</v>
      </c>
    </row>
    <row r="19054" spans="1:14" x14ac:dyDescent="0.2">
      <c r="A19054" t="s">
        <v>239</v>
      </c>
      <c r="B19054" t="s">
        <v>24</v>
      </c>
      <c r="C19054">
        <v>2021</v>
      </c>
      <c r="D19054">
        <v>2021</v>
      </c>
      <c r="E19054" t="s">
        <v>23</v>
      </c>
      <c r="F19054" t="s">
        <v>26</v>
      </c>
      <c r="G19054" t="s">
        <v>15</v>
      </c>
      <c r="H19054" t="s">
        <v>18</v>
      </c>
      <c r="I19054" t="s">
        <v>15</v>
      </c>
      <c r="J19054" t="s">
        <v>18</v>
      </c>
      <c r="K19054" t="s">
        <v>53</v>
      </c>
      <c r="L19054" t="s">
        <v>55</v>
      </c>
      <c r="M19054">
        <v>1365.1089999999999</v>
      </c>
      <c r="N19054">
        <v>1</v>
      </c>
    </row>
    <row r="19055" spans="1:14" x14ac:dyDescent="0.2">
      <c r="A19055" t="s">
        <v>239</v>
      </c>
      <c r="B19055" t="s">
        <v>24</v>
      </c>
      <c r="C19055">
        <v>2021</v>
      </c>
      <c r="D19055">
        <v>2021</v>
      </c>
      <c r="E19055" t="s">
        <v>23</v>
      </c>
      <c r="F19055" t="s">
        <v>26</v>
      </c>
      <c r="G19055" t="s">
        <v>15</v>
      </c>
      <c r="H19055" t="s">
        <v>18</v>
      </c>
      <c r="I19055" t="s">
        <v>15</v>
      </c>
      <c r="J19055" t="s">
        <v>18</v>
      </c>
      <c r="K19055" t="s">
        <v>77</v>
      </c>
      <c r="L19055" t="s">
        <v>79</v>
      </c>
      <c r="M19055">
        <v>640.94600000000003</v>
      </c>
      <c r="N19055">
        <v>1</v>
      </c>
    </row>
    <row r="19056" spans="1:14" x14ac:dyDescent="0.2">
      <c r="A19056" t="s">
        <v>239</v>
      </c>
      <c r="B19056" t="s">
        <v>24</v>
      </c>
      <c r="C19056">
        <v>2021</v>
      </c>
      <c r="D19056">
        <v>2021</v>
      </c>
      <c r="E19056" t="s">
        <v>23</v>
      </c>
      <c r="F19056" t="s">
        <v>26</v>
      </c>
      <c r="G19056" t="s">
        <v>15</v>
      </c>
      <c r="H19056" t="s">
        <v>18</v>
      </c>
      <c r="I19056" t="s">
        <v>174</v>
      </c>
      <c r="J19056" t="s">
        <v>175</v>
      </c>
      <c r="K19056" t="s">
        <v>16</v>
      </c>
      <c r="L19056" t="s">
        <v>16</v>
      </c>
      <c r="M19056">
        <v>171904330.88299999</v>
      </c>
      <c r="N19056">
        <v>1</v>
      </c>
    </row>
    <row r="19057" spans="1:14" x14ac:dyDescent="0.2">
      <c r="A19057" t="s">
        <v>239</v>
      </c>
      <c r="B19057" t="s">
        <v>24</v>
      </c>
      <c r="C19057">
        <v>2021</v>
      </c>
      <c r="D19057">
        <v>2021</v>
      </c>
      <c r="E19057" t="s">
        <v>23</v>
      </c>
      <c r="F19057" t="s">
        <v>26</v>
      </c>
      <c r="G19057" t="s">
        <v>15</v>
      </c>
      <c r="H19057" t="s">
        <v>18</v>
      </c>
      <c r="I19057" t="s">
        <v>174</v>
      </c>
      <c r="J19057" t="s">
        <v>175</v>
      </c>
      <c r="K19057" t="s">
        <v>22</v>
      </c>
      <c r="L19057" t="s">
        <v>25</v>
      </c>
      <c r="M19057">
        <v>62.542999999999999</v>
      </c>
      <c r="N19057">
        <v>1</v>
      </c>
    </row>
    <row r="19058" spans="1:14" x14ac:dyDescent="0.2">
      <c r="A19058" t="s">
        <v>239</v>
      </c>
      <c r="B19058" t="s">
        <v>24</v>
      </c>
      <c r="C19058">
        <v>2021</v>
      </c>
      <c r="D19058">
        <v>2021</v>
      </c>
      <c r="E19058" t="s">
        <v>23</v>
      </c>
      <c r="F19058" t="s">
        <v>26</v>
      </c>
      <c r="G19058" t="s">
        <v>15</v>
      </c>
      <c r="H19058" t="s">
        <v>18</v>
      </c>
      <c r="I19058" t="s">
        <v>174</v>
      </c>
      <c r="J19058" t="s">
        <v>175</v>
      </c>
      <c r="K19058" t="s">
        <v>41</v>
      </c>
      <c r="L19058" t="s">
        <v>43</v>
      </c>
      <c r="M19058">
        <v>29.364999999999998</v>
      </c>
      <c r="N19058">
        <v>1</v>
      </c>
    </row>
    <row r="19059" spans="1:14" x14ac:dyDescent="0.2">
      <c r="A19059" t="s">
        <v>239</v>
      </c>
      <c r="B19059" t="s">
        <v>24</v>
      </c>
      <c r="C19059">
        <v>2021</v>
      </c>
      <c r="D19059">
        <v>2021</v>
      </c>
      <c r="E19059" t="s">
        <v>23</v>
      </c>
      <c r="F19059" t="s">
        <v>26</v>
      </c>
      <c r="G19059" t="s">
        <v>15</v>
      </c>
      <c r="H19059" t="s">
        <v>18</v>
      </c>
      <c r="I19059" t="s">
        <v>174</v>
      </c>
      <c r="J19059" t="s">
        <v>175</v>
      </c>
      <c r="K19059" t="s">
        <v>50</v>
      </c>
      <c r="L19059" t="s">
        <v>51</v>
      </c>
      <c r="M19059">
        <v>173418870.75999999</v>
      </c>
      <c r="N19059">
        <v>1</v>
      </c>
    </row>
    <row r="19060" spans="1:14" x14ac:dyDescent="0.2">
      <c r="A19060" t="s">
        <v>239</v>
      </c>
      <c r="B19060" t="s">
        <v>24</v>
      </c>
      <c r="C19060">
        <v>2021</v>
      </c>
      <c r="D19060">
        <v>2021</v>
      </c>
      <c r="E19060" t="s">
        <v>23</v>
      </c>
      <c r="F19060" t="s">
        <v>26</v>
      </c>
      <c r="G19060" t="s">
        <v>15</v>
      </c>
      <c r="H19060" t="s">
        <v>18</v>
      </c>
      <c r="I19060" t="s">
        <v>174</v>
      </c>
      <c r="J19060" t="s">
        <v>175</v>
      </c>
      <c r="K19060" t="s">
        <v>53</v>
      </c>
      <c r="L19060" t="s">
        <v>55</v>
      </c>
      <c r="M19060">
        <v>63.094000000000001</v>
      </c>
      <c r="N19060">
        <v>1</v>
      </c>
    </row>
    <row r="19061" spans="1:14" x14ac:dyDescent="0.2">
      <c r="A19061" t="s">
        <v>239</v>
      </c>
      <c r="B19061" t="s">
        <v>24</v>
      </c>
      <c r="C19061">
        <v>2021</v>
      </c>
      <c r="D19061">
        <v>2021</v>
      </c>
      <c r="E19061" t="s">
        <v>23</v>
      </c>
      <c r="F19061" t="s">
        <v>26</v>
      </c>
      <c r="G19061" t="s">
        <v>15</v>
      </c>
      <c r="H19061" t="s">
        <v>18</v>
      </c>
      <c r="I19061" t="s">
        <v>174</v>
      </c>
      <c r="J19061" t="s">
        <v>175</v>
      </c>
      <c r="K19061" t="s">
        <v>77</v>
      </c>
      <c r="L19061" t="s">
        <v>79</v>
      </c>
      <c r="M19061">
        <v>29.623999999999999</v>
      </c>
      <c r="N19061">
        <v>1</v>
      </c>
    </row>
    <row r="19062" spans="1:14" x14ac:dyDescent="0.2">
      <c r="A19062" t="s">
        <v>239</v>
      </c>
      <c r="B19062" t="s">
        <v>24</v>
      </c>
      <c r="C19062">
        <v>2021</v>
      </c>
      <c r="D19062">
        <v>2021</v>
      </c>
      <c r="E19062" t="s">
        <v>90</v>
      </c>
      <c r="F19062" t="s">
        <v>91</v>
      </c>
      <c r="G19062" t="s">
        <v>15</v>
      </c>
      <c r="H19062" t="s">
        <v>18</v>
      </c>
      <c r="I19062" t="s">
        <v>172</v>
      </c>
      <c r="J19062" t="s">
        <v>173</v>
      </c>
      <c r="K19062" t="s">
        <v>16</v>
      </c>
      <c r="L19062" t="s">
        <v>16</v>
      </c>
      <c r="M19062">
        <v>101022564.527</v>
      </c>
      <c r="N19062">
        <v>1</v>
      </c>
    </row>
    <row r="19063" spans="1:14" x14ac:dyDescent="0.2">
      <c r="A19063" t="s">
        <v>239</v>
      </c>
      <c r="B19063" t="s">
        <v>24</v>
      </c>
      <c r="C19063">
        <v>2021</v>
      </c>
      <c r="D19063">
        <v>2021</v>
      </c>
      <c r="E19063" t="s">
        <v>90</v>
      </c>
      <c r="F19063" t="s">
        <v>91</v>
      </c>
      <c r="G19063" t="s">
        <v>15</v>
      </c>
      <c r="H19063" t="s">
        <v>18</v>
      </c>
      <c r="I19063" t="s">
        <v>172</v>
      </c>
      <c r="J19063" t="s">
        <v>173</v>
      </c>
      <c r="K19063" t="s">
        <v>22</v>
      </c>
      <c r="L19063" t="s">
        <v>25</v>
      </c>
      <c r="M19063">
        <v>36.755000000000003</v>
      </c>
      <c r="N19063">
        <v>1</v>
      </c>
    </row>
    <row r="19064" spans="1:14" x14ac:dyDescent="0.2">
      <c r="A19064" t="s">
        <v>239</v>
      </c>
      <c r="B19064" t="s">
        <v>24</v>
      </c>
      <c r="C19064">
        <v>2021</v>
      </c>
      <c r="D19064">
        <v>2021</v>
      </c>
      <c r="E19064" t="s">
        <v>90</v>
      </c>
      <c r="F19064" t="s">
        <v>91</v>
      </c>
      <c r="G19064" t="s">
        <v>15</v>
      </c>
      <c r="H19064" t="s">
        <v>18</v>
      </c>
      <c r="I19064" t="s">
        <v>172</v>
      </c>
      <c r="J19064" t="s">
        <v>173</v>
      </c>
      <c r="K19064" t="s">
        <v>41</v>
      </c>
      <c r="L19064" t="s">
        <v>43</v>
      </c>
      <c r="M19064">
        <v>17.257000000000001</v>
      </c>
      <c r="N19064">
        <v>1</v>
      </c>
    </row>
    <row r="19065" spans="1:14" x14ac:dyDescent="0.2">
      <c r="A19065" t="s">
        <v>239</v>
      </c>
      <c r="B19065" t="s">
        <v>24</v>
      </c>
      <c r="C19065">
        <v>2021</v>
      </c>
      <c r="D19065">
        <v>2021</v>
      </c>
      <c r="E19065" t="s">
        <v>90</v>
      </c>
      <c r="F19065" t="s">
        <v>91</v>
      </c>
      <c r="G19065" t="s">
        <v>15</v>
      </c>
      <c r="H19065" t="s">
        <v>18</v>
      </c>
      <c r="I19065" t="s">
        <v>172</v>
      </c>
      <c r="J19065" t="s">
        <v>173</v>
      </c>
      <c r="K19065" t="s">
        <v>50</v>
      </c>
      <c r="L19065" t="s">
        <v>51</v>
      </c>
      <c r="M19065">
        <v>101912610.18000001</v>
      </c>
      <c r="N19065">
        <v>1</v>
      </c>
    </row>
    <row r="19066" spans="1:14" x14ac:dyDescent="0.2">
      <c r="A19066" t="s">
        <v>239</v>
      </c>
      <c r="B19066" t="s">
        <v>24</v>
      </c>
      <c r="C19066">
        <v>2021</v>
      </c>
      <c r="D19066">
        <v>2021</v>
      </c>
      <c r="E19066" t="s">
        <v>90</v>
      </c>
      <c r="F19066" t="s">
        <v>91</v>
      </c>
      <c r="G19066" t="s">
        <v>15</v>
      </c>
      <c r="H19066" t="s">
        <v>18</v>
      </c>
      <c r="I19066" t="s">
        <v>172</v>
      </c>
      <c r="J19066" t="s">
        <v>173</v>
      </c>
      <c r="K19066" t="s">
        <v>53</v>
      </c>
      <c r="L19066" t="s">
        <v>55</v>
      </c>
      <c r="M19066">
        <v>37.078000000000003</v>
      </c>
      <c r="N19066">
        <v>1</v>
      </c>
    </row>
    <row r="19067" spans="1:14" x14ac:dyDescent="0.2">
      <c r="A19067" t="s">
        <v>239</v>
      </c>
      <c r="B19067" t="s">
        <v>24</v>
      </c>
      <c r="C19067">
        <v>2021</v>
      </c>
      <c r="D19067">
        <v>2021</v>
      </c>
      <c r="E19067" t="s">
        <v>90</v>
      </c>
      <c r="F19067" t="s">
        <v>91</v>
      </c>
      <c r="G19067" t="s">
        <v>15</v>
      </c>
      <c r="H19067" t="s">
        <v>18</v>
      </c>
      <c r="I19067" t="s">
        <v>172</v>
      </c>
      <c r="J19067" t="s">
        <v>173</v>
      </c>
      <c r="K19067" t="s">
        <v>77</v>
      </c>
      <c r="L19067" t="s">
        <v>79</v>
      </c>
      <c r="M19067">
        <v>17.408999999999999</v>
      </c>
      <c r="N19067">
        <v>1</v>
      </c>
    </row>
    <row r="19068" spans="1:14" x14ac:dyDescent="0.2">
      <c r="A19068" t="s">
        <v>239</v>
      </c>
      <c r="B19068" t="s">
        <v>24</v>
      </c>
      <c r="C19068">
        <v>2021</v>
      </c>
      <c r="D19068">
        <v>2021</v>
      </c>
      <c r="E19068" t="s">
        <v>90</v>
      </c>
      <c r="F19068" t="s">
        <v>91</v>
      </c>
      <c r="G19068" t="s">
        <v>15</v>
      </c>
      <c r="H19068" t="s">
        <v>18</v>
      </c>
      <c r="I19068" t="s">
        <v>15</v>
      </c>
      <c r="J19068" t="s">
        <v>18</v>
      </c>
      <c r="K19068" t="s">
        <v>168</v>
      </c>
      <c r="L19068" t="s">
        <v>169</v>
      </c>
      <c r="M19068">
        <v>2E-3</v>
      </c>
      <c r="N19068">
        <v>1</v>
      </c>
    </row>
    <row r="19069" spans="1:14" x14ac:dyDescent="0.2">
      <c r="A19069" t="s">
        <v>239</v>
      </c>
      <c r="B19069" t="s">
        <v>24</v>
      </c>
      <c r="C19069">
        <v>2021</v>
      </c>
      <c r="D19069">
        <v>2021</v>
      </c>
      <c r="E19069" t="s">
        <v>90</v>
      </c>
      <c r="F19069" t="s">
        <v>91</v>
      </c>
      <c r="G19069" t="s">
        <v>15</v>
      </c>
      <c r="H19069" t="s">
        <v>18</v>
      </c>
      <c r="I19069" t="s">
        <v>15</v>
      </c>
      <c r="J19069" t="s">
        <v>18</v>
      </c>
      <c r="K19069" t="s">
        <v>16</v>
      </c>
      <c r="L19069" t="s">
        <v>16</v>
      </c>
      <c r="M19069">
        <v>243079243.15099999</v>
      </c>
      <c r="N19069">
        <v>1</v>
      </c>
    </row>
    <row r="19070" spans="1:14" x14ac:dyDescent="0.2">
      <c r="A19070" t="s">
        <v>239</v>
      </c>
      <c r="B19070" t="s">
        <v>24</v>
      </c>
      <c r="C19070">
        <v>2021</v>
      </c>
      <c r="D19070">
        <v>2021</v>
      </c>
      <c r="E19070" t="s">
        <v>90</v>
      </c>
      <c r="F19070" t="s">
        <v>91</v>
      </c>
      <c r="G19070" t="s">
        <v>15</v>
      </c>
      <c r="H19070" t="s">
        <v>18</v>
      </c>
      <c r="I19070" t="s">
        <v>15</v>
      </c>
      <c r="J19070" t="s">
        <v>18</v>
      </c>
      <c r="K19070" t="s">
        <v>22</v>
      </c>
      <c r="L19070" t="s">
        <v>25</v>
      </c>
      <c r="M19070">
        <v>88.438000000000002</v>
      </c>
      <c r="N19070">
        <v>1</v>
      </c>
    </row>
    <row r="19071" spans="1:14" x14ac:dyDescent="0.2">
      <c r="A19071" t="s">
        <v>239</v>
      </c>
      <c r="B19071" t="s">
        <v>24</v>
      </c>
      <c r="C19071">
        <v>2021</v>
      </c>
      <c r="D19071">
        <v>2021</v>
      </c>
      <c r="E19071" t="s">
        <v>90</v>
      </c>
      <c r="F19071" t="s">
        <v>91</v>
      </c>
      <c r="G19071" t="s">
        <v>15</v>
      </c>
      <c r="H19071" t="s">
        <v>18</v>
      </c>
      <c r="I19071" t="s">
        <v>15</v>
      </c>
      <c r="J19071" t="s">
        <v>18</v>
      </c>
      <c r="K19071" t="s">
        <v>41</v>
      </c>
      <c r="L19071" t="s">
        <v>43</v>
      </c>
      <c r="M19071">
        <v>41.524000000000001</v>
      </c>
      <c r="N19071">
        <v>1</v>
      </c>
    </row>
    <row r="19072" spans="1:14" x14ac:dyDescent="0.2">
      <c r="A19072" t="s">
        <v>239</v>
      </c>
      <c r="B19072" t="s">
        <v>24</v>
      </c>
      <c r="C19072">
        <v>2021</v>
      </c>
      <c r="D19072">
        <v>2021</v>
      </c>
      <c r="E19072" t="s">
        <v>90</v>
      </c>
      <c r="F19072" t="s">
        <v>91</v>
      </c>
      <c r="G19072" t="s">
        <v>15</v>
      </c>
      <c r="H19072" t="s">
        <v>18</v>
      </c>
      <c r="I19072" t="s">
        <v>15</v>
      </c>
      <c r="J19072" t="s">
        <v>18</v>
      </c>
      <c r="K19072" t="s">
        <v>50</v>
      </c>
      <c r="L19072" t="s">
        <v>51</v>
      </c>
      <c r="M19072">
        <v>245220859.97600001</v>
      </c>
      <c r="N19072">
        <v>1</v>
      </c>
    </row>
    <row r="19073" spans="1:14" x14ac:dyDescent="0.2">
      <c r="A19073" t="s">
        <v>239</v>
      </c>
      <c r="B19073" t="s">
        <v>24</v>
      </c>
      <c r="C19073">
        <v>2021</v>
      </c>
      <c r="D19073">
        <v>2021</v>
      </c>
      <c r="E19073" t="s">
        <v>90</v>
      </c>
      <c r="F19073" t="s">
        <v>91</v>
      </c>
      <c r="G19073" t="s">
        <v>15</v>
      </c>
      <c r="H19073" t="s">
        <v>18</v>
      </c>
      <c r="I19073" t="s">
        <v>15</v>
      </c>
      <c r="J19073" t="s">
        <v>18</v>
      </c>
      <c r="K19073" t="s">
        <v>53</v>
      </c>
      <c r="L19073" t="s">
        <v>55</v>
      </c>
      <c r="M19073">
        <v>89.218000000000004</v>
      </c>
      <c r="N19073">
        <v>1</v>
      </c>
    </row>
    <row r="19074" spans="1:14" x14ac:dyDescent="0.2">
      <c r="A19074" t="s">
        <v>239</v>
      </c>
      <c r="B19074" t="s">
        <v>24</v>
      </c>
      <c r="C19074">
        <v>2021</v>
      </c>
      <c r="D19074">
        <v>2021</v>
      </c>
      <c r="E19074" t="s">
        <v>90</v>
      </c>
      <c r="F19074" t="s">
        <v>91</v>
      </c>
      <c r="G19074" t="s">
        <v>15</v>
      </c>
      <c r="H19074" t="s">
        <v>18</v>
      </c>
      <c r="I19074" t="s">
        <v>15</v>
      </c>
      <c r="J19074" t="s">
        <v>18</v>
      </c>
      <c r="K19074" t="s">
        <v>77</v>
      </c>
      <c r="L19074" t="s">
        <v>79</v>
      </c>
      <c r="M19074">
        <v>41.889000000000003</v>
      </c>
      <c r="N19074">
        <v>1</v>
      </c>
    </row>
    <row r="19075" spans="1:14" x14ac:dyDescent="0.2">
      <c r="A19075" t="s">
        <v>239</v>
      </c>
      <c r="B19075" t="s">
        <v>24</v>
      </c>
      <c r="C19075">
        <v>2021</v>
      </c>
      <c r="D19075">
        <v>2021</v>
      </c>
      <c r="E19075" t="s">
        <v>90</v>
      </c>
      <c r="F19075" t="s">
        <v>91</v>
      </c>
      <c r="G19075" t="s">
        <v>15</v>
      </c>
      <c r="H19075" t="s">
        <v>18</v>
      </c>
      <c r="I19075" t="s">
        <v>174</v>
      </c>
      <c r="J19075" t="s">
        <v>175</v>
      </c>
      <c r="K19075" t="s">
        <v>16</v>
      </c>
      <c r="L19075" t="s">
        <v>16</v>
      </c>
      <c r="M19075">
        <v>106369627.212</v>
      </c>
      <c r="N19075">
        <v>1</v>
      </c>
    </row>
    <row r="19076" spans="1:14" x14ac:dyDescent="0.2">
      <c r="A19076" t="s">
        <v>239</v>
      </c>
      <c r="B19076" t="s">
        <v>24</v>
      </c>
      <c r="C19076">
        <v>2021</v>
      </c>
      <c r="D19076">
        <v>2021</v>
      </c>
      <c r="E19076" t="s">
        <v>90</v>
      </c>
      <c r="F19076" t="s">
        <v>91</v>
      </c>
      <c r="G19076" t="s">
        <v>15</v>
      </c>
      <c r="H19076" t="s">
        <v>18</v>
      </c>
      <c r="I19076" t="s">
        <v>174</v>
      </c>
      <c r="J19076" t="s">
        <v>175</v>
      </c>
      <c r="K19076" t="s">
        <v>22</v>
      </c>
      <c r="L19076" t="s">
        <v>25</v>
      </c>
      <c r="M19076">
        <v>38.700000000000003</v>
      </c>
      <c r="N19076">
        <v>1</v>
      </c>
    </row>
    <row r="19077" spans="1:14" x14ac:dyDescent="0.2">
      <c r="A19077" t="s">
        <v>239</v>
      </c>
      <c r="B19077" t="s">
        <v>24</v>
      </c>
      <c r="C19077">
        <v>2021</v>
      </c>
      <c r="D19077">
        <v>2021</v>
      </c>
      <c r="E19077" t="s">
        <v>90</v>
      </c>
      <c r="F19077" t="s">
        <v>91</v>
      </c>
      <c r="G19077" t="s">
        <v>15</v>
      </c>
      <c r="H19077" t="s">
        <v>18</v>
      </c>
      <c r="I19077" t="s">
        <v>174</v>
      </c>
      <c r="J19077" t="s">
        <v>175</v>
      </c>
      <c r="K19077" t="s">
        <v>41</v>
      </c>
      <c r="L19077" t="s">
        <v>43</v>
      </c>
      <c r="M19077">
        <v>18.170000000000002</v>
      </c>
      <c r="N19077">
        <v>1</v>
      </c>
    </row>
    <row r="19078" spans="1:14" x14ac:dyDescent="0.2">
      <c r="A19078" t="s">
        <v>239</v>
      </c>
      <c r="B19078" t="s">
        <v>24</v>
      </c>
      <c r="C19078">
        <v>2021</v>
      </c>
      <c r="D19078">
        <v>2021</v>
      </c>
      <c r="E19078" t="s">
        <v>90</v>
      </c>
      <c r="F19078" t="s">
        <v>91</v>
      </c>
      <c r="G19078" t="s">
        <v>15</v>
      </c>
      <c r="H19078" t="s">
        <v>18</v>
      </c>
      <c r="I19078" t="s">
        <v>174</v>
      </c>
      <c r="J19078" t="s">
        <v>175</v>
      </c>
      <c r="K19078" t="s">
        <v>50</v>
      </c>
      <c r="L19078" t="s">
        <v>51</v>
      </c>
      <c r="M19078">
        <v>107306782.439</v>
      </c>
      <c r="N19078">
        <v>1</v>
      </c>
    </row>
    <row r="19079" spans="1:14" x14ac:dyDescent="0.2">
      <c r="A19079" t="s">
        <v>239</v>
      </c>
      <c r="B19079" t="s">
        <v>24</v>
      </c>
      <c r="C19079">
        <v>2021</v>
      </c>
      <c r="D19079">
        <v>2021</v>
      </c>
      <c r="E19079" t="s">
        <v>90</v>
      </c>
      <c r="F19079" t="s">
        <v>91</v>
      </c>
      <c r="G19079" t="s">
        <v>15</v>
      </c>
      <c r="H19079" t="s">
        <v>18</v>
      </c>
      <c r="I19079" t="s">
        <v>174</v>
      </c>
      <c r="J19079" t="s">
        <v>175</v>
      </c>
      <c r="K19079" t="s">
        <v>53</v>
      </c>
      <c r="L19079" t="s">
        <v>55</v>
      </c>
      <c r="M19079">
        <v>39.040999999999997</v>
      </c>
      <c r="N19079">
        <v>1</v>
      </c>
    </row>
    <row r="19080" spans="1:14" x14ac:dyDescent="0.2">
      <c r="A19080" t="s">
        <v>239</v>
      </c>
      <c r="B19080" t="s">
        <v>24</v>
      </c>
      <c r="C19080">
        <v>2021</v>
      </c>
      <c r="D19080">
        <v>2021</v>
      </c>
      <c r="E19080" t="s">
        <v>90</v>
      </c>
      <c r="F19080" t="s">
        <v>91</v>
      </c>
      <c r="G19080" t="s">
        <v>15</v>
      </c>
      <c r="H19080" t="s">
        <v>18</v>
      </c>
      <c r="I19080" t="s">
        <v>174</v>
      </c>
      <c r="J19080" t="s">
        <v>175</v>
      </c>
      <c r="K19080" t="s">
        <v>77</v>
      </c>
      <c r="L19080" t="s">
        <v>79</v>
      </c>
      <c r="M19080">
        <v>18.331</v>
      </c>
      <c r="N19080">
        <v>1</v>
      </c>
    </row>
    <row r="19081" spans="1:14" x14ac:dyDescent="0.2">
      <c r="A19081" t="s">
        <v>239</v>
      </c>
      <c r="B19081" t="s">
        <v>24</v>
      </c>
      <c r="C19081">
        <v>2021</v>
      </c>
      <c r="D19081">
        <v>2021</v>
      </c>
      <c r="E19081" t="s">
        <v>88</v>
      </c>
      <c r="F19081" t="s">
        <v>89</v>
      </c>
      <c r="G19081" t="s">
        <v>15</v>
      </c>
      <c r="H19081" t="s">
        <v>18</v>
      </c>
      <c r="I19081" t="s">
        <v>14</v>
      </c>
      <c r="J19081" t="s">
        <v>17</v>
      </c>
      <c r="K19081" t="s">
        <v>16</v>
      </c>
      <c r="L19081" t="s">
        <v>16</v>
      </c>
      <c r="M19081">
        <v>3413101.801</v>
      </c>
      <c r="N19081">
        <v>1</v>
      </c>
    </row>
    <row r="19082" spans="1:14" x14ac:dyDescent="0.2">
      <c r="A19082" t="s">
        <v>239</v>
      </c>
      <c r="B19082" t="s">
        <v>24</v>
      </c>
      <c r="C19082">
        <v>2021</v>
      </c>
      <c r="D19082">
        <v>2021</v>
      </c>
      <c r="E19082" t="s">
        <v>88</v>
      </c>
      <c r="F19082" t="s">
        <v>89</v>
      </c>
      <c r="G19082" t="s">
        <v>15</v>
      </c>
      <c r="H19082" t="s">
        <v>18</v>
      </c>
      <c r="I19082" t="s">
        <v>14</v>
      </c>
      <c r="J19082" t="s">
        <v>17</v>
      </c>
      <c r="K19082" t="s">
        <v>22</v>
      </c>
      <c r="L19082" t="s">
        <v>25</v>
      </c>
      <c r="M19082">
        <v>1.242</v>
      </c>
      <c r="N19082">
        <v>1</v>
      </c>
    </row>
    <row r="19083" spans="1:14" x14ac:dyDescent="0.2">
      <c r="A19083" t="s">
        <v>239</v>
      </c>
      <c r="B19083" t="s">
        <v>24</v>
      </c>
      <c r="C19083">
        <v>2021</v>
      </c>
      <c r="D19083">
        <v>2021</v>
      </c>
      <c r="E19083" t="s">
        <v>88</v>
      </c>
      <c r="F19083" t="s">
        <v>89</v>
      </c>
      <c r="G19083" t="s">
        <v>15</v>
      </c>
      <c r="H19083" t="s">
        <v>18</v>
      </c>
      <c r="I19083" t="s">
        <v>14</v>
      </c>
      <c r="J19083" t="s">
        <v>17</v>
      </c>
      <c r="K19083" t="s">
        <v>41</v>
      </c>
      <c r="L19083" t="s">
        <v>43</v>
      </c>
      <c r="M19083">
        <v>0.58299999999999996</v>
      </c>
      <c r="N19083">
        <v>1</v>
      </c>
    </row>
    <row r="19084" spans="1:14" x14ac:dyDescent="0.2">
      <c r="A19084" t="s">
        <v>239</v>
      </c>
      <c r="B19084" t="s">
        <v>24</v>
      </c>
      <c r="C19084">
        <v>2021</v>
      </c>
      <c r="D19084">
        <v>2021</v>
      </c>
      <c r="E19084" t="s">
        <v>88</v>
      </c>
      <c r="F19084" t="s">
        <v>89</v>
      </c>
      <c r="G19084" t="s">
        <v>15</v>
      </c>
      <c r="H19084" t="s">
        <v>18</v>
      </c>
      <c r="I19084" t="s">
        <v>14</v>
      </c>
      <c r="J19084" t="s">
        <v>17</v>
      </c>
      <c r="K19084" t="s">
        <v>50</v>
      </c>
      <c r="L19084" t="s">
        <v>51</v>
      </c>
      <c r="M19084">
        <v>3443172.4730000002</v>
      </c>
      <c r="N19084">
        <v>1</v>
      </c>
    </row>
    <row r="19085" spans="1:14" x14ac:dyDescent="0.2">
      <c r="A19085" t="s">
        <v>239</v>
      </c>
      <c r="B19085" t="s">
        <v>24</v>
      </c>
      <c r="C19085">
        <v>2021</v>
      </c>
      <c r="D19085">
        <v>2021</v>
      </c>
      <c r="E19085" t="s">
        <v>88</v>
      </c>
      <c r="F19085" t="s">
        <v>89</v>
      </c>
      <c r="G19085" t="s">
        <v>15</v>
      </c>
      <c r="H19085" t="s">
        <v>18</v>
      </c>
      <c r="I19085" t="s">
        <v>14</v>
      </c>
      <c r="J19085" t="s">
        <v>17</v>
      </c>
      <c r="K19085" t="s">
        <v>53</v>
      </c>
      <c r="L19085" t="s">
        <v>55</v>
      </c>
      <c r="M19085">
        <v>1.2529999999999999</v>
      </c>
      <c r="N19085">
        <v>1</v>
      </c>
    </row>
    <row r="19086" spans="1:14" x14ac:dyDescent="0.2">
      <c r="A19086" t="s">
        <v>239</v>
      </c>
      <c r="B19086" t="s">
        <v>24</v>
      </c>
      <c r="C19086">
        <v>2021</v>
      </c>
      <c r="D19086">
        <v>2021</v>
      </c>
      <c r="E19086" t="s">
        <v>88</v>
      </c>
      <c r="F19086" t="s">
        <v>89</v>
      </c>
      <c r="G19086" t="s">
        <v>15</v>
      </c>
      <c r="H19086" t="s">
        <v>18</v>
      </c>
      <c r="I19086" t="s">
        <v>14</v>
      </c>
      <c r="J19086" t="s">
        <v>17</v>
      </c>
      <c r="K19086" t="s">
        <v>77</v>
      </c>
      <c r="L19086" t="s">
        <v>79</v>
      </c>
      <c r="M19086">
        <v>0.58799999999999997</v>
      </c>
      <c r="N19086">
        <v>1</v>
      </c>
    </row>
    <row r="19087" spans="1:14" x14ac:dyDescent="0.2">
      <c r="A19087" t="s">
        <v>239</v>
      </c>
      <c r="B19087" t="s">
        <v>24</v>
      </c>
      <c r="C19087">
        <v>2021</v>
      </c>
      <c r="D19087">
        <v>2021</v>
      </c>
      <c r="E19087" t="s">
        <v>88</v>
      </c>
      <c r="F19087" t="s">
        <v>89</v>
      </c>
      <c r="G19087" t="s">
        <v>15</v>
      </c>
      <c r="H19087" t="s">
        <v>18</v>
      </c>
      <c r="I19087" t="s">
        <v>172</v>
      </c>
      <c r="J19087" t="s">
        <v>173</v>
      </c>
      <c r="K19087" t="s">
        <v>16</v>
      </c>
      <c r="L19087" t="s">
        <v>16</v>
      </c>
      <c r="M19087">
        <v>690892299.55299997</v>
      </c>
      <c r="N19087">
        <v>1</v>
      </c>
    </row>
    <row r="19088" spans="1:14" x14ac:dyDescent="0.2">
      <c r="A19088" t="s">
        <v>239</v>
      </c>
      <c r="B19088" t="s">
        <v>24</v>
      </c>
      <c r="C19088">
        <v>2021</v>
      </c>
      <c r="D19088">
        <v>2021</v>
      </c>
      <c r="E19088" t="s">
        <v>88</v>
      </c>
      <c r="F19088" t="s">
        <v>89</v>
      </c>
      <c r="G19088" t="s">
        <v>15</v>
      </c>
      <c r="H19088" t="s">
        <v>18</v>
      </c>
      <c r="I19088" t="s">
        <v>172</v>
      </c>
      <c r="J19088" t="s">
        <v>173</v>
      </c>
      <c r="K19088" t="s">
        <v>22</v>
      </c>
      <c r="L19088" t="s">
        <v>25</v>
      </c>
      <c r="M19088">
        <v>251.364</v>
      </c>
      <c r="N19088">
        <v>1</v>
      </c>
    </row>
    <row r="19089" spans="1:14" x14ac:dyDescent="0.2">
      <c r="A19089" t="s">
        <v>239</v>
      </c>
      <c r="B19089" t="s">
        <v>24</v>
      </c>
      <c r="C19089">
        <v>2021</v>
      </c>
      <c r="D19089">
        <v>2021</v>
      </c>
      <c r="E19089" t="s">
        <v>88</v>
      </c>
      <c r="F19089" t="s">
        <v>89</v>
      </c>
      <c r="G19089" t="s">
        <v>15</v>
      </c>
      <c r="H19089" t="s">
        <v>18</v>
      </c>
      <c r="I19089" t="s">
        <v>172</v>
      </c>
      <c r="J19089" t="s">
        <v>173</v>
      </c>
      <c r="K19089" t="s">
        <v>41</v>
      </c>
      <c r="L19089" t="s">
        <v>43</v>
      </c>
      <c r="M19089">
        <v>118.021</v>
      </c>
      <c r="N19089">
        <v>1</v>
      </c>
    </row>
    <row r="19090" spans="1:14" x14ac:dyDescent="0.2">
      <c r="A19090" t="s">
        <v>239</v>
      </c>
      <c r="B19090" t="s">
        <v>24</v>
      </c>
      <c r="C19090">
        <v>2021</v>
      </c>
      <c r="D19090">
        <v>2021</v>
      </c>
      <c r="E19090" t="s">
        <v>88</v>
      </c>
      <c r="F19090" t="s">
        <v>89</v>
      </c>
      <c r="G19090" t="s">
        <v>15</v>
      </c>
      <c r="H19090" t="s">
        <v>18</v>
      </c>
      <c r="I19090" t="s">
        <v>172</v>
      </c>
      <c r="J19090" t="s">
        <v>173</v>
      </c>
      <c r="K19090" t="s">
        <v>50</v>
      </c>
      <c r="L19090" t="s">
        <v>51</v>
      </c>
      <c r="M19090">
        <v>696979312.79900002</v>
      </c>
      <c r="N19090">
        <v>1</v>
      </c>
    </row>
    <row r="19091" spans="1:14" x14ac:dyDescent="0.2">
      <c r="A19091" t="s">
        <v>239</v>
      </c>
      <c r="B19091" t="s">
        <v>24</v>
      </c>
      <c r="C19091">
        <v>2021</v>
      </c>
      <c r="D19091">
        <v>2021</v>
      </c>
      <c r="E19091" t="s">
        <v>88</v>
      </c>
      <c r="F19091" t="s">
        <v>89</v>
      </c>
      <c r="G19091" t="s">
        <v>15</v>
      </c>
      <c r="H19091" t="s">
        <v>18</v>
      </c>
      <c r="I19091" t="s">
        <v>172</v>
      </c>
      <c r="J19091" t="s">
        <v>173</v>
      </c>
      <c r="K19091" t="s">
        <v>53</v>
      </c>
      <c r="L19091" t="s">
        <v>55</v>
      </c>
      <c r="M19091">
        <v>253.57900000000001</v>
      </c>
      <c r="N19091">
        <v>1</v>
      </c>
    </row>
    <row r="19092" spans="1:14" x14ac:dyDescent="0.2">
      <c r="A19092" t="s">
        <v>239</v>
      </c>
      <c r="B19092" t="s">
        <v>24</v>
      </c>
      <c r="C19092">
        <v>2021</v>
      </c>
      <c r="D19092">
        <v>2021</v>
      </c>
      <c r="E19092" t="s">
        <v>88</v>
      </c>
      <c r="F19092" t="s">
        <v>89</v>
      </c>
      <c r="G19092" t="s">
        <v>15</v>
      </c>
      <c r="H19092" t="s">
        <v>18</v>
      </c>
      <c r="I19092" t="s">
        <v>172</v>
      </c>
      <c r="J19092" t="s">
        <v>173</v>
      </c>
      <c r="K19092" t="s">
        <v>77</v>
      </c>
      <c r="L19092" t="s">
        <v>79</v>
      </c>
      <c r="M19092">
        <v>119.06</v>
      </c>
      <c r="N19092">
        <v>1</v>
      </c>
    </row>
    <row r="19093" spans="1:14" x14ac:dyDescent="0.2">
      <c r="A19093" t="s">
        <v>239</v>
      </c>
      <c r="B19093" t="s">
        <v>24</v>
      </c>
      <c r="C19093">
        <v>2021</v>
      </c>
      <c r="D19093">
        <v>2021</v>
      </c>
      <c r="E19093" t="s">
        <v>88</v>
      </c>
      <c r="F19093" t="s">
        <v>89</v>
      </c>
      <c r="G19093" t="s">
        <v>15</v>
      </c>
      <c r="H19093" t="s">
        <v>18</v>
      </c>
      <c r="I19093" t="s">
        <v>15</v>
      </c>
      <c r="J19093" t="s">
        <v>18</v>
      </c>
      <c r="K19093" t="s">
        <v>168</v>
      </c>
      <c r="L19093" t="s">
        <v>169</v>
      </c>
      <c r="M19093">
        <v>6.0000000000000001E-3</v>
      </c>
      <c r="N19093">
        <v>1</v>
      </c>
    </row>
    <row r="19094" spans="1:14" x14ac:dyDescent="0.2">
      <c r="A19094" t="s">
        <v>239</v>
      </c>
      <c r="B19094" t="s">
        <v>24</v>
      </c>
      <c r="C19094">
        <v>2021</v>
      </c>
      <c r="D19094">
        <v>2021</v>
      </c>
      <c r="E19094" t="s">
        <v>88</v>
      </c>
      <c r="F19094" t="s">
        <v>89</v>
      </c>
      <c r="G19094" t="s">
        <v>15</v>
      </c>
      <c r="H19094" t="s">
        <v>18</v>
      </c>
      <c r="I19094" t="s">
        <v>15</v>
      </c>
      <c r="J19094" t="s">
        <v>18</v>
      </c>
      <c r="K19094" t="s">
        <v>16</v>
      </c>
      <c r="L19094" t="s">
        <v>16</v>
      </c>
      <c r="M19094">
        <v>948567348.824</v>
      </c>
      <c r="N19094">
        <v>1</v>
      </c>
    </row>
    <row r="19095" spans="1:14" x14ac:dyDescent="0.2">
      <c r="A19095" t="s">
        <v>239</v>
      </c>
      <c r="B19095" t="s">
        <v>24</v>
      </c>
      <c r="C19095">
        <v>2021</v>
      </c>
      <c r="D19095">
        <v>2021</v>
      </c>
      <c r="E19095" t="s">
        <v>88</v>
      </c>
      <c r="F19095" t="s">
        <v>89</v>
      </c>
      <c r="G19095" t="s">
        <v>15</v>
      </c>
      <c r="H19095" t="s">
        <v>18</v>
      </c>
      <c r="I19095" t="s">
        <v>15</v>
      </c>
      <c r="J19095" t="s">
        <v>18</v>
      </c>
      <c r="K19095" t="s">
        <v>22</v>
      </c>
      <c r="L19095" t="s">
        <v>25</v>
      </c>
      <c r="M19095">
        <v>345.113</v>
      </c>
      <c r="N19095">
        <v>1</v>
      </c>
    </row>
    <row r="19096" spans="1:14" x14ac:dyDescent="0.2">
      <c r="A19096" t="s">
        <v>239</v>
      </c>
      <c r="B19096" t="s">
        <v>24</v>
      </c>
      <c r="C19096">
        <v>2021</v>
      </c>
      <c r="D19096">
        <v>2021</v>
      </c>
      <c r="E19096" t="s">
        <v>88</v>
      </c>
      <c r="F19096" t="s">
        <v>89</v>
      </c>
      <c r="G19096" t="s">
        <v>15</v>
      </c>
      <c r="H19096" t="s">
        <v>18</v>
      </c>
      <c r="I19096" t="s">
        <v>15</v>
      </c>
      <c r="J19096" t="s">
        <v>18</v>
      </c>
      <c r="K19096" t="s">
        <v>41</v>
      </c>
      <c r="L19096" t="s">
        <v>43</v>
      </c>
      <c r="M19096">
        <v>162.03700000000001</v>
      </c>
      <c r="N19096">
        <v>1</v>
      </c>
    </row>
    <row r="19097" spans="1:14" x14ac:dyDescent="0.2">
      <c r="A19097" t="s">
        <v>239</v>
      </c>
      <c r="B19097" t="s">
        <v>24</v>
      </c>
      <c r="C19097">
        <v>2021</v>
      </c>
      <c r="D19097">
        <v>2021</v>
      </c>
      <c r="E19097" t="s">
        <v>88</v>
      </c>
      <c r="F19097" t="s">
        <v>89</v>
      </c>
      <c r="G19097" t="s">
        <v>15</v>
      </c>
      <c r="H19097" t="s">
        <v>18</v>
      </c>
      <c r="I19097" t="s">
        <v>15</v>
      </c>
      <c r="J19097" t="s">
        <v>18</v>
      </c>
      <c r="K19097" t="s">
        <v>50</v>
      </c>
      <c r="L19097" t="s">
        <v>51</v>
      </c>
      <c r="M19097">
        <v>956924573.27199996</v>
      </c>
      <c r="N19097">
        <v>1</v>
      </c>
    </row>
    <row r="19098" spans="1:14" x14ac:dyDescent="0.2">
      <c r="A19098" t="s">
        <v>239</v>
      </c>
      <c r="B19098" t="s">
        <v>24</v>
      </c>
      <c r="C19098">
        <v>2021</v>
      </c>
      <c r="D19098">
        <v>2021</v>
      </c>
      <c r="E19098" t="s">
        <v>88</v>
      </c>
      <c r="F19098" t="s">
        <v>89</v>
      </c>
      <c r="G19098" t="s">
        <v>15</v>
      </c>
      <c r="H19098" t="s">
        <v>18</v>
      </c>
      <c r="I19098" t="s">
        <v>15</v>
      </c>
      <c r="J19098" t="s">
        <v>18</v>
      </c>
      <c r="K19098" t="s">
        <v>53</v>
      </c>
      <c r="L19098" t="s">
        <v>55</v>
      </c>
      <c r="M19098">
        <v>348.154</v>
      </c>
      <c r="N19098">
        <v>1</v>
      </c>
    </row>
    <row r="19099" spans="1:14" x14ac:dyDescent="0.2">
      <c r="A19099" t="s">
        <v>239</v>
      </c>
      <c r="B19099" t="s">
        <v>24</v>
      </c>
      <c r="C19099">
        <v>2021</v>
      </c>
      <c r="D19099">
        <v>2021</v>
      </c>
      <c r="E19099" t="s">
        <v>88</v>
      </c>
      <c r="F19099" t="s">
        <v>89</v>
      </c>
      <c r="G19099" t="s">
        <v>15</v>
      </c>
      <c r="H19099" t="s">
        <v>18</v>
      </c>
      <c r="I19099" t="s">
        <v>15</v>
      </c>
      <c r="J19099" t="s">
        <v>18</v>
      </c>
      <c r="K19099" t="s">
        <v>77</v>
      </c>
      <c r="L19099" t="s">
        <v>79</v>
      </c>
      <c r="M19099">
        <v>163.465</v>
      </c>
      <c r="N19099">
        <v>1</v>
      </c>
    </row>
    <row r="19100" spans="1:14" x14ac:dyDescent="0.2">
      <c r="A19100" t="s">
        <v>239</v>
      </c>
      <c r="B19100" t="s">
        <v>24</v>
      </c>
      <c r="C19100">
        <v>2021</v>
      </c>
      <c r="D19100">
        <v>2021</v>
      </c>
      <c r="E19100" t="s">
        <v>88</v>
      </c>
      <c r="F19100" t="s">
        <v>89</v>
      </c>
      <c r="G19100" t="s">
        <v>15</v>
      </c>
      <c r="H19100" t="s">
        <v>18</v>
      </c>
      <c r="I19100" t="s">
        <v>174</v>
      </c>
      <c r="J19100" t="s">
        <v>175</v>
      </c>
      <c r="K19100" t="s">
        <v>16</v>
      </c>
      <c r="L19100" t="s">
        <v>16</v>
      </c>
      <c r="M19100">
        <v>253971861.778</v>
      </c>
      <c r="N19100">
        <v>1</v>
      </c>
    </row>
    <row r="19101" spans="1:14" x14ac:dyDescent="0.2">
      <c r="A19101" t="s">
        <v>239</v>
      </c>
      <c r="B19101" t="s">
        <v>24</v>
      </c>
      <c r="C19101">
        <v>2021</v>
      </c>
      <c r="D19101">
        <v>2021</v>
      </c>
      <c r="E19101" t="s">
        <v>88</v>
      </c>
      <c r="F19101" t="s">
        <v>89</v>
      </c>
      <c r="G19101" t="s">
        <v>15</v>
      </c>
      <c r="H19101" t="s">
        <v>18</v>
      </c>
      <c r="I19101" t="s">
        <v>174</v>
      </c>
      <c r="J19101" t="s">
        <v>175</v>
      </c>
      <c r="K19101" t="s">
        <v>22</v>
      </c>
      <c r="L19101" t="s">
        <v>25</v>
      </c>
      <c r="M19101">
        <v>92.400999999999996</v>
      </c>
      <c r="N19101">
        <v>1</v>
      </c>
    </row>
    <row r="19102" spans="1:14" x14ac:dyDescent="0.2">
      <c r="A19102" t="s">
        <v>239</v>
      </c>
      <c r="B19102" t="s">
        <v>24</v>
      </c>
      <c r="C19102">
        <v>2021</v>
      </c>
      <c r="D19102">
        <v>2021</v>
      </c>
      <c r="E19102" t="s">
        <v>88</v>
      </c>
      <c r="F19102" t="s">
        <v>89</v>
      </c>
      <c r="G19102" t="s">
        <v>15</v>
      </c>
      <c r="H19102" t="s">
        <v>18</v>
      </c>
      <c r="I19102" t="s">
        <v>174</v>
      </c>
      <c r="J19102" t="s">
        <v>175</v>
      </c>
      <c r="K19102" t="s">
        <v>41</v>
      </c>
      <c r="L19102" t="s">
        <v>43</v>
      </c>
      <c r="M19102">
        <v>43.384</v>
      </c>
      <c r="N19102">
        <v>1</v>
      </c>
    </row>
    <row r="19103" spans="1:14" x14ac:dyDescent="0.2">
      <c r="A19103" t="s">
        <v>239</v>
      </c>
      <c r="B19103" t="s">
        <v>24</v>
      </c>
      <c r="C19103">
        <v>2021</v>
      </c>
      <c r="D19103">
        <v>2021</v>
      </c>
      <c r="E19103" t="s">
        <v>88</v>
      </c>
      <c r="F19103" t="s">
        <v>89</v>
      </c>
      <c r="G19103" t="s">
        <v>15</v>
      </c>
      <c r="H19103" t="s">
        <v>18</v>
      </c>
      <c r="I19103" t="s">
        <v>174</v>
      </c>
      <c r="J19103" t="s">
        <v>175</v>
      </c>
      <c r="K19103" t="s">
        <v>50</v>
      </c>
      <c r="L19103" t="s">
        <v>51</v>
      </c>
      <c r="M19103">
        <v>256209446.54699999</v>
      </c>
      <c r="N19103">
        <v>1</v>
      </c>
    </row>
    <row r="19104" spans="1:14" x14ac:dyDescent="0.2">
      <c r="A19104" t="s">
        <v>239</v>
      </c>
      <c r="B19104" t="s">
        <v>24</v>
      </c>
      <c r="C19104">
        <v>2021</v>
      </c>
      <c r="D19104">
        <v>2021</v>
      </c>
      <c r="E19104" t="s">
        <v>88</v>
      </c>
      <c r="F19104" t="s">
        <v>89</v>
      </c>
      <c r="G19104" t="s">
        <v>15</v>
      </c>
      <c r="H19104" t="s">
        <v>18</v>
      </c>
      <c r="I19104" t="s">
        <v>174</v>
      </c>
      <c r="J19104" t="s">
        <v>175</v>
      </c>
      <c r="K19104" t="s">
        <v>53</v>
      </c>
      <c r="L19104" t="s">
        <v>55</v>
      </c>
      <c r="M19104">
        <v>93.215999999999994</v>
      </c>
      <c r="N19104">
        <v>1</v>
      </c>
    </row>
    <row r="19105" spans="1:14" x14ac:dyDescent="0.2">
      <c r="A19105" t="s">
        <v>239</v>
      </c>
      <c r="B19105" t="s">
        <v>24</v>
      </c>
      <c r="C19105">
        <v>2021</v>
      </c>
      <c r="D19105">
        <v>2021</v>
      </c>
      <c r="E19105" t="s">
        <v>88</v>
      </c>
      <c r="F19105" t="s">
        <v>89</v>
      </c>
      <c r="G19105" t="s">
        <v>15</v>
      </c>
      <c r="H19105" t="s">
        <v>18</v>
      </c>
      <c r="I19105" t="s">
        <v>174</v>
      </c>
      <c r="J19105" t="s">
        <v>175</v>
      </c>
      <c r="K19105" t="s">
        <v>77</v>
      </c>
      <c r="L19105" t="s">
        <v>79</v>
      </c>
      <c r="M19105">
        <v>43.767000000000003</v>
      </c>
      <c r="N19105">
        <v>1</v>
      </c>
    </row>
    <row r="19106" spans="1:14" x14ac:dyDescent="0.2">
      <c r="A19106" t="s">
        <v>239</v>
      </c>
      <c r="B19106" t="s">
        <v>24</v>
      </c>
      <c r="C19106">
        <v>2021</v>
      </c>
      <c r="D19106">
        <v>2021</v>
      </c>
      <c r="E19106" t="s">
        <v>94</v>
      </c>
      <c r="F19106" t="s">
        <v>95</v>
      </c>
      <c r="G19106" t="s">
        <v>15</v>
      </c>
      <c r="H19106" t="s">
        <v>18</v>
      </c>
      <c r="I19106" t="s">
        <v>172</v>
      </c>
      <c r="J19106" t="s">
        <v>173</v>
      </c>
      <c r="K19106" t="s">
        <v>16</v>
      </c>
      <c r="L19106" t="s">
        <v>16</v>
      </c>
      <c r="M19106">
        <v>129953601.654</v>
      </c>
      <c r="N19106">
        <v>0.78</v>
      </c>
    </row>
    <row r="19107" spans="1:14" x14ac:dyDescent="0.2">
      <c r="A19107" t="s">
        <v>239</v>
      </c>
      <c r="B19107" t="s">
        <v>24</v>
      </c>
      <c r="C19107">
        <v>2021</v>
      </c>
      <c r="D19107">
        <v>2021</v>
      </c>
      <c r="E19107" t="s">
        <v>94</v>
      </c>
      <c r="F19107" t="s">
        <v>95</v>
      </c>
      <c r="G19107" t="s">
        <v>15</v>
      </c>
      <c r="H19107" t="s">
        <v>18</v>
      </c>
      <c r="I19107" t="s">
        <v>172</v>
      </c>
      <c r="J19107" t="s">
        <v>173</v>
      </c>
      <c r="K19107" t="s">
        <v>22</v>
      </c>
      <c r="L19107" t="s">
        <v>25</v>
      </c>
      <c r="M19107">
        <v>47.28</v>
      </c>
      <c r="N19107">
        <v>0.78</v>
      </c>
    </row>
    <row r="19108" spans="1:14" x14ac:dyDescent="0.2">
      <c r="A19108" t="s">
        <v>239</v>
      </c>
      <c r="B19108" t="s">
        <v>24</v>
      </c>
      <c r="C19108">
        <v>2021</v>
      </c>
      <c r="D19108">
        <v>2021</v>
      </c>
      <c r="E19108" t="s">
        <v>94</v>
      </c>
      <c r="F19108" t="s">
        <v>95</v>
      </c>
      <c r="G19108" t="s">
        <v>15</v>
      </c>
      <c r="H19108" t="s">
        <v>18</v>
      </c>
      <c r="I19108" t="s">
        <v>172</v>
      </c>
      <c r="J19108" t="s">
        <v>173</v>
      </c>
      <c r="K19108" t="s">
        <v>41</v>
      </c>
      <c r="L19108" t="s">
        <v>43</v>
      </c>
      <c r="M19108">
        <v>22.199000000000002</v>
      </c>
      <c r="N19108">
        <v>0.78</v>
      </c>
    </row>
    <row r="19109" spans="1:14" x14ac:dyDescent="0.2">
      <c r="A19109" t="s">
        <v>239</v>
      </c>
      <c r="B19109" t="s">
        <v>24</v>
      </c>
      <c r="C19109">
        <v>2021</v>
      </c>
      <c r="D19109">
        <v>2021</v>
      </c>
      <c r="E19109" t="s">
        <v>94</v>
      </c>
      <c r="F19109" t="s">
        <v>95</v>
      </c>
      <c r="G19109" t="s">
        <v>15</v>
      </c>
      <c r="H19109" t="s">
        <v>18</v>
      </c>
      <c r="I19109" t="s">
        <v>172</v>
      </c>
      <c r="J19109" t="s">
        <v>173</v>
      </c>
      <c r="K19109" t="s">
        <v>50</v>
      </c>
      <c r="L19109" t="s">
        <v>51</v>
      </c>
      <c r="M19109">
        <v>131098540.301</v>
      </c>
      <c r="N19109">
        <v>0.78</v>
      </c>
    </row>
    <row r="19110" spans="1:14" x14ac:dyDescent="0.2">
      <c r="A19110" t="s">
        <v>239</v>
      </c>
      <c r="B19110" t="s">
        <v>24</v>
      </c>
      <c r="C19110">
        <v>2021</v>
      </c>
      <c r="D19110">
        <v>2021</v>
      </c>
      <c r="E19110" t="s">
        <v>94</v>
      </c>
      <c r="F19110" t="s">
        <v>95</v>
      </c>
      <c r="G19110" t="s">
        <v>15</v>
      </c>
      <c r="H19110" t="s">
        <v>18</v>
      </c>
      <c r="I19110" t="s">
        <v>172</v>
      </c>
      <c r="J19110" t="s">
        <v>173</v>
      </c>
      <c r="K19110" t="s">
        <v>53</v>
      </c>
      <c r="L19110" t="s">
        <v>55</v>
      </c>
      <c r="M19110">
        <v>47.697000000000003</v>
      </c>
      <c r="N19110">
        <v>0.78</v>
      </c>
    </row>
    <row r="19111" spans="1:14" x14ac:dyDescent="0.2">
      <c r="A19111" t="s">
        <v>239</v>
      </c>
      <c r="B19111" t="s">
        <v>24</v>
      </c>
      <c r="C19111">
        <v>2021</v>
      </c>
      <c r="D19111">
        <v>2021</v>
      </c>
      <c r="E19111" t="s">
        <v>94</v>
      </c>
      <c r="F19111" t="s">
        <v>95</v>
      </c>
      <c r="G19111" t="s">
        <v>15</v>
      </c>
      <c r="H19111" t="s">
        <v>18</v>
      </c>
      <c r="I19111" t="s">
        <v>172</v>
      </c>
      <c r="J19111" t="s">
        <v>173</v>
      </c>
      <c r="K19111" t="s">
        <v>77</v>
      </c>
      <c r="L19111" t="s">
        <v>79</v>
      </c>
      <c r="M19111">
        <v>22.395</v>
      </c>
      <c r="N19111">
        <v>0.78</v>
      </c>
    </row>
    <row r="19112" spans="1:14" x14ac:dyDescent="0.2">
      <c r="A19112" t="s">
        <v>239</v>
      </c>
      <c r="B19112" t="s">
        <v>24</v>
      </c>
      <c r="C19112">
        <v>2021</v>
      </c>
      <c r="D19112">
        <v>2021</v>
      </c>
      <c r="E19112" t="s">
        <v>94</v>
      </c>
      <c r="F19112" t="s">
        <v>95</v>
      </c>
      <c r="G19112" t="s">
        <v>15</v>
      </c>
      <c r="H19112" t="s">
        <v>18</v>
      </c>
      <c r="I19112" t="s">
        <v>15</v>
      </c>
      <c r="J19112" t="s">
        <v>18</v>
      </c>
      <c r="K19112" t="s">
        <v>168</v>
      </c>
      <c r="L19112" t="s">
        <v>169</v>
      </c>
      <c r="M19112">
        <v>2E-3</v>
      </c>
      <c r="N19112">
        <v>0.78</v>
      </c>
    </row>
    <row r="19113" spans="1:14" x14ac:dyDescent="0.2">
      <c r="A19113" t="s">
        <v>239</v>
      </c>
      <c r="B19113" t="s">
        <v>24</v>
      </c>
      <c r="C19113">
        <v>2021</v>
      </c>
      <c r="D19113">
        <v>2021</v>
      </c>
      <c r="E19113" t="s">
        <v>94</v>
      </c>
      <c r="F19113" t="s">
        <v>95</v>
      </c>
      <c r="G19113" t="s">
        <v>15</v>
      </c>
      <c r="H19113" t="s">
        <v>18</v>
      </c>
      <c r="I19113" t="s">
        <v>15</v>
      </c>
      <c r="J19113" t="s">
        <v>18</v>
      </c>
      <c r="K19113" t="s">
        <v>16</v>
      </c>
      <c r="L19113" t="s">
        <v>16</v>
      </c>
      <c r="M19113">
        <v>312692746.24800003</v>
      </c>
      <c r="N19113">
        <v>0.78</v>
      </c>
    </row>
    <row r="19114" spans="1:14" x14ac:dyDescent="0.2">
      <c r="A19114" t="s">
        <v>239</v>
      </c>
      <c r="B19114" t="s">
        <v>24</v>
      </c>
      <c r="C19114">
        <v>2021</v>
      </c>
      <c r="D19114">
        <v>2021</v>
      </c>
      <c r="E19114" t="s">
        <v>94</v>
      </c>
      <c r="F19114" t="s">
        <v>95</v>
      </c>
      <c r="G19114" t="s">
        <v>15</v>
      </c>
      <c r="H19114" t="s">
        <v>18</v>
      </c>
      <c r="I19114" t="s">
        <v>15</v>
      </c>
      <c r="J19114" t="s">
        <v>18</v>
      </c>
      <c r="K19114" t="s">
        <v>22</v>
      </c>
      <c r="L19114" t="s">
        <v>25</v>
      </c>
      <c r="M19114">
        <v>113.76600000000001</v>
      </c>
      <c r="N19114">
        <v>0.78</v>
      </c>
    </row>
    <row r="19115" spans="1:14" x14ac:dyDescent="0.2">
      <c r="A19115" t="s">
        <v>239</v>
      </c>
      <c r="B19115" t="s">
        <v>24</v>
      </c>
      <c r="C19115">
        <v>2021</v>
      </c>
      <c r="D19115">
        <v>2021</v>
      </c>
      <c r="E19115" t="s">
        <v>94</v>
      </c>
      <c r="F19115" t="s">
        <v>95</v>
      </c>
      <c r="G19115" t="s">
        <v>15</v>
      </c>
      <c r="H19115" t="s">
        <v>18</v>
      </c>
      <c r="I19115" t="s">
        <v>15</v>
      </c>
      <c r="J19115" t="s">
        <v>18</v>
      </c>
      <c r="K19115" t="s">
        <v>41</v>
      </c>
      <c r="L19115" t="s">
        <v>43</v>
      </c>
      <c r="M19115">
        <v>53.414999999999999</v>
      </c>
      <c r="N19115">
        <v>0.78</v>
      </c>
    </row>
    <row r="19116" spans="1:14" x14ac:dyDescent="0.2">
      <c r="A19116" t="s">
        <v>239</v>
      </c>
      <c r="B19116" t="s">
        <v>24</v>
      </c>
      <c r="C19116">
        <v>2021</v>
      </c>
      <c r="D19116">
        <v>2021</v>
      </c>
      <c r="E19116" t="s">
        <v>94</v>
      </c>
      <c r="F19116" t="s">
        <v>95</v>
      </c>
      <c r="G19116" t="s">
        <v>15</v>
      </c>
      <c r="H19116" t="s">
        <v>18</v>
      </c>
      <c r="I19116" t="s">
        <v>15</v>
      </c>
      <c r="J19116" t="s">
        <v>18</v>
      </c>
      <c r="K19116" t="s">
        <v>50</v>
      </c>
      <c r="L19116" t="s">
        <v>51</v>
      </c>
      <c r="M19116">
        <v>315447683.435</v>
      </c>
      <c r="N19116">
        <v>0.78</v>
      </c>
    </row>
    <row r="19117" spans="1:14" x14ac:dyDescent="0.2">
      <c r="A19117" t="s">
        <v>239</v>
      </c>
      <c r="B19117" t="s">
        <v>24</v>
      </c>
      <c r="C19117">
        <v>2021</v>
      </c>
      <c r="D19117">
        <v>2021</v>
      </c>
      <c r="E19117" t="s">
        <v>94</v>
      </c>
      <c r="F19117" t="s">
        <v>95</v>
      </c>
      <c r="G19117" t="s">
        <v>15</v>
      </c>
      <c r="H19117" t="s">
        <v>18</v>
      </c>
      <c r="I19117" t="s">
        <v>15</v>
      </c>
      <c r="J19117" t="s">
        <v>18</v>
      </c>
      <c r="K19117" t="s">
        <v>53</v>
      </c>
      <c r="L19117" t="s">
        <v>55</v>
      </c>
      <c r="M19117">
        <v>114.768</v>
      </c>
      <c r="N19117">
        <v>0.78</v>
      </c>
    </row>
    <row r="19118" spans="1:14" x14ac:dyDescent="0.2">
      <c r="A19118" t="s">
        <v>239</v>
      </c>
      <c r="B19118" t="s">
        <v>24</v>
      </c>
      <c r="C19118">
        <v>2021</v>
      </c>
      <c r="D19118">
        <v>2021</v>
      </c>
      <c r="E19118" t="s">
        <v>94</v>
      </c>
      <c r="F19118" t="s">
        <v>95</v>
      </c>
      <c r="G19118" t="s">
        <v>15</v>
      </c>
      <c r="H19118" t="s">
        <v>18</v>
      </c>
      <c r="I19118" t="s">
        <v>15</v>
      </c>
      <c r="J19118" t="s">
        <v>18</v>
      </c>
      <c r="K19118" t="s">
        <v>77</v>
      </c>
      <c r="L19118" t="s">
        <v>79</v>
      </c>
      <c r="M19118">
        <v>53.886000000000003</v>
      </c>
      <c r="N19118">
        <v>0.78</v>
      </c>
    </row>
    <row r="19119" spans="1:14" x14ac:dyDescent="0.2">
      <c r="A19119" t="s">
        <v>239</v>
      </c>
      <c r="B19119" t="s">
        <v>24</v>
      </c>
      <c r="C19119">
        <v>2021</v>
      </c>
      <c r="D19119">
        <v>2021</v>
      </c>
      <c r="E19119" t="s">
        <v>94</v>
      </c>
      <c r="F19119" t="s">
        <v>95</v>
      </c>
      <c r="G19119" t="s">
        <v>15</v>
      </c>
      <c r="H19119" t="s">
        <v>18</v>
      </c>
      <c r="I19119" t="s">
        <v>174</v>
      </c>
      <c r="J19119" t="s">
        <v>175</v>
      </c>
      <c r="K19119" t="s">
        <v>16</v>
      </c>
      <c r="L19119" t="s">
        <v>16</v>
      </c>
      <c r="M19119">
        <v>136831966.47799999</v>
      </c>
      <c r="N19119">
        <v>0.78</v>
      </c>
    </row>
    <row r="19120" spans="1:14" x14ac:dyDescent="0.2">
      <c r="A19120" t="s">
        <v>239</v>
      </c>
      <c r="B19120" t="s">
        <v>24</v>
      </c>
      <c r="C19120">
        <v>2021</v>
      </c>
      <c r="D19120">
        <v>2021</v>
      </c>
      <c r="E19120" t="s">
        <v>94</v>
      </c>
      <c r="F19120" t="s">
        <v>95</v>
      </c>
      <c r="G19120" t="s">
        <v>15</v>
      </c>
      <c r="H19120" t="s">
        <v>18</v>
      </c>
      <c r="I19120" t="s">
        <v>174</v>
      </c>
      <c r="J19120" t="s">
        <v>175</v>
      </c>
      <c r="K19120" t="s">
        <v>22</v>
      </c>
      <c r="L19120" t="s">
        <v>25</v>
      </c>
      <c r="M19120">
        <v>49.783000000000001</v>
      </c>
      <c r="N19120">
        <v>0.78</v>
      </c>
    </row>
    <row r="19121" spans="1:14" x14ac:dyDescent="0.2">
      <c r="A19121" t="s">
        <v>239</v>
      </c>
      <c r="B19121" t="s">
        <v>24</v>
      </c>
      <c r="C19121">
        <v>2021</v>
      </c>
      <c r="D19121">
        <v>2021</v>
      </c>
      <c r="E19121" t="s">
        <v>94</v>
      </c>
      <c r="F19121" t="s">
        <v>95</v>
      </c>
      <c r="G19121" t="s">
        <v>15</v>
      </c>
      <c r="H19121" t="s">
        <v>18</v>
      </c>
      <c r="I19121" t="s">
        <v>174</v>
      </c>
      <c r="J19121" t="s">
        <v>175</v>
      </c>
      <c r="K19121" t="s">
        <v>41</v>
      </c>
      <c r="L19121" t="s">
        <v>43</v>
      </c>
      <c r="M19121">
        <v>23.373999999999999</v>
      </c>
      <c r="N19121">
        <v>0.78</v>
      </c>
    </row>
    <row r="19122" spans="1:14" x14ac:dyDescent="0.2">
      <c r="A19122" t="s">
        <v>239</v>
      </c>
      <c r="B19122" t="s">
        <v>24</v>
      </c>
      <c r="C19122">
        <v>2021</v>
      </c>
      <c r="D19122">
        <v>2021</v>
      </c>
      <c r="E19122" t="s">
        <v>94</v>
      </c>
      <c r="F19122" t="s">
        <v>95</v>
      </c>
      <c r="G19122" t="s">
        <v>15</v>
      </c>
      <c r="H19122" t="s">
        <v>18</v>
      </c>
      <c r="I19122" t="s">
        <v>174</v>
      </c>
      <c r="J19122" t="s">
        <v>175</v>
      </c>
      <c r="K19122" t="s">
        <v>50</v>
      </c>
      <c r="L19122" t="s">
        <v>51</v>
      </c>
      <c r="M19122">
        <v>138037506.02900001</v>
      </c>
      <c r="N19122">
        <v>0.78</v>
      </c>
    </row>
    <row r="19123" spans="1:14" x14ac:dyDescent="0.2">
      <c r="A19123" t="s">
        <v>239</v>
      </c>
      <c r="B19123" t="s">
        <v>24</v>
      </c>
      <c r="C19123">
        <v>2021</v>
      </c>
      <c r="D19123">
        <v>2021</v>
      </c>
      <c r="E19123" t="s">
        <v>94</v>
      </c>
      <c r="F19123" t="s">
        <v>95</v>
      </c>
      <c r="G19123" t="s">
        <v>15</v>
      </c>
      <c r="H19123" t="s">
        <v>18</v>
      </c>
      <c r="I19123" t="s">
        <v>174</v>
      </c>
      <c r="J19123" t="s">
        <v>175</v>
      </c>
      <c r="K19123" t="s">
        <v>53</v>
      </c>
      <c r="L19123" t="s">
        <v>55</v>
      </c>
      <c r="M19123">
        <v>50.222000000000001</v>
      </c>
      <c r="N19123">
        <v>0.78</v>
      </c>
    </row>
    <row r="19124" spans="1:14" x14ac:dyDescent="0.2">
      <c r="A19124" t="s">
        <v>239</v>
      </c>
      <c r="B19124" t="s">
        <v>24</v>
      </c>
      <c r="C19124">
        <v>2021</v>
      </c>
      <c r="D19124">
        <v>2021</v>
      </c>
      <c r="E19124" t="s">
        <v>94</v>
      </c>
      <c r="F19124" t="s">
        <v>95</v>
      </c>
      <c r="G19124" t="s">
        <v>15</v>
      </c>
      <c r="H19124" t="s">
        <v>18</v>
      </c>
      <c r="I19124" t="s">
        <v>174</v>
      </c>
      <c r="J19124" t="s">
        <v>175</v>
      </c>
      <c r="K19124" t="s">
        <v>77</v>
      </c>
      <c r="L19124" t="s">
        <v>79</v>
      </c>
      <c r="M19124">
        <v>23.58</v>
      </c>
      <c r="N19124">
        <v>0.78</v>
      </c>
    </row>
    <row r="19125" spans="1:14" x14ac:dyDescent="0.2">
      <c r="A19125" t="s">
        <v>239</v>
      </c>
      <c r="B19125" t="s">
        <v>24</v>
      </c>
      <c r="C19125">
        <v>2021</v>
      </c>
      <c r="D19125">
        <v>2021</v>
      </c>
      <c r="E19125" t="s">
        <v>92</v>
      </c>
      <c r="F19125" t="s">
        <v>93</v>
      </c>
      <c r="G19125" t="s">
        <v>15</v>
      </c>
      <c r="H19125" t="s">
        <v>18</v>
      </c>
      <c r="I19125" t="s">
        <v>14</v>
      </c>
      <c r="J19125" t="s">
        <v>17</v>
      </c>
      <c r="K19125" t="s">
        <v>16</v>
      </c>
      <c r="L19125" t="s">
        <v>16</v>
      </c>
      <c r="M19125">
        <v>309600826.12199998</v>
      </c>
      <c r="N19125">
        <v>1</v>
      </c>
    </row>
    <row r="19126" spans="1:14" x14ac:dyDescent="0.2">
      <c r="A19126" t="s">
        <v>239</v>
      </c>
      <c r="B19126" t="s">
        <v>24</v>
      </c>
      <c r="C19126">
        <v>2021</v>
      </c>
      <c r="D19126">
        <v>2021</v>
      </c>
      <c r="E19126" t="s">
        <v>92</v>
      </c>
      <c r="F19126" t="s">
        <v>93</v>
      </c>
      <c r="G19126" t="s">
        <v>15</v>
      </c>
      <c r="H19126" t="s">
        <v>18</v>
      </c>
      <c r="I19126" t="s">
        <v>14</v>
      </c>
      <c r="J19126" t="s">
        <v>17</v>
      </c>
      <c r="K19126" t="s">
        <v>22</v>
      </c>
      <c r="L19126" t="s">
        <v>25</v>
      </c>
      <c r="M19126">
        <v>112.64100000000001</v>
      </c>
      <c r="N19126">
        <v>1</v>
      </c>
    </row>
    <row r="19127" spans="1:14" x14ac:dyDescent="0.2">
      <c r="A19127" t="s">
        <v>239</v>
      </c>
      <c r="B19127" t="s">
        <v>24</v>
      </c>
      <c r="C19127">
        <v>2021</v>
      </c>
      <c r="D19127">
        <v>2021</v>
      </c>
      <c r="E19127" t="s">
        <v>92</v>
      </c>
      <c r="F19127" t="s">
        <v>93</v>
      </c>
      <c r="G19127" t="s">
        <v>15</v>
      </c>
      <c r="H19127" t="s">
        <v>18</v>
      </c>
      <c r="I19127" t="s">
        <v>14</v>
      </c>
      <c r="J19127" t="s">
        <v>17</v>
      </c>
      <c r="K19127" t="s">
        <v>41</v>
      </c>
      <c r="L19127" t="s">
        <v>43</v>
      </c>
      <c r="M19127">
        <v>52.887</v>
      </c>
      <c r="N19127">
        <v>1</v>
      </c>
    </row>
    <row r="19128" spans="1:14" x14ac:dyDescent="0.2">
      <c r="A19128" t="s">
        <v>239</v>
      </c>
      <c r="B19128" t="s">
        <v>24</v>
      </c>
      <c r="C19128">
        <v>2021</v>
      </c>
      <c r="D19128">
        <v>2021</v>
      </c>
      <c r="E19128" t="s">
        <v>92</v>
      </c>
      <c r="F19128" t="s">
        <v>93</v>
      </c>
      <c r="G19128" t="s">
        <v>15</v>
      </c>
      <c r="H19128" t="s">
        <v>18</v>
      </c>
      <c r="I19128" t="s">
        <v>14</v>
      </c>
      <c r="J19128" t="s">
        <v>17</v>
      </c>
      <c r="K19128" t="s">
        <v>50</v>
      </c>
      <c r="L19128" t="s">
        <v>51</v>
      </c>
      <c r="M19128">
        <v>312328522.36400002</v>
      </c>
      <c r="N19128">
        <v>1</v>
      </c>
    </row>
    <row r="19129" spans="1:14" x14ac:dyDescent="0.2">
      <c r="A19129" t="s">
        <v>239</v>
      </c>
      <c r="B19129" t="s">
        <v>24</v>
      </c>
      <c r="C19129">
        <v>2021</v>
      </c>
      <c r="D19129">
        <v>2021</v>
      </c>
      <c r="E19129" t="s">
        <v>92</v>
      </c>
      <c r="F19129" t="s">
        <v>93</v>
      </c>
      <c r="G19129" t="s">
        <v>15</v>
      </c>
      <c r="H19129" t="s">
        <v>18</v>
      </c>
      <c r="I19129" t="s">
        <v>14</v>
      </c>
      <c r="J19129" t="s">
        <v>17</v>
      </c>
      <c r="K19129" t="s">
        <v>53</v>
      </c>
      <c r="L19129" t="s">
        <v>55</v>
      </c>
      <c r="M19129">
        <v>113.633</v>
      </c>
      <c r="N19129">
        <v>1</v>
      </c>
    </row>
    <row r="19130" spans="1:14" x14ac:dyDescent="0.2">
      <c r="A19130" t="s">
        <v>239</v>
      </c>
      <c r="B19130" t="s">
        <v>24</v>
      </c>
      <c r="C19130">
        <v>2021</v>
      </c>
      <c r="D19130">
        <v>2021</v>
      </c>
      <c r="E19130" t="s">
        <v>92</v>
      </c>
      <c r="F19130" t="s">
        <v>93</v>
      </c>
      <c r="G19130" t="s">
        <v>15</v>
      </c>
      <c r="H19130" t="s">
        <v>18</v>
      </c>
      <c r="I19130" t="s">
        <v>14</v>
      </c>
      <c r="J19130" t="s">
        <v>17</v>
      </c>
      <c r="K19130" t="s">
        <v>77</v>
      </c>
      <c r="L19130" t="s">
        <v>79</v>
      </c>
      <c r="M19130">
        <v>53.353000000000002</v>
      </c>
      <c r="N19130">
        <v>1</v>
      </c>
    </row>
    <row r="19131" spans="1:14" x14ac:dyDescent="0.2">
      <c r="A19131" t="s">
        <v>239</v>
      </c>
      <c r="B19131" t="s">
        <v>24</v>
      </c>
      <c r="C19131">
        <v>2021</v>
      </c>
      <c r="D19131">
        <v>2021</v>
      </c>
      <c r="E19131" t="s">
        <v>92</v>
      </c>
      <c r="F19131" t="s">
        <v>93</v>
      </c>
      <c r="G19131" t="s">
        <v>15</v>
      </c>
      <c r="H19131" t="s">
        <v>18</v>
      </c>
      <c r="I19131" t="s">
        <v>15</v>
      </c>
      <c r="J19131" t="s">
        <v>18</v>
      </c>
      <c r="K19131" t="s">
        <v>168</v>
      </c>
      <c r="L19131" t="s">
        <v>169</v>
      </c>
      <c r="M19131">
        <v>5.8000000000000003E-2</v>
      </c>
      <c r="N19131">
        <v>0.39</v>
      </c>
    </row>
    <row r="19132" spans="1:14" x14ac:dyDescent="0.2">
      <c r="A19132" t="s">
        <v>239</v>
      </c>
      <c r="B19132" t="s">
        <v>24</v>
      </c>
      <c r="C19132">
        <v>2021</v>
      </c>
      <c r="D19132">
        <v>2021</v>
      </c>
      <c r="E19132" t="s">
        <v>92</v>
      </c>
      <c r="F19132" t="s">
        <v>93</v>
      </c>
      <c r="G19132" t="s">
        <v>15</v>
      </c>
      <c r="H19132" t="s">
        <v>18</v>
      </c>
      <c r="I19132" t="s">
        <v>15</v>
      </c>
      <c r="J19132" t="s">
        <v>18</v>
      </c>
      <c r="K19132" t="s">
        <v>16</v>
      </c>
      <c r="L19132" t="s">
        <v>16</v>
      </c>
      <c r="M19132">
        <v>9211299839.5790005</v>
      </c>
      <c r="N19132">
        <v>0.39</v>
      </c>
    </row>
    <row r="19133" spans="1:14" x14ac:dyDescent="0.2">
      <c r="A19133" t="s">
        <v>239</v>
      </c>
      <c r="B19133" t="s">
        <v>24</v>
      </c>
      <c r="C19133">
        <v>2021</v>
      </c>
      <c r="D19133">
        <v>2021</v>
      </c>
      <c r="E19133" t="s">
        <v>92</v>
      </c>
      <c r="F19133" t="s">
        <v>93</v>
      </c>
      <c r="G19133" t="s">
        <v>15</v>
      </c>
      <c r="H19133" t="s">
        <v>18</v>
      </c>
      <c r="I19133" t="s">
        <v>15</v>
      </c>
      <c r="J19133" t="s">
        <v>18</v>
      </c>
      <c r="K19133" t="s">
        <v>22</v>
      </c>
      <c r="L19133" t="s">
        <v>25</v>
      </c>
      <c r="M19133">
        <v>3351.3069999999998</v>
      </c>
      <c r="N19133">
        <v>0.39</v>
      </c>
    </row>
    <row r="19134" spans="1:14" x14ac:dyDescent="0.2">
      <c r="A19134" t="s">
        <v>239</v>
      </c>
      <c r="B19134" t="s">
        <v>24</v>
      </c>
      <c r="C19134">
        <v>2021</v>
      </c>
      <c r="D19134">
        <v>2021</v>
      </c>
      <c r="E19134" t="s">
        <v>92</v>
      </c>
      <c r="F19134" t="s">
        <v>93</v>
      </c>
      <c r="G19134" t="s">
        <v>15</v>
      </c>
      <c r="H19134" t="s">
        <v>18</v>
      </c>
      <c r="I19134" t="s">
        <v>15</v>
      </c>
      <c r="J19134" t="s">
        <v>18</v>
      </c>
      <c r="K19134" t="s">
        <v>41</v>
      </c>
      <c r="L19134" t="s">
        <v>43</v>
      </c>
      <c r="M19134">
        <v>1573.5050000000001</v>
      </c>
      <c r="N19134">
        <v>0.39</v>
      </c>
    </row>
    <row r="19135" spans="1:14" x14ac:dyDescent="0.2">
      <c r="A19135" t="s">
        <v>239</v>
      </c>
      <c r="B19135" t="s">
        <v>24</v>
      </c>
      <c r="C19135">
        <v>2021</v>
      </c>
      <c r="D19135">
        <v>2021</v>
      </c>
      <c r="E19135" t="s">
        <v>92</v>
      </c>
      <c r="F19135" t="s">
        <v>93</v>
      </c>
      <c r="G19135" t="s">
        <v>15</v>
      </c>
      <c r="H19135" t="s">
        <v>18</v>
      </c>
      <c r="I19135" t="s">
        <v>15</v>
      </c>
      <c r="J19135" t="s">
        <v>18</v>
      </c>
      <c r="K19135" t="s">
        <v>50</v>
      </c>
      <c r="L19135" t="s">
        <v>51</v>
      </c>
      <c r="M19135">
        <v>9292454752.1000004</v>
      </c>
      <c r="N19135">
        <v>0.39</v>
      </c>
    </row>
    <row r="19136" spans="1:14" x14ac:dyDescent="0.2">
      <c r="A19136" t="s">
        <v>239</v>
      </c>
      <c r="B19136" t="s">
        <v>24</v>
      </c>
      <c r="C19136">
        <v>2021</v>
      </c>
      <c r="D19136">
        <v>2021</v>
      </c>
      <c r="E19136" t="s">
        <v>92</v>
      </c>
      <c r="F19136" t="s">
        <v>93</v>
      </c>
      <c r="G19136" t="s">
        <v>15</v>
      </c>
      <c r="H19136" t="s">
        <v>18</v>
      </c>
      <c r="I19136" t="s">
        <v>15</v>
      </c>
      <c r="J19136" t="s">
        <v>18</v>
      </c>
      <c r="K19136" t="s">
        <v>53</v>
      </c>
      <c r="L19136" t="s">
        <v>55</v>
      </c>
      <c r="M19136">
        <v>3380.8339999999998</v>
      </c>
      <c r="N19136">
        <v>0.39</v>
      </c>
    </row>
    <row r="19137" spans="1:14" x14ac:dyDescent="0.2">
      <c r="A19137" t="s">
        <v>239</v>
      </c>
      <c r="B19137" t="s">
        <v>24</v>
      </c>
      <c r="C19137">
        <v>2021</v>
      </c>
      <c r="D19137">
        <v>2021</v>
      </c>
      <c r="E19137" t="s">
        <v>92</v>
      </c>
      <c r="F19137" t="s">
        <v>93</v>
      </c>
      <c r="G19137" t="s">
        <v>15</v>
      </c>
      <c r="H19137" t="s">
        <v>18</v>
      </c>
      <c r="I19137" t="s">
        <v>15</v>
      </c>
      <c r="J19137" t="s">
        <v>18</v>
      </c>
      <c r="K19137" t="s">
        <v>77</v>
      </c>
      <c r="L19137" t="s">
        <v>79</v>
      </c>
      <c r="M19137">
        <v>1587.3679999999999</v>
      </c>
      <c r="N19137">
        <v>0.39</v>
      </c>
    </row>
    <row r="19138" spans="1:14" x14ac:dyDescent="0.2">
      <c r="A19138" t="s">
        <v>239</v>
      </c>
      <c r="B19138" t="s">
        <v>24</v>
      </c>
      <c r="C19138">
        <v>2022</v>
      </c>
      <c r="D19138">
        <v>2022</v>
      </c>
      <c r="E19138" t="s">
        <v>23</v>
      </c>
      <c r="F19138" t="s">
        <v>26</v>
      </c>
      <c r="G19138" t="s">
        <v>15</v>
      </c>
      <c r="H19138" t="s">
        <v>18</v>
      </c>
      <c r="I19138" t="s">
        <v>14</v>
      </c>
      <c r="J19138" t="s">
        <v>17</v>
      </c>
      <c r="K19138" t="s">
        <v>16</v>
      </c>
      <c r="L19138" t="s">
        <v>16</v>
      </c>
      <c r="M19138">
        <v>501182619.77200001</v>
      </c>
      <c r="N19138">
        <v>1</v>
      </c>
    </row>
    <row r="19139" spans="1:14" x14ac:dyDescent="0.2">
      <c r="A19139" t="s">
        <v>239</v>
      </c>
      <c r="B19139" t="s">
        <v>24</v>
      </c>
      <c r="C19139">
        <v>2022</v>
      </c>
      <c r="D19139">
        <v>2022</v>
      </c>
      <c r="E19139" t="s">
        <v>23</v>
      </c>
      <c r="F19139" t="s">
        <v>26</v>
      </c>
      <c r="G19139" t="s">
        <v>15</v>
      </c>
      <c r="H19139" t="s">
        <v>18</v>
      </c>
      <c r="I19139" t="s">
        <v>14</v>
      </c>
      <c r="J19139" t="s">
        <v>17</v>
      </c>
      <c r="K19139" t="s">
        <v>22</v>
      </c>
      <c r="L19139" t="s">
        <v>25</v>
      </c>
      <c r="M19139">
        <v>180.30600000000001</v>
      </c>
      <c r="N19139">
        <v>1</v>
      </c>
    </row>
    <row r="19140" spans="1:14" x14ac:dyDescent="0.2">
      <c r="A19140" t="s">
        <v>239</v>
      </c>
      <c r="B19140" t="s">
        <v>24</v>
      </c>
      <c r="C19140">
        <v>2022</v>
      </c>
      <c r="D19140">
        <v>2022</v>
      </c>
      <c r="E19140" t="s">
        <v>23</v>
      </c>
      <c r="F19140" t="s">
        <v>26</v>
      </c>
      <c r="G19140" t="s">
        <v>15</v>
      </c>
      <c r="H19140" t="s">
        <v>18</v>
      </c>
      <c r="I19140" t="s">
        <v>14</v>
      </c>
      <c r="J19140" t="s">
        <v>17</v>
      </c>
      <c r="K19140" t="s">
        <v>41</v>
      </c>
      <c r="L19140" t="s">
        <v>43</v>
      </c>
      <c r="M19140">
        <v>84.86</v>
      </c>
      <c r="N19140">
        <v>1</v>
      </c>
    </row>
    <row r="19141" spans="1:14" x14ac:dyDescent="0.2">
      <c r="A19141" t="s">
        <v>239</v>
      </c>
      <c r="B19141" t="s">
        <v>24</v>
      </c>
      <c r="C19141">
        <v>2022</v>
      </c>
      <c r="D19141">
        <v>2022</v>
      </c>
      <c r="E19141" t="s">
        <v>23</v>
      </c>
      <c r="F19141" t="s">
        <v>26</v>
      </c>
      <c r="G19141" t="s">
        <v>15</v>
      </c>
      <c r="H19141" t="s">
        <v>18</v>
      </c>
      <c r="I19141" t="s">
        <v>14</v>
      </c>
      <c r="J19141" t="s">
        <v>17</v>
      </c>
      <c r="K19141" t="s">
        <v>50</v>
      </c>
      <c r="L19141" t="s">
        <v>51</v>
      </c>
      <c r="M19141">
        <v>528383885.87099999</v>
      </c>
      <c r="N19141">
        <v>1</v>
      </c>
    </row>
    <row r="19142" spans="1:14" x14ac:dyDescent="0.2">
      <c r="A19142" t="s">
        <v>239</v>
      </c>
      <c r="B19142" t="s">
        <v>24</v>
      </c>
      <c r="C19142">
        <v>2022</v>
      </c>
      <c r="D19142">
        <v>2022</v>
      </c>
      <c r="E19142" t="s">
        <v>23</v>
      </c>
      <c r="F19142" t="s">
        <v>26</v>
      </c>
      <c r="G19142" t="s">
        <v>15</v>
      </c>
      <c r="H19142" t="s">
        <v>18</v>
      </c>
      <c r="I19142" t="s">
        <v>14</v>
      </c>
      <c r="J19142" t="s">
        <v>17</v>
      </c>
      <c r="K19142" t="s">
        <v>53</v>
      </c>
      <c r="L19142" t="s">
        <v>55</v>
      </c>
      <c r="M19142">
        <v>190.09200000000001</v>
      </c>
      <c r="N19142">
        <v>1</v>
      </c>
    </row>
    <row r="19143" spans="1:14" x14ac:dyDescent="0.2">
      <c r="A19143" t="s">
        <v>239</v>
      </c>
      <c r="B19143" t="s">
        <v>24</v>
      </c>
      <c r="C19143">
        <v>2022</v>
      </c>
      <c r="D19143">
        <v>2022</v>
      </c>
      <c r="E19143" t="s">
        <v>23</v>
      </c>
      <c r="F19143" t="s">
        <v>26</v>
      </c>
      <c r="G19143" t="s">
        <v>15</v>
      </c>
      <c r="H19143" t="s">
        <v>18</v>
      </c>
      <c r="I19143" t="s">
        <v>14</v>
      </c>
      <c r="J19143" t="s">
        <v>17</v>
      </c>
      <c r="K19143" t="s">
        <v>77</v>
      </c>
      <c r="L19143" t="s">
        <v>79</v>
      </c>
      <c r="M19143">
        <v>89.465999999999994</v>
      </c>
      <c r="N19143">
        <v>1</v>
      </c>
    </row>
    <row r="19144" spans="1:14" x14ac:dyDescent="0.2">
      <c r="A19144" t="s">
        <v>239</v>
      </c>
      <c r="B19144" t="s">
        <v>24</v>
      </c>
      <c r="C19144">
        <v>2022</v>
      </c>
      <c r="D19144">
        <v>2022</v>
      </c>
      <c r="E19144" t="s">
        <v>23</v>
      </c>
      <c r="F19144" t="s">
        <v>26</v>
      </c>
      <c r="G19144" t="s">
        <v>15</v>
      </c>
      <c r="H19144" t="s">
        <v>18</v>
      </c>
      <c r="I19144" t="s">
        <v>172</v>
      </c>
      <c r="J19144" t="s">
        <v>173</v>
      </c>
      <c r="K19144" t="s">
        <v>16</v>
      </c>
      <c r="L19144" t="s">
        <v>16</v>
      </c>
      <c r="M19144">
        <v>480042009.347</v>
      </c>
      <c r="N19144">
        <v>1</v>
      </c>
    </row>
    <row r="19145" spans="1:14" x14ac:dyDescent="0.2">
      <c r="A19145" t="s">
        <v>239</v>
      </c>
      <c r="B19145" t="s">
        <v>24</v>
      </c>
      <c r="C19145">
        <v>2022</v>
      </c>
      <c r="D19145">
        <v>2022</v>
      </c>
      <c r="E19145" t="s">
        <v>23</v>
      </c>
      <c r="F19145" t="s">
        <v>26</v>
      </c>
      <c r="G19145" t="s">
        <v>15</v>
      </c>
      <c r="H19145" t="s">
        <v>18</v>
      </c>
      <c r="I19145" t="s">
        <v>172</v>
      </c>
      <c r="J19145" t="s">
        <v>173</v>
      </c>
      <c r="K19145" t="s">
        <v>22</v>
      </c>
      <c r="L19145" t="s">
        <v>25</v>
      </c>
      <c r="M19145">
        <v>172.7</v>
      </c>
      <c r="N19145">
        <v>1</v>
      </c>
    </row>
    <row r="19146" spans="1:14" x14ac:dyDescent="0.2">
      <c r="A19146" t="s">
        <v>239</v>
      </c>
      <c r="B19146" t="s">
        <v>24</v>
      </c>
      <c r="C19146">
        <v>2022</v>
      </c>
      <c r="D19146">
        <v>2022</v>
      </c>
      <c r="E19146" t="s">
        <v>23</v>
      </c>
      <c r="F19146" t="s">
        <v>26</v>
      </c>
      <c r="G19146" t="s">
        <v>15</v>
      </c>
      <c r="H19146" t="s">
        <v>18</v>
      </c>
      <c r="I19146" t="s">
        <v>172</v>
      </c>
      <c r="J19146" t="s">
        <v>173</v>
      </c>
      <c r="K19146" t="s">
        <v>41</v>
      </c>
      <c r="L19146" t="s">
        <v>43</v>
      </c>
      <c r="M19146">
        <v>81.28</v>
      </c>
      <c r="N19146">
        <v>1</v>
      </c>
    </row>
    <row r="19147" spans="1:14" x14ac:dyDescent="0.2">
      <c r="A19147" t="s">
        <v>239</v>
      </c>
      <c r="B19147" t="s">
        <v>24</v>
      </c>
      <c r="C19147">
        <v>2022</v>
      </c>
      <c r="D19147">
        <v>2022</v>
      </c>
      <c r="E19147" t="s">
        <v>23</v>
      </c>
      <c r="F19147" t="s">
        <v>26</v>
      </c>
      <c r="G19147" t="s">
        <v>15</v>
      </c>
      <c r="H19147" t="s">
        <v>18</v>
      </c>
      <c r="I19147" t="s">
        <v>172</v>
      </c>
      <c r="J19147" t="s">
        <v>173</v>
      </c>
      <c r="K19147" t="s">
        <v>50</v>
      </c>
      <c r="L19147" t="s">
        <v>51</v>
      </c>
      <c r="M19147">
        <v>506095886.55599999</v>
      </c>
      <c r="N19147">
        <v>1</v>
      </c>
    </row>
    <row r="19148" spans="1:14" x14ac:dyDescent="0.2">
      <c r="A19148" t="s">
        <v>239</v>
      </c>
      <c r="B19148" t="s">
        <v>24</v>
      </c>
      <c r="C19148">
        <v>2022</v>
      </c>
      <c r="D19148">
        <v>2022</v>
      </c>
      <c r="E19148" t="s">
        <v>23</v>
      </c>
      <c r="F19148" t="s">
        <v>26</v>
      </c>
      <c r="G19148" t="s">
        <v>15</v>
      </c>
      <c r="H19148" t="s">
        <v>18</v>
      </c>
      <c r="I19148" t="s">
        <v>172</v>
      </c>
      <c r="J19148" t="s">
        <v>173</v>
      </c>
      <c r="K19148" t="s">
        <v>53</v>
      </c>
      <c r="L19148" t="s">
        <v>55</v>
      </c>
      <c r="M19148">
        <v>182.07400000000001</v>
      </c>
      <c r="N19148">
        <v>1</v>
      </c>
    </row>
    <row r="19149" spans="1:14" x14ac:dyDescent="0.2">
      <c r="A19149" t="s">
        <v>239</v>
      </c>
      <c r="B19149" t="s">
        <v>24</v>
      </c>
      <c r="C19149">
        <v>2022</v>
      </c>
      <c r="D19149">
        <v>2022</v>
      </c>
      <c r="E19149" t="s">
        <v>23</v>
      </c>
      <c r="F19149" t="s">
        <v>26</v>
      </c>
      <c r="G19149" t="s">
        <v>15</v>
      </c>
      <c r="H19149" t="s">
        <v>18</v>
      </c>
      <c r="I19149" t="s">
        <v>172</v>
      </c>
      <c r="J19149" t="s">
        <v>173</v>
      </c>
      <c r="K19149" t="s">
        <v>77</v>
      </c>
      <c r="L19149" t="s">
        <v>79</v>
      </c>
      <c r="M19149">
        <v>85.691999999999993</v>
      </c>
      <c r="N19149">
        <v>1</v>
      </c>
    </row>
    <row r="19150" spans="1:14" x14ac:dyDescent="0.2">
      <c r="A19150" t="s">
        <v>239</v>
      </c>
      <c r="B19150" t="s">
        <v>24</v>
      </c>
      <c r="C19150">
        <v>2022</v>
      </c>
      <c r="D19150">
        <v>2022</v>
      </c>
      <c r="E19150" t="s">
        <v>23</v>
      </c>
      <c r="F19150" t="s">
        <v>26</v>
      </c>
      <c r="G19150" t="s">
        <v>15</v>
      </c>
      <c r="H19150" t="s">
        <v>18</v>
      </c>
      <c r="I19150" t="s">
        <v>15</v>
      </c>
      <c r="J19150" t="s">
        <v>18</v>
      </c>
      <c r="K19150" t="s">
        <v>168</v>
      </c>
      <c r="L19150" t="s">
        <v>169</v>
      </c>
      <c r="M19150">
        <v>3.4000000000000002E-2</v>
      </c>
      <c r="N19150">
        <v>1</v>
      </c>
    </row>
    <row r="19151" spans="1:14" x14ac:dyDescent="0.2">
      <c r="A19151" t="s">
        <v>239</v>
      </c>
      <c r="B19151" t="s">
        <v>24</v>
      </c>
      <c r="C19151">
        <v>2022</v>
      </c>
      <c r="D19151">
        <v>2022</v>
      </c>
      <c r="E19151" t="s">
        <v>23</v>
      </c>
      <c r="F19151" t="s">
        <v>26</v>
      </c>
      <c r="G19151" t="s">
        <v>15</v>
      </c>
      <c r="H19151" t="s">
        <v>18</v>
      </c>
      <c r="I19151" t="s">
        <v>15</v>
      </c>
      <c r="J19151" t="s">
        <v>18</v>
      </c>
      <c r="K19151" t="s">
        <v>16</v>
      </c>
      <c r="L19151" t="s">
        <v>16</v>
      </c>
      <c r="M19151">
        <v>5022430713.8450003</v>
      </c>
      <c r="N19151">
        <v>1</v>
      </c>
    </row>
    <row r="19152" spans="1:14" x14ac:dyDescent="0.2">
      <c r="A19152" t="s">
        <v>239</v>
      </c>
      <c r="B19152" t="s">
        <v>24</v>
      </c>
      <c r="C19152">
        <v>2022</v>
      </c>
      <c r="D19152">
        <v>2022</v>
      </c>
      <c r="E19152" t="s">
        <v>23</v>
      </c>
      <c r="F19152" t="s">
        <v>26</v>
      </c>
      <c r="G19152" t="s">
        <v>15</v>
      </c>
      <c r="H19152" t="s">
        <v>18</v>
      </c>
      <c r="I19152" t="s">
        <v>15</v>
      </c>
      <c r="J19152" t="s">
        <v>18</v>
      </c>
      <c r="K19152" t="s">
        <v>22</v>
      </c>
      <c r="L19152" t="s">
        <v>25</v>
      </c>
      <c r="M19152">
        <v>1806.875</v>
      </c>
      <c r="N19152">
        <v>1</v>
      </c>
    </row>
    <row r="19153" spans="1:14" x14ac:dyDescent="0.2">
      <c r="A19153" t="s">
        <v>239</v>
      </c>
      <c r="B19153" t="s">
        <v>24</v>
      </c>
      <c r="C19153">
        <v>2022</v>
      </c>
      <c r="D19153">
        <v>2022</v>
      </c>
      <c r="E19153" t="s">
        <v>23</v>
      </c>
      <c r="F19153" t="s">
        <v>26</v>
      </c>
      <c r="G19153" t="s">
        <v>15</v>
      </c>
      <c r="H19153" t="s">
        <v>18</v>
      </c>
      <c r="I19153" t="s">
        <v>15</v>
      </c>
      <c r="J19153" t="s">
        <v>18</v>
      </c>
      <c r="K19153" t="s">
        <v>41</v>
      </c>
      <c r="L19153" t="s">
        <v>43</v>
      </c>
      <c r="M19153">
        <v>850.39499999999998</v>
      </c>
      <c r="N19153">
        <v>1</v>
      </c>
    </row>
    <row r="19154" spans="1:14" x14ac:dyDescent="0.2">
      <c r="A19154" t="s">
        <v>239</v>
      </c>
      <c r="B19154" t="s">
        <v>24</v>
      </c>
      <c r="C19154">
        <v>2022</v>
      </c>
      <c r="D19154">
        <v>2022</v>
      </c>
      <c r="E19154" t="s">
        <v>23</v>
      </c>
      <c r="F19154" t="s">
        <v>26</v>
      </c>
      <c r="G19154" t="s">
        <v>15</v>
      </c>
      <c r="H19154" t="s">
        <v>18</v>
      </c>
      <c r="I19154" t="s">
        <v>15</v>
      </c>
      <c r="J19154" t="s">
        <v>18</v>
      </c>
      <c r="K19154" t="s">
        <v>50</v>
      </c>
      <c r="L19154" t="s">
        <v>51</v>
      </c>
      <c r="M19154">
        <v>5295018926.0430002</v>
      </c>
      <c r="N19154">
        <v>1</v>
      </c>
    </row>
    <row r="19155" spans="1:14" x14ac:dyDescent="0.2">
      <c r="A19155" t="s">
        <v>239</v>
      </c>
      <c r="B19155" t="s">
        <v>24</v>
      </c>
      <c r="C19155">
        <v>2022</v>
      </c>
      <c r="D19155">
        <v>2022</v>
      </c>
      <c r="E19155" t="s">
        <v>23</v>
      </c>
      <c r="F19155" t="s">
        <v>26</v>
      </c>
      <c r="G19155" t="s">
        <v>15</v>
      </c>
      <c r="H19155" t="s">
        <v>18</v>
      </c>
      <c r="I19155" t="s">
        <v>15</v>
      </c>
      <c r="J19155" t="s">
        <v>18</v>
      </c>
      <c r="K19155" t="s">
        <v>53</v>
      </c>
      <c r="L19155" t="s">
        <v>55</v>
      </c>
      <c r="M19155">
        <v>1904.941</v>
      </c>
      <c r="N19155">
        <v>1</v>
      </c>
    </row>
    <row r="19156" spans="1:14" x14ac:dyDescent="0.2">
      <c r="A19156" t="s">
        <v>239</v>
      </c>
      <c r="B19156" t="s">
        <v>24</v>
      </c>
      <c r="C19156">
        <v>2022</v>
      </c>
      <c r="D19156">
        <v>2022</v>
      </c>
      <c r="E19156" t="s">
        <v>23</v>
      </c>
      <c r="F19156" t="s">
        <v>26</v>
      </c>
      <c r="G19156" t="s">
        <v>15</v>
      </c>
      <c r="H19156" t="s">
        <v>18</v>
      </c>
      <c r="I19156" t="s">
        <v>15</v>
      </c>
      <c r="J19156" t="s">
        <v>18</v>
      </c>
      <c r="K19156" t="s">
        <v>77</v>
      </c>
      <c r="L19156" t="s">
        <v>79</v>
      </c>
      <c r="M19156">
        <v>896.54899999999998</v>
      </c>
      <c r="N19156">
        <v>1</v>
      </c>
    </row>
    <row r="19157" spans="1:14" x14ac:dyDescent="0.2">
      <c r="A19157" t="s">
        <v>239</v>
      </c>
      <c r="B19157" t="s">
        <v>24</v>
      </c>
      <c r="C19157">
        <v>2022</v>
      </c>
      <c r="D19157">
        <v>2022</v>
      </c>
      <c r="E19157" t="s">
        <v>23</v>
      </c>
      <c r="F19157" t="s">
        <v>26</v>
      </c>
      <c r="G19157" t="s">
        <v>15</v>
      </c>
      <c r="H19157" t="s">
        <v>18</v>
      </c>
      <c r="I19157" t="s">
        <v>174</v>
      </c>
      <c r="J19157" t="s">
        <v>175</v>
      </c>
      <c r="K19157" t="s">
        <v>16</v>
      </c>
      <c r="L19157" t="s">
        <v>16</v>
      </c>
      <c r="M19157">
        <v>257492819.74599999</v>
      </c>
      <c r="N19157">
        <v>1</v>
      </c>
    </row>
    <row r="19158" spans="1:14" x14ac:dyDescent="0.2">
      <c r="A19158" t="s">
        <v>239</v>
      </c>
      <c r="B19158" t="s">
        <v>24</v>
      </c>
      <c r="C19158">
        <v>2022</v>
      </c>
      <c r="D19158">
        <v>2022</v>
      </c>
      <c r="E19158" t="s">
        <v>23</v>
      </c>
      <c r="F19158" t="s">
        <v>26</v>
      </c>
      <c r="G19158" t="s">
        <v>15</v>
      </c>
      <c r="H19158" t="s">
        <v>18</v>
      </c>
      <c r="I19158" t="s">
        <v>174</v>
      </c>
      <c r="J19158" t="s">
        <v>175</v>
      </c>
      <c r="K19158" t="s">
        <v>22</v>
      </c>
      <c r="L19158" t="s">
        <v>25</v>
      </c>
      <c r="M19158">
        <v>92.635999999999996</v>
      </c>
      <c r="N19158">
        <v>1</v>
      </c>
    </row>
    <row r="19159" spans="1:14" x14ac:dyDescent="0.2">
      <c r="A19159" t="s">
        <v>239</v>
      </c>
      <c r="B19159" t="s">
        <v>24</v>
      </c>
      <c r="C19159">
        <v>2022</v>
      </c>
      <c r="D19159">
        <v>2022</v>
      </c>
      <c r="E19159" t="s">
        <v>23</v>
      </c>
      <c r="F19159" t="s">
        <v>26</v>
      </c>
      <c r="G19159" t="s">
        <v>15</v>
      </c>
      <c r="H19159" t="s">
        <v>18</v>
      </c>
      <c r="I19159" t="s">
        <v>174</v>
      </c>
      <c r="J19159" t="s">
        <v>175</v>
      </c>
      <c r="K19159" t="s">
        <v>41</v>
      </c>
      <c r="L19159" t="s">
        <v>43</v>
      </c>
      <c r="M19159">
        <v>43.598999999999997</v>
      </c>
      <c r="N19159">
        <v>1</v>
      </c>
    </row>
    <row r="19160" spans="1:14" x14ac:dyDescent="0.2">
      <c r="A19160" t="s">
        <v>239</v>
      </c>
      <c r="B19160" t="s">
        <v>24</v>
      </c>
      <c r="C19160">
        <v>2022</v>
      </c>
      <c r="D19160">
        <v>2022</v>
      </c>
      <c r="E19160" t="s">
        <v>23</v>
      </c>
      <c r="F19160" t="s">
        <v>26</v>
      </c>
      <c r="G19160" t="s">
        <v>15</v>
      </c>
      <c r="H19160" t="s">
        <v>18</v>
      </c>
      <c r="I19160" t="s">
        <v>174</v>
      </c>
      <c r="J19160" t="s">
        <v>175</v>
      </c>
      <c r="K19160" t="s">
        <v>50</v>
      </c>
      <c r="L19160" t="s">
        <v>51</v>
      </c>
      <c r="M19160">
        <v>271468026.45099998</v>
      </c>
      <c r="N19160">
        <v>1</v>
      </c>
    </row>
    <row r="19161" spans="1:14" x14ac:dyDescent="0.2">
      <c r="A19161" t="s">
        <v>239</v>
      </c>
      <c r="B19161" t="s">
        <v>24</v>
      </c>
      <c r="C19161">
        <v>2022</v>
      </c>
      <c r="D19161">
        <v>2022</v>
      </c>
      <c r="E19161" t="s">
        <v>23</v>
      </c>
      <c r="F19161" t="s">
        <v>26</v>
      </c>
      <c r="G19161" t="s">
        <v>15</v>
      </c>
      <c r="H19161" t="s">
        <v>18</v>
      </c>
      <c r="I19161" t="s">
        <v>174</v>
      </c>
      <c r="J19161" t="s">
        <v>175</v>
      </c>
      <c r="K19161" t="s">
        <v>53</v>
      </c>
      <c r="L19161" t="s">
        <v>55</v>
      </c>
      <c r="M19161">
        <v>97.664000000000001</v>
      </c>
      <c r="N19161">
        <v>1</v>
      </c>
    </row>
    <row r="19162" spans="1:14" x14ac:dyDescent="0.2">
      <c r="A19162" t="s">
        <v>239</v>
      </c>
      <c r="B19162" t="s">
        <v>24</v>
      </c>
      <c r="C19162">
        <v>2022</v>
      </c>
      <c r="D19162">
        <v>2022</v>
      </c>
      <c r="E19162" t="s">
        <v>23</v>
      </c>
      <c r="F19162" t="s">
        <v>26</v>
      </c>
      <c r="G19162" t="s">
        <v>15</v>
      </c>
      <c r="H19162" t="s">
        <v>18</v>
      </c>
      <c r="I19162" t="s">
        <v>174</v>
      </c>
      <c r="J19162" t="s">
        <v>175</v>
      </c>
      <c r="K19162" t="s">
        <v>77</v>
      </c>
      <c r="L19162" t="s">
        <v>79</v>
      </c>
      <c r="M19162">
        <v>45.965000000000003</v>
      </c>
      <c r="N19162">
        <v>1</v>
      </c>
    </row>
    <row r="19163" spans="1:14" x14ac:dyDescent="0.2">
      <c r="A19163" t="s">
        <v>239</v>
      </c>
      <c r="B19163" t="s">
        <v>24</v>
      </c>
      <c r="C19163">
        <v>2022</v>
      </c>
      <c r="D19163">
        <v>2022</v>
      </c>
      <c r="E19163" t="s">
        <v>90</v>
      </c>
      <c r="F19163" t="s">
        <v>91</v>
      </c>
      <c r="G19163" t="s">
        <v>15</v>
      </c>
      <c r="H19163" t="s">
        <v>18</v>
      </c>
      <c r="I19163" t="s">
        <v>172</v>
      </c>
      <c r="J19163" t="s">
        <v>173</v>
      </c>
      <c r="K19163" t="s">
        <v>16</v>
      </c>
      <c r="L19163" t="s">
        <v>16</v>
      </c>
      <c r="M19163">
        <v>154188032.07699999</v>
      </c>
      <c r="N19163">
        <v>1</v>
      </c>
    </row>
    <row r="19164" spans="1:14" x14ac:dyDescent="0.2">
      <c r="A19164" t="s">
        <v>239</v>
      </c>
      <c r="B19164" t="s">
        <v>24</v>
      </c>
      <c r="C19164">
        <v>2022</v>
      </c>
      <c r="D19164">
        <v>2022</v>
      </c>
      <c r="E19164" t="s">
        <v>90</v>
      </c>
      <c r="F19164" t="s">
        <v>91</v>
      </c>
      <c r="G19164" t="s">
        <v>15</v>
      </c>
      <c r="H19164" t="s">
        <v>18</v>
      </c>
      <c r="I19164" t="s">
        <v>172</v>
      </c>
      <c r="J19164" t="s">
        <v>173</v>
      </c>
      <c r="K19164" t="s">
        <v>22</v>
      </c>
      <c r="L19164" t="s">
        <v>25</v>
      </c>
      <c r="M19164">
        <v>55.470999999999997</v>
      </c>
      <c r="N19164">
        <v>1</v>
      </c>
    </row>
    <row r="19165" spans="1:14" x14ac:dyDescent="0.2">
      <c r="A19165" t="s">
        <v>239</v>
      </c>
      <c r="B19165" t="s">
        <v>24</v>
      </c>
      <c r="C19165">
        <v>2022</v>
      </c>
      <c r="D19165">
        <v>2022</v>
      </c>
      <c r="E19165" t="s">
        <v>90</v>
      </c>
      <c r="F19165" t="s">
        <v>91</v>
      </c>
      <c r="G19165" t="s">
        <v>15</v>
      </c>
      <c r="H19165" t="s">
        <v>18</v>
      </c>
      <c r="I19165" t="s">
        <v>172</v>
      </c>
      <c r="J19165" t="s">
        <v>173</v>
      </c>
      <c r="K19165" t="s">
        <v>41</v>
      </c>
      <c r="L19165" t="s">
        <v>43</v>
      </c>
      <c r="M19165">
        <v>26.106999999999999</v>
      </c>
      <c r="N19165">
        <v>1</v>
      </c>
    </row>
    <row r="19166" spans="1:14" x14ac:dyDescent="0.2">
      <c r="A19166" t="s">
        <v>239</v>
      </c>
      <c r="B19166" t="s">
        <v>24</v>
      </c>
      <c r="C19166">
        <v>2022</v>
      </c>
      <c r="D19166">
        <v>2022</v>
      </c>
      <c r="E19166" t="s">
        <v>90</v>
      </c>
      <c r="F19166" t="s">
        <v>91</v>
      </c>
      <c r="G19166" t="s">
        <v>15</v>
      </c>
      <c r="H19166" t="s">
        <v>18</v>
      </c>
      <c r="I19166" t="s">
        <v>172</v>
      </c>
      <c r="J19166" t="s">
        <v>173</v>
      </c>
      <c r="K19166" t="s">
        <v>50</v>
      </c>
      <c r="L19166" t="s">
        <v>51</v>
      </c>
      <c r="M19166">
        <v>162556458.12400001</v>
      </c>
      <c r="N19166">
        <v>1</v>
      </c>
    </row>
    <row r="19167" spans="1:14" x14ac:dyDescent="0.2">
      <c r="A19167" t="s">
        <v>239</v>
      </c>
      <c r="B19167" t="s">
        <v>24</v>
      </c>
      <c r="C19167">
        <v>2022</v>
      </c>
      <c r="D19167">
        <v>2022</v>
      </c>
      <c r="E19167" t="s">
        <v>90</v>
      </c>
      <c r="F19167" t="s">
        <v>91</v>
      </c>
      <c r="G19167" t="s">
        <v>15</v>
      </c>
      <c r="H19167" t="s">
        <v>18</v>
      </c>
      <c r="I19167" t="s">
        <v>172</v>
      </c>
      <c r="J19167" t="s">
        <v>173</v>
      </c>
      <c r="K19167" t="s">
        <v>53</v>
      </c>
      <c r="L19167" t="s">
        <v>55</v>
      </c>
      <c r="M19167">
        <v>58.481000000000002</v>
      </c>
      <c r="N19167">
        <v>1</v>
      </c>
    </row>
    <row r="19168" spans="1:14" x14ac:dyDescent="0.2">
      <c r="A19168" t="s">
        <v>239</v>
      </c>
      <c r="B19168" t="s">
        <v>24</v>
      </c>
      <c r="C19168">
        <v>2022</v>
      </c>
      <c r="D19168">
        <v>2022</v>
      </c>
      <c r="E19168" t="s">
        <v>90</v>
      </c>
      <c r="F19168" t="s">
        <v>91</v>
      </c>
      <c r="G19168" t="s">
        <v>15</v>
      </c>
      <c r="H19168" t="s">
        <v>18</v>
      </c>
      <c r="I19168" t="s">
        <v>172</v>
      </c>
      <c r="J19168" t="s">
        <v>173</v>
      </c>
      <c r="K19168" t="s">
        <v>77</v>
      </c>
      <c r="L19168" t="s">
        <v>79</v>
      </c>
      <c r="M19168">
        <v>27.524000000000001</v>
      </c>
      <c r="N19168">
        <v>1</v>
      </c>
    </row>
    <row r="19169" spans="1:14" x14ac:dyDescent="0.2">
      <c r="A19169" t="s">
        <v>239</v>
      </c>
      <c r="B19169" t="s">
        <v>24</v>
      </c>
      <c r="C19169">
        <v>2022</v>
      </c>
      <c r="D19169">
        <v>2022</v>
      </c>
      <c r="E19169" t="s">
        <v>90</v>
      </c>
      <c r="F19169" t="s">
        <v>91</v>
      </c>
      <c r="G19169" t="s">
        <v>15</v>
      </c>
      <c r="H19169" t="s">
        <v>18</v>
      </c>
      <c r="I19169" t="s">
        <v>15</v>
      </c>
      <c r="J19169" t="s">
        <v>18</v>
      </c>
      <c r="K19169" t="s">
        <v>168</v>
      </c>
      <c r="L19169" t="s">
        <v>169</v>
      </c>
      <c r="M19169">
        <v>2E-3</v>
      </c>
      <c r="N19169">
        <v>1</v>
      </c>
    </row>
    <row r="19170" spans="1:14" x14ac:dyDescent="0.2">
      <c r="A19170" t="s">
        <v>239</v>
      </c>
      <c r="B19170" t="s">
        <v>24</v>
      </c>
      <c r="C19170">
        <v>2022</v>
      </c>
      <c r="D19170">
        <v>2022</v>
      </c>
      <c r="E19170" t="s">
        <v>90</v>
      </c>
      <c r="F19170" t="s">
        <v>91</v>
      </c>
      <c r="G19170" t="s">
        <v>15</v>
      </c>
      <c r="H19170" t="s">
        <v>18</v>
      </c>
      <c r="I19170" t="s">
        <v>15</v>
      </c>
      <c r="J19170" t="s">
        <v>18</v>
      </c>
      <c r="K19170" t="s">
        <v>16</v>
      </c>
      <c r="L19170" t="s">
        <v>16</v>
      </c>
      <c r="M19170">
        <v>324877404.00199997</v>
      </c>
      <c r="N19170">
        <v>1</v>
      </c>
    </row>
    <row r="19171" spans="1:14" x14ac:dyDescent="0.2">
      <c r="A19171" t="s">
        <v>239</v>
      </c>
      <c r="B19171" t="s">
        <v>24</v>
      </c>
      <c r="C19171">
        <v>2022</v>
      </c>
      <c r="D19171">
        <v>2022</v>
      </c>
      <c r="E19171" t="s">
        <v>90</v>
      </c>
      <c r="F19171" t="s">
        <v>91</v>
      </c>
      <c r="G19171" t="s">
        <v>15</v>
      </c>
      <c r="H19171" t="s">
        <v>18</v>
      </c>
      <c r="I19171" t="s">
        <v>15</v>
      </c>
      <c r="J19171" t="s">
        <v>18</v>
      </c>
      <c r="K19171" t="s">
        <v>22</v>
      </c>
      <c r="L19171" t="s">
        <v>25</v>
      </c>
      <c r="M19171">
        <v>116.878</v>
      </c>
      <c r="N19171">
        <v>1</v>
      </c>
    </row>
    <row r="19172" spans="1:14" x14ac:dyDescent="0.2">
      <c r="A19172" t="s">
        <v>239</v>
      </c>
      <c r="B19172" t="s">
        <v>24</v>
      </c>
      <c r="C19172">
        <v>2022</v>
      </c>
      <c r="D19172">
        <v>2022</v>
      </c>
      <c r="E19172" t="s">
        <v>90</v>
      </c>
      <c r="F19172" t="s">
        <v>91</v>
      </c>
      <c r="G19172" t="s">
        <v>15</v>
      </c>
      <c r="H19172" t="s">
        <v>18</v>
      </c>
      <c r="I19172" t="s">
        <v>15</v>
      </c>
      <c r="J19172" t="s">
        <v>18</v>
      </c>
      <c r="K19172" t="s">
        <v>41</v>
      </c>
      <c r="L19172" t="s">
        <v>43</v>
      </c>
      <c r="M19172">
        <v>55.008000000000003</v>
      </c>
      <c r="N19172">
        <v>1</v>
      </c>
    </row>
    <row r="19173" spans="1:14" x14ac:dyDescent="0.2">
      <c r="A19173" t="s">
        <v>239</v>
      </c>
      <c r="B19173" t="s">
        <v>24</v>
      </c>
      <c r="C19173">
        <v>2022</v>
      </c>
      <c r="D19173">
        <v>2022</v>
      </c>
      <c r="E19173" t="s">
        <v>90</v>
      </c>
      <c r="F19173" t="s">
        <v>91</v>
      </c>
      <c r="G19173" t="s">
        <v>15</v>
      </c>
      <c r="H19173" t="s">
        <v>18</v>
      </c>
      <c r="I19173" t="s">
        <v>15</v>
      </c>
      <c r="J19173" t="s">
        <v>18</v>
      </c>
      <c r="K19173" t="s">
        <v>50</v>
      </c>
      <c r="L19173" t="s">
        <v>51</v>
      </c>
      <c r="M19173">
        <v>342509852.46899998</v>
      </c>
      <c r="N19173">
        <v>1</v>
      </c>
    </row>
    <row r="19174" spans="1:14" x14ac:dyDescent="0.2">
      <c r="A19174" t="s">
        <v>239</v>
      </c>
      <c r="B19174" t="s">
        <v>24</v>
      </c>
      <c r="C19174">
        <v>2022</v>
      </c>
      <c r="D19174">
        <v>2022</v>
      </c>
      <c r="E19174" t="s">
        <v>90</v>
      </c>
      <c r="F19174" t="s">
        <v>91</v>
      </c>
      <c r="G19174" t="s">
        <v>15</v>
      </c>
      <c r="H19174" t="s">
        <v>18</v>
      </c>
      <c r="I19174" t="s">
        <v>15</v>
      </c>
      <c r="J19174" t="s">
        <v>18</v>
      </c>
      <c r="K19174" t="s">
        <v>53</v>
      </c>
      <c r="L19174" t="s">
        <v>55</v>
      </c>
      <c r="M19174">
        <v>123.22199999999999</v>
      </c>
      <c r="N19174">
        <v>1</v>
      </c>
    </row>
    <row r="19175" spans="1:14" x14ac:dyDescent="0.2">
      <c r="A19175" t="s">
        <v>239</v>
      </c>
      <c r="B19175" t="s">
        <v>24</v>
      </c>
      <c r="C19175">
        <v>2022</v>
      </c>
      <c r="D19175">
        <v>2022</v>
      </c>
      <c r="E19175" t="s">
        <v>90</v>
      </c>
      <c r="F19175" t="s">
        <v>91</v>
      </c>
      <c r="G19175" t="s">
        <v>15</v>
      </c>
      <c r="H19175" t="s">
        <v>18</v>
      </c>
      <c r="I19175" t="s">
        <v>15</v>
      </c>
      <c r="J19175" t="s">
        <v>18</v>
      </c>
      <c r="K19175" t="s">
        <v>77</v>
      </c>
      <c r="L19175" t="s">
        <v>79</v>
      </c>
      <c r="M19175">
        <v>57.994</v>
      </c>
      <c r="N19175">
        <v>1</v>
      </c>
    </row>
    <row r="19176" spans="1:14" x14ac:dyDescent="0.2">
      <c r="A19176" t="s">
        <v>239</v>
      </c>
      <c r="B19176" t="s">
        <v>24</v>
      </c>
      <c r="C19176">
        <v>2022</v>
      </c>
      <c r="D19176">
        <v>2022</v>
      </c>
      <c r="E19176" t="s">
        <v>90</v>
      </c>
      <c r="F19176" t="s">
        <v>91</v>
      </c>
      <c r="G19176" t="s">
        <v>15</v>
      </c>
      <c r="H19176" t="s">
        <v>18</v>
      </c>
      <c r="I19176" t="s">
        <v>174</v>
      </c>
      <c r="J19176" t="s">
        <v>175</v>
      </c>
      <c r="K19176" t="s">
        <v>16</v>
      </c>
      <c r="L19176" t="s">
        <v>16</v>
      </c>
      <c r="M19176">
        <v>126595596.38</v>
      </c>
      <c r="N19176">
        <v>1</v>
      </c>
    </row>
    <row r="19177" spans="1:14" x14ac:dyDescent="0.2">
      <c r="A19177" t="s">
        <v>239</v>
      </c>
      <c r="B19177" t="s">
        <v>24</v>
      </c>
      <c r="C19177">
        <v>2022</v>
      </c>
      <c r="D19177">
        <v>2022</v>
      </c>
      <c r="E19177" t="s">
        <v>90</v>
      </c>
      <c r="F19177" t="s">
        <v>91</v>
      </c>
      <c r="G19177" t="s">
        <v>15</v>
      </c>
      <c r="H19177" t="s">
        <v>18</v>
      </c>
      <c r="I19177" t="s">
        <v>174</v>
      </c>
      <c r="J19177" t="s">
        <v>175</v>
      </c>
      <c r="K19177" t="s">
        <v>22</v>
      </c>
      <c r="L19177" t="s">
        <v>25</v>
      </c>
      <c r="M19177">
        <v>45.543999999999997</v>
      </c>
      <c r="N19177">
        <v>1</v>
      </c>
    </row>
    <row r="19178" spans="1:14" x14ac:dyDescent="0.2">
      <c r="A19178" t="s">
        <v>239</v>
      </c>
      <c r="B19178" t="s">
        <v>24</v>
      </c>
      <c r="C19178">
        <v>2022</v>
      </c>
      <c r="D19178">
        <v>2022</v>
      </c>
      <c r="E19178" t="s">
        <v>90</v>
      </c>
      <c r="F19178" t="s">
        <v>91</v>
      </c>
      <c r="G19178" t="s">
        <v>15</v>
      </c>
      <c r="H19178" t="s">
        <v>18</v>
      </c>
      <c r="I19178" t="s">
        <v>174</v>
      </c>
      <c r="J19178" t="s">
        <v>175</v>
      </c>
      <c r="K19178" t="s">
        <v>41</v>
      </c>
      <c r="L19178" t="s">
        <v>43</v>
      </c>
      <c r="M19178">
        <v>21.434999999999999</v>
      </c>
      <c r="N19178">
        <v>1</v>
      </c>
    </row>
    <row r="19179" spans="1:14" x14ac:dyDescent="0.2">
      <c r="A19179" t="s">
        <v>239</v>
      </c>
      <c r="B19179" t="s">
        <v>24</v>
      </c>
      <c r="C19179">
        <v>2022</v>
      </c>
      <c r="D19179">
        <v>2022</v>
      </c>
      <c r="E19179" t="s">
        <v>90</v>
      </c>
      <c r="F19179" t="s">
        <v>91</v>
      </c>
      <c r="G19179" t="s">
        <v>15</v>
      </c>
      <c r="H19179" t="s">
        <v>18</v>
      </c>
      <c r="I19179" t="s">
        <v>174</v>
      </c>
      <c r="J19179" t="s">
        <v>175</v>
      </c>
      <c r="K19179" t="s">
        <v>50</v>
      </c>
      <c r="L19179" t="s">
        <v>51</v>
      </c>
      <c r="M19179">
        <v>133466466.13500001</v>
      </c>
      <c r="N19179">
        <v>1</v>
      </c>
    </row>
    <row r="19180" spans="1:14" x14ac:dyDescent="0.2">
      <c r="A19180" t="s">
        <v>239</v>
      </c>
      <c r="B19180" t="s">
        <v>24</v>
      </c>
      <c r="C19180">
        <v>2022</v>
      </c>
      <c r="D19180">
        <v>2022</v>
      </c>
      <c r="E19180" t="s">
        <v>90</v>
      </c>
      <c r="F19180" t="s">
        <v>91</v>
      </c>
      <c r="G19180" t="s">
        <v>15</v>
      </c>
      <c r="H19180" t="s">
        <v>18</v>
      </c>
      <c r="I19180" t="s">
        <v>174</v>
      </c>
      <c r="J19180" t="s">
        <v>175</v>
      </c>
      <c r="K19180" t="s">
        <v>53</v>
      </c>
      <c r="L19180" t="s">
        <v>55</v>
      </c>
      <c r="M19180">
        <v>48.015999999999998</v>
      </c>
      <c r="N19180">
        <v>1</v>
      </c>
    </row>
    <row r="19181" spans="1:14" x14ac:dyDescent="0.2">
      <c r="A19181" t="s">
        <v>239</v>
      </c>
      <c r="B19181" t="s">
        <v>24</v>
      </c>
      <c r="C19181">
        <v>2022</v>
      </c>
      <c r="D19181">
        <v>2022</v>
      </c>
      <c r="E19181" t="s">
        <v>90</v>
      </c>
      <c r="F19181" t="s">
        <v>91</v>
      </c>
      <c r="G19181" t="s">
        <v>15</v>
      </c>
      <c r="H19181" t="s">
        <v>18</v>
      </c>
      <c r="I19181" t="s">
        <v>174</v>
      </c>
      <c r="J19181" t="s">
        <v>175</v>
      </c>
      <c r="K19181" t="s">
        <v>77</v>
      </c>
      <c r="L19181" t="s">
        <v>79</v>
      </c>
      <c r="M19181">
        <v>22.597999999999999</v>
      </c>
      <c r="N19181">
        <v>1</v>
      </c>
    </row>
    <row r="19182" spans="1:14" x14ac:dyDescent="0.2">
      <c r="A19182" t="s">
        <v>239</v>
      </c>
      <c r="B19182" t="s">
        <v>24</v>
      </c>
      <c r="C19182">
        <v>2022</v>
      </c>
      <c r="D19182">
        <v>2022</v>
      </c>
      <c r="E19182" t="s">
        <v>88</v>
      </c>
      <c r="F19182" t="s">
        <v>89</v>
      </c>
      <c r="G19182" t="s">
        <v>15</v>
      </c>
      <c r="H19182" t="s">
        <v>18</v>
      </c>
      <c r="I19182" t="s">
        <v>14</v>
      </c>
      <c r="J19182" t="s">
        <v>17</v>
      </c>
      <c r="K19182" t="s">
        <v>16</v>
      </c>
      <c r="L19182" t="s">
        <v>16</v>
      </c>
      <c r="M19182">
        <v>4449523.5190000003</v>
      </c>
      <c r="N19182">
        <v>1</v>
      </c>
    </row>
    <row r="19183" spans="1:14" x14ac:dyDescent="0.2">
      <c r="A19183" t="s">
        <v>239</v>
      </c>
      <c r="B19183" t="s">
        <v>24</v>
      </c>
      <c r="C19183">
        <v>2022</v>
      </c>
      <c r="D19183">
        <v>2022</v>
      </c>
      <c r="E19183" t="s">
        <v>88</v>
      </c>
      <c r="F19183" t="s">
        <v>89</v>
      </c>
      <c r="G19183" t="s">
        <v>15</v>
      </c>
      <c r="H19183" t="s">
        <v>18</v>
      </c>
      <c r="I19183" t="s">
        <v>14</v>
      </c>
      <c r="J19183" t="s">
        <v>17</v>
      </c>
      <c r="K19183" t="s">
        <v>22</v>
      </c>
      <c r="L19183" t="s">
        <v>25</v>
      </c>
      <c r="M19183">
        <v>1.601</v>
      </c>
      <c r="N19183">
        <v>1</v>
      </c>
    </row>
    <row r="19184" spans="1:14" x14ac:dyDescent="0.2">
      <c r="A19184" t="s">
        <v>239</v>
      </c>
      <c r="B19184" t="s">
        <v>24</v>
      </c>
      <c r="C19184">
        <v>2022</v>
      </c>
      <c r="D19184">
        <v>2022</v>
      </c>
      <c r="E19184" t="s">
        <v>88</v>
      </c>
      <c r="F19184" t="s">
        <v>89</v>
      </c>
      <c r="G19184" t="s">
        <v>15</v>
      </c>
      <c r="H19184" t="s">
        <v>18</v>
      </c>
      <c r="I19184" t="s">
        <v>14</v>
      </c>
      <c r="J19184" t="s">
        <v>17</v>
      </c>
      <c r="K19184" t="s">
        <v>41</v>
      </c>
      <c r="L19184" t="s">
        <v>43</v>
      </c>
      <c r="M19184">
        <v>0.753</v>
      </c>
      <c r="N19184">
        <v>1</v>
      </c>
    </row>
    <row r="19185" spans="1:14" x14ac:dyDescent="0.2">
      <c r="A19185" t="s">
        <v>239</v>
      </c>
      <c r="B19185" t="s">
        <v>24</v>
      </c>
      <c r="C19185">
        <v>2022</v>
      </c>
      <c r="D19185">
        <v>2022</v>
      </c>
      <c r="E19185" t="s">
        <v>88</v>
      </c>
      <c r="F19185" t="s">
        <v>89</v>
      </c>
      <c r="G19185" t="s">
        <v>15</v>
      </c>
      <c r="H19185" t="s">
        <v>18</v>
      </c>
      <c r="I19185" t="s">
        <v>14</v>
      </c>
      <c r="J19185" t="s">
        <v>17</v>
      </c>
      <c r="K19185" t="s">
        <v>50</v>
      </c>
      <c r="L19185" t="s">
        <v>51</v>
      </c>
      <c r="M19185">
        <v>4691017.6739999996</v>
      </c>
      <c r="N19185">
        <v>1</v>
      </c>
    </row>
    <row r="19186" spans="1:14" x14ac:dyDescent="0.2">
      <c r="A19186" t="s">
        <v>239</v>
      </c>
      <c r="B19186" t="s">
        <v>24</v>
      </c>
      <c r="C19186">
        <v>2022</v>
      </c>
      <c r="D19186">
        <v>2022</v>
      </c>
      <c r="E19186" t="s">
        <v>88</v>
      </c>
      <c r="F19186" t="s">
        <v>89</v>
      </c>
      <c r="G19186" t="s">
        <v>15</v>
      </c>
      <c r="H19186" t="s">
        <v>18</v>
      </c>
      <c r="I19186" t="s">
        <v>14</v>
      </c>
      <c r="J19186" t="s">
        <v>17</v>
      </c>
      <c r="K19186" t="s">
        <v>53</v>
      </c>
      <c r="L19186" t="s">
        <v>55</v>
      </c>
      <c r="M19186">
        <v>1.6879999999999999</v>
      </c>
      <c r="N19186">
        <v>1</v>
      </c>
    </row>
    <row r="19187" spans="1:14" x14ac:dyDescent="0.2">
      <c r="A19187" t="s">
        <v>239</v>
      </c>
      <c r="B19187" t="s">
        <v>24</v>
      </c>
      <c r="C19187">
        <v>2022</v>
      </c>
      <c r="D19187">
        <v>2022</v>
      </c>
      <c r="E19187" t="s">
        <v>88</v>
      </c>
      <c r="F19187" t="s">
        <v>89</v>
      </c>
      <c r="G19187" t="s">
        <v>15</v>
      </c>
      <c r="H19187" t="s">
        <v>18</v>
      </c>
      <c r="I19187" t="s">
        <v>14</v>
      </c>
      <c r="J19187" t="s">
        <v>17</v>
      </c>
      <c r="K19187" t="s">
        <v>77</v>
      </c>
      <c r="L19187" t="s">
        <v>79</v>
      </c>
      <c r="M19187">
        <v>0.79400000000000004</v>
      </c>
      <c r="N19187">
        <v>1</v>
      </c>
    </row>
    <row r="19188" spans="1:14" x14ac:dyDescent="0.2">
      <c r="A19188" t="s">
        <v>239</v>
      </c>
      <c r="B19188" t="s">
        <v>24</v>
      </c>
      <c r="C19188">
        <v>2022</v>
      </c>
      <c r="D19188">
        <v>2022</v>
      </c>
      <c r="E19188" t="s">
        <v>88</v>
      </c>
      <c r="F19188" t="s">
        <v>89</v>
      </c>
      <c r="G19188" t="s">
        <v>15</v>
      </c>
      <c r="H19188" t="s">
        <v>18</v>
      </c>
      <c r="I19188" t="s">
        <v>172</v>
      </c>
      <c r="J19188" t="s">
        <v>173</v>
      </c>
      <c r="K19188" t="s">
        <v>16</v>
      </c>
      <c r="L19188" t="s">
        <v>16</v>
      </c>
      <c r="M19188">
        <v>686533923.52199996</v>
      </c>
      <c r="N19188">
        <v>1</v>
      </c>
    </row>
    <row r="19189" spans="1:14" x14ac:dyDescent="0.2">
      <c r="A19189" t="s">
        <v>239</v>
      </c>
      <c r="B19189" t="s">
        <v>24</v>
      </c>
      <c r="C19189">
        <v>2022</v>
      </c>
      <c r="D19189">
        <v>2022</v>
      </c>
      <c r="E19189" t="s">
        <v>88</v>
      </c>
      <c r="F19189" t="s">
        <v>89</v>
      </c>
      <c r="G19189" t="s">
        <v>15</v>
      </c>
      <c r="H19189" t="s">
        <v>18</v>
      </c>
      <c r="I19189" t="s">
        <v>172</v>
      </c>
      <c r="J19189" t="s">
        <v>173</v>
      </c>
      <c r="K19189" t="s">
        <v>22</v>
      </c>
      <c r="L19189" t="s">
        <v>25</v>
      </c>
      <c r="M19189">
        <v>246.988</v>
      </c>
      <c r="N19189">
        <v>1</v>
      </c>
    </row>
    <row r="19190" spans="1:14" x14ac:dyDescent="0.2">
      <c r="A19190" t="s">
        <v>239</v>
      </c>
      <c r="B19190" t="s">
        <v>24</v>
      </c>
      <c r="C19190">
        <v>2022</v>
      </c>
      <c r="D19190">
        <v>2022</v>
      </c>
      <c r="E19190" t="s">
        <v>88</v>
      </c>
      <c r="F19190" t="s">
        <v>89</v>
      </c>
      <c r="G19190" t="s">
        <v>15</v>
      </c>
      <c r="H19190" t="s">
        <v>18</v>
      </c>
      <c r="I19190" t="s">
        <v>172</v>
      </c>
      <c r="J19190" t="s">
        <v>173</v>
      </c>
      <c r="K19190" t="s">
        <v>41</v>
      </c>
      <c r="L19190" t="s">
        <v>43</v>
      </c>
      <c r="M19190">
        <v>116.24299999999999</v>
      </c>
      <c r="N19190">
        <v>1</v>
      </c>
    </row>
    <row r="19191" spans="1:14" x14ac:dyDescent="0.2">
      <c r="A19191" t="s">
        <v>239</v>
      </c>
      <c r="B19191" t="s">
        <v>24</v>
      </c>
      <c r="C19191">
        <v>2022</v>
      </c>
      <c r="D19191">
        <v>2022</v>
      </c>
      <c r="E19191" t="s">
        <v>88</v>
      </c>
      <c r="F19191" t="s">
        <v>89</v>
      </c>
      <c r="G19191" t="s">
        <v>15</v>
      </c>
      <c r="H19191" t="s">
        <v>18</v>
      </c>
      <c r="I19191" t="s">
        <v>172</v>
      </c>
      <c r="J19191" t="s">
        <v>173</v>
      </c>
      <c r="K19191" t="s">
        <v>50</v>
      </c>
      <c r="L19191" t="s">
        <v>51</v>
      </c>
      <c r="M19191">
        <v>723794976.08599997</v>
      </c>
      <c r="N19191">
        <v>1</v>
      </c>
    </row>
    <row r="19192" spans="1:14" x14ac:dyDescent="0.2">
      <c r="A19192" t="s">
        <v>239</v>
      </c>
      <c r="B19192" t="s">
        <v>24</v>
      </c>
      <c r="C19192">
        <v>2022</v>
      </c>
      <c r="D19192">
        <v>2022</v>
      </c>
      <c r="E19192" t="s">
        <v>88</v>
      </c>
      <c r="F19192" t="s">
        <v>89</v>
      </c>
      <c r="G19192" t="s">
        <v>15</v>
      </c>
      <c r="H19192" t="s">
        <v>18</v>
      </c>
      <c r="I19192" t="s">
        <v>172</v>
      </c>
      <c r="J19192" t="s">
        <v>173</v>
      </c>
      <c r="K19192" t="s">
        <v>53</v>
      </c>
      <c r="L19192" t="s">
        <v>55</v>
      </c>
      <c r="M19192">
        <v>260.39299999999997</v>
      </c>
      <c r="N19192">
        <v>1</v>
      </c>
    </row>
    <row r="19193" spans="1:14" x14ac:dyDescent="0.2">
      <c r="A19193" t="s">
        <v>239</v>
      </c>
      <c r="B19193" t="s">
        <v>24</v>
      </c>
      <c r="C19193">
        <v>2022</v>
      </c>
      <c r="D19193">
        <v>2022</v>
      </c>
      <c r="E19193" t="s">
        <v>88</v>
      </c>
      <c r="F19193" t="s">
        <v>89</v>
      </c>
      <c r="G19193" t="s">
        <v>15</v>
      </c>
      <c r="H19193" t="s">
        <v>18</v>
      </c>
      <c r="I19193" t="s">
        <v>172</v>
      </c>
      <c r="J19193" t="s">
        <v>173</v>
      </c>
      <c r="K19193" t="s">
        <v>77</v>
      </c>
      <c r="L19193" t="s">
        <v>79</v>
      </c>
      <c r="M19193">
        <v>122.55200000000001</v>
      </c>
      <c r="N19193">
        <v>1</v>
      </c>
    </row>
    <row r="19194" spans="1:14" x14ac:dyDescent="0.2">
      <c r="A19194" t="s">
        <v>239</v>
      </c>
      <c r="B19194" t="s">
        <v>24</v>
      </c>
      <c r="C19194">
        <v>2022</v>
      </c>
      <c r="D19194">
        <v>2022</v>
      </c>
      <c r="E19194" t="s">
        <v>88</v>
      </c>
      <c r="F19194" t="s">
        <v>89</v>
      </c>
      <c r="G19194" t="s">
        <v>15</v>
      </c>
      <c r="H19194" t="s">
        <v>18</v>
      </c>
      <c r="I19194" t="s">
        <v>15</v>
      </c>
      <c r="J19194" t="s">
        <v>18</v>
      </c>
      <c r="K19194" t="s">
        <v>168</v>
      </c>
      <c r="L19194" t="s">
        <v>169</v>
      </c>
      <c r="M19194">
        <v>8.0000000000000002E-3</v>
      </c>
      <c r="N19194">
        <v>1</v>
      </c>
    </row>
    <row r="19195" spans="1:14" x14ac:dyDescent="0.2">
      <c r="A19195" t="s">
        <v>239</v>
      </c>
      <c r="B19195" t="s">
        <v>24</v>
      </c>
      <c r="C19195">
        <v>2022</v>
      </c>
      <c r="D19195">
        <v>2022</v>
      </c>
      <c r="E19195" t="s">
        <v>88</v>
      </c>
      <c r="F19195" t="s">
        <v>89</v>
      </c>
      <c r="G19195" t="s">
        <v>15</v>
      </c>
      <c r="H19195" t="s">
        <v>18</v>
      </c>
      <c r="I19195" t="s">
        <v>15</v>
      </c>
      <c r="J19195" t="s">
        <v>18</v>
      </c>
      <c r="K19195" t="s">
        <v>16</v>
      </c>
      <c r="L19195" t="s">
        <v>16</v>
      </c>
      <c r="M19195">
        <v>1127969664.642</v>
      </c>
      <c r="N19195">
        <v>1</v>
      </c>
    </row>
    <row r="19196" spans="1:14" x14ac:dyDescent="0.2">
      <c r="A19196" t="s">
        <v>239</v>
      </c>
      <c r="B19196" t="s">
        <v>24</v>
      </c>
      <c r="C19196">
        <v>2022</v>
      </c>
      <c r="D19196">
        <v>2022</v>
      </c>
      <c r="E19196" t="s">
        <v>88</v>
      </c>
      <c r="F19196" t="s">
        <v>89</v>
      </c>
      <c r="G19196" t="s">
        <v>15</v>
      </c>
      <c r="H19196" t="s">
        <v>18</v>
      </c>
      <c r="I19196" t="s">
        <v>15</v>
      </c>
      <c r="J19196" t="s">
        <v>18</v>
      </c>
      <c r="K19196" t="s">
        <v>22</v>
      </c>
      <c r="L19196" t="s">
        <v>25</v>
      </c>
      <c r="M19196">
        <v>405.8</v>
      </c>
      <c r="N19196">
        <v>1</v>
      </c>
    </row>
    <row r="19197" spans="1:14" x14ac:dyDescent="0.2">
      <c r="A19197" t="s">
        <v>239</v>
      </c>
      <c r="B19197" t="s">
        <v>24</v>
      </c>
      <c r="C19197">
        <v>2022</v>
      </c>
      <c r="D19197">
        <v>2022</v>
      </c>
      <c r="E19197" t="s">
        <v>88</v>
      </c>
      <c r="F19197" t="s">
        <v>89</v>
      </c>
      <c r="G19197" t="s">
        <v>15</v>
      </c>
      <c r="H19197" t="s">
        <v>18</v>
      </c>
      <c r="I19197" t="s">
        <v>15</v>
      </c>
      <c r="J19197" t="s">
        <v>18</v>
      </c>
      <c r="K19197" t="s">
        <v>41</v>
      </c>
      <c r="L19197" t="s">
        <v>43</v>
      </c>
      <c r="M19197">
        <v>190.98699999999999</v>
      </c>
      <c r="N19197">
        <v>1</v>
      </c>
    </row>
    <row r="19198" spans="1:14" x14ac:dyDescent="0.2">
      <c r="A19198" t="s">
        <v>239</v>
      </c>
      <c r="B19198" t="s">
        <v>24</v>
      </c>
      <c r="C19198">
        <v>2022</v>
      </c>
      <c r="D19198">
        <v>2022</v>
      </c>
      <c r="E19198" t="s">
        <v>88</v>
      </c>
      <c r="F19198" t="s">
        <v>89</v>
      </c>
      <c r="G19198" t="s">
        <v>15</v>
      </c>
      <c r="H19198" t="s">
        <v>18</v>
      </c>
      <c r="I19198" t="s">
        <v>15</v>
      </c>
      <c r="J19198" t="s">
        <v>18</v>
      </c>
      <c r="K19198" t="s">
        <v>50</v>
      </c>
      <c r="L19198" t="s">
        <v>51</v>
      </c>
      <c r="M19198">
        <v>1189189271.6040001</v>
      </c>
      <c r="N19198">
        <v>1</v>
      </c>
    </row>
    <row r="19199" spans="1:14" x14ac:dyDescent="0.2">
      <c r="A19199" t="s">
        <v>239</v>
      </c>
      <c r="B19199" t="s">
        <v>24</v>
      </c>
      <c r="C19199">
        <v>2022</v>
      </c>
      <c r="D19199">
        <v>2022</v>
      </c>
      <c r="E19199" t="s">
        <v>88</v>
      </c>
      <c r="F19199" t="s">
        <v>89</v>
      </c>
      <c r="G19199" t="s">
        <v>15</v>
      </c>
      <c r="H19199" t="s">
        <v>18</v>
      </c>
      <c r="I19199" t="s">
        <v>15</v>
      </c>
      <c r="J19199" t="s">
        <v>18</v>
      </c>
      <c r="K19199" t="s">
        <v>53</v>
      </c>
      <c r="L19199" t="s">
        <v>55</v>
      </c>
      <c r="M19199">
        <v>427.82400000000001</v>
      </c>
      <c r="N19199">
        <v>1</v>
      </c>
    </row>
    <row r="19200" spans="1:14" x14ac:dyDescent="0.2">
      <c r="A19200" t="s">
        <v>239</v>
      </c>
      <c r="B19200" t="s">
        <v>24</v>
      </c>
      <c r="C19200">
        <v>2022</v>
      </c>
      <c r="D19200">
        <v>2022</v>
      </c>
      <c r="E19200" t="s">
        <v>88</v>
      </c>
      <c r="F19200" t="s">
        <v>89</v>
      </c>
      <c r="G19200" t="s">
        <v>15</v>
      </c>
      <c r="H19200" t="s">
        <v>18</v>
      </c>
      <c r="I19200" t="s">
        <v>15</v>
      </c>
      <c r="J19200" t="s">
        <v>18</v>
      </c>
      <c r="K19200" t="s">
        <v>77</v>
      </c>
      <c r="L19200" t="s">
        <v>79</v>
      </c>
      <c r="M19200">
        <v>201.35300000000001</v>
      </c>
      <c r="N19200">
        <v>1</v>
      </c>
    </row>
    <row r="19201" spans="1:14" x14ac:dyDescent="0.2">
      <c r="A19201" t="s">
        <v>239</v>
      </c>
      <c r="B19201" t="s">
        <v>24</v>
      </c>
      <c r="C19201">
        <v>2022</v>
      </c>
      <c r="D19201">
        <v>2022</v>
      </c>
      <c r="E19201" t="s">
        <v>88</v>
      </c>
      <c r="F19201" t="s">
        <v>89</v>
      </c>
      <c r="G19201" t="s">
        <v>15</v>
      </c>
      <c r="H19201" t="s">
        <v>18</v>
      </c>
      <c r="I19201" t="s">
        <v>174</v>
      </c>
      <c r="J19201" t="s">
        <v>175</v>
      </c>
      <c r="K19201" t="s">
        <v>16</v>
      </c>
      <c r="L19201" t="s">
        <v>16</v>
      </c>
      <c r="M19201">
        <v>332917157.86799997</v>
      </c>
      <c r="N19201">
        <v>1</v>
      </c>
    </row>
    <row r="19202" spans="1:14" x14ac:dyDescent="0.2">
      <c r="A19202" t="s">
        <v>239</v>
      </c>
      <c r="B19202" t="s">
        <v>24</v>
      </c>
      <c r="C19202">
        <v>2022</v>
      </c>
      <c r="D19202">
        <v>2022</v>
      </c>
      <c r="E19202" t="s">
        <v>88</v>
      </c>
      <c r="F19202" t="s">
        <v>89</v>
      </c>
      <c r="G19202" t="s">
        <v>15</v>
      </c>
      <c r="H19202" t="s">
        <v>18</v>
      </c>
      <c r="I19202" t="s">
        <v>174</v>
      </c>
      <c r="J19202" t="s">
        <v>175</v>
      </c>
      <c r="K19202" t="s">
        <v>22</v>
      </c>
      <c r="L19202" t="s">
        <v>25</v>
      </c>
      <c r="M19202">
        <v>119.771</v>
      </c>
      <c r="N19202">
        <v>1</v>
      </c>
    </row>
    <row r="19203" spans="1:14" x14ac:dyDescent="0.2">
      <c r="A19203" t="s">
        <v>239</v>
      </c>
      <c r="B19203" t="s">
        <v>24</v>
      </c>
      <c r="C19203">
        <v>2022</v>
      </c>
      <c r="D19203">
        <v>2022</v>
      </c>
      <c r="E19203" t="s">
        <v>88</v>
      </c>
      <c r="F19203" t="s">
        <v>89</v>
      </c>
      <c r="G19203" t="s">
        <v>15</v>
      </c>
      <c r="H19203" t="s">
        <v>18</v>
      </c>
      <c r="I19203" t="s">
        <v>174</v>
      </c>
      <c r="J19203" t="s">
        <v>175</v>
      </c>
      <c r="K19203" t="s">
        <v>41</v>
      </c>
      <c r="L19203" t="s">
        <v>43</v>
      </c>
      <c r="M19203">
        <v>56.369</v>
      </c>
      <c r="N19203">
        <v>1</v>
      </c>
    </row>
    <row r="19204" spans="1:14" x14ac:dyDescent="0.2">
      <c r="A19204" t="s">
        <v>239</v>
      </c>
      <c r="B19204" t="s">
        <v>24</v>
      </c>
      <c r="C19204">
        <v>2022</v>
      </c>
      <c r="D19204">
        <v>2022</v>
      </c>
      <c r="E19204" t="s">
        <v>88</v>
      </c>
      <c r="F19204" t="s">
        <v>89</v>
      </c>
      <c r="G19204" t="s">
        <v>15</v>
      </c>
      <c r="H19204" t="s">
        <v>18</v>
      </c>
      <c r="I19204" t="s">
        <v>174</v>
      </c>
      <c r="J19204" t="s">
        <v>175</v>
      </c>
      <c r="K19204" t="s">
        <v>50</v>
      </c>
      <c r="L19204" t="s">
        <v>51</v>
      </c>
      <c r="M19204">
        <v>350985957.22899997</v>
      </c>
      <c r="N19204">
        <v>1</v>
      </c>
    </row>
    <row r="19205" spans="1:14" x14ac:dyDescent="0.2">
      <c r="A19205" t="s">
        <v>239</v>
      </c>
      <c r="B19205" t="s">
        <v>24</v>
      </c>
      <c r="C19205">
        <v>2022</v>
      </c>
      <c r="D19205">
        <v>2022</v>
      </c>
      <c r="E19205" t="s">
        <v>88</v>
      </c>
      <c r="F19205" t="s">
        <v>89</v>
      </c>
      <c r="G19205" t="s">
        <v>15</v>
      </c>
      <c r="H19205" t="s">
        <v>18</v>
      </c>
      <c r="I19205" t="s">
        <v>174</v>
      </c>
      <c r="J19205" t="s">
        <v>175</v>
      </c>
      <c r="K19205" t="s">
        <v>53</v>
      </c>
      <c r="L19205" t="s">
        <v>55</v>
      </c>
      <c r="M19205">
        <v>126.271</v>
      </c>
      <c r="N19205">
        <v>1</v>
      </c>
    </row>
    <row r="19206" spans="1:14" x14ac:dyDescent="0.2">
      <c r="A19206" t="s">
        <v>239</v>
      </c>
      <c r="B19206" t="s">
        <v>24</v>
      </c>
      <c r="C19206">
        <v>2022</v>
      </c>
      <c r="D19206">
        <v>2022</v>
      </c>
      <c r="E19206" t="s">
        <v>88</v>
      </c>
      <c r="F19206" t="s">
        <v>89</v>
      </c>
      <c r="G19206" t="s">
        <v>15</v>
      </c>
      <c r="H19206" t="s">
        <v>18</v>
      </c>
      <c r="I19206" t="s">
        <v>174</v>
      </c>
      <c r="J19206" t="s">
        <v>175</v>
      </c>
      <c r="K19206" t="s">
        <v>77</v>
      </c>
      <c r="L19206" t="s">
        <v>79</v>
      </c>
      <c r="M19206">
        <v>59.429000000000002</v>
      </c>
      <c r="N19206">
        <v>1</v>
      </c>
    </row>
    <row r="19207" spans="1:14" x14ac:dyDescent="0.2">
      <c r="A19207" t="s">
        <v>239</v>
      </c>
      <c r="B19207" t="s">
        <v>24</v>
      </c>
      <c r="C19207">
        <v>2022</v>
      </c>
      <c r="D19207">
        <v>2022</v>
      </c>
      <c r="E19207" t="s">
        <v>94</v>
      </c>
      <c r="F19207" t="s">
        <v>95</v>
      </c>
      <c r="G19207" t="s">
        <v>15</v>
      </c>
      <c r="H19207" t="s">
        <v>18</v>
      </c>
      <c r="I19207" t="s">
        <v>172</v>
      </c>
      <c r="J19207" t="s">
        <v>173</v>
      </c>
      <c r="K19207" t="s">
        <v>16</v>
      </c>
      <c r="L19207" t="s">
        <v>16</v>
      </c>
      <c r="M19207">
        <v>195398757.84900001</v>
      </c>
      <c r="N19207">
        <v>0.79</v>
      </c>
    </row>
    <row r="19208" spans="1:14" x14ac:dyDescent="0.2">
      <c r="A19208" t="s">
        <v>239</v>
      </c>
      <c r="B19208" t="s">
        <v>24</v>
      </c>
      <c r="C19208">
        <v>2022</v>
      </c>
      <c r="D19208">
        <v>2022</v>
      </c>
      <c r="E19208" t="s">
        <v>94</v>
      </c>
      <c r="F19208" t="s">
        <v>95</v>
      </c>
      <c r="G19208" t="s">
        <v>15</v>
      </c>
      <c r="H19208" t="s">
        <v>18</v>
      </c>
      <c r="I19208" t="s">
        <v>172</v>
      </c>
      <c r="J19208" t="s">
        <v>173</v>
      </c>
      <c r="K19208" t="s">
        <v>22</v>
      </c>
      <c r="L19208" t="s">
        <v>25</v>
      </c>
      <c r="M19208">
        <v>70.296999999999997</v>
      </c>
      <c r="N19208">
        <v>0.79</v>
      </c>
    </row>
    <row r="19209" spans="1:14" x14ac:dyDescent="0.2">
      <c r="A19209" t="s">
        <v>239</v>
      </c>
      <c r="B19209" t="s">
        <v>24</v>
      </c>
      <c r="C19209">
        <v>2022</v>
      </c>
      <c r="D19209">
        <v>2022</v>
      </c>
      <c r="E19209" t="s">
        <v>94</v>
      </c>
      <c r="F19209" t="s">
        <v>95</v>
      </c>
      <c r="G19209" t="s">
        <v>15</v>
      </c>
      <c r="H19209" t="s">
        <v>18</v>
      </c>
      <c r="I19209" t="s">
        <v>172</v>
      </c>
      <c r="J19209" t="s">
        <v>173</v>
      </c>
      <c r="K19209" t="s">
        <v>41</v>
      </c>
      <c r="L19209" t="s">
        <v>43</v>
      </c>
      <c r="M19209">
        <v>33.085000000000001</v>
      </c>
      <c r="N19209">
        <v>0.79</v>
      </c>
    </row>
    <row r="19210" spans="1:14" x14ac:dyDescent="0.2">
      <c r="A19210" t="s">
        <v>239</v>
      </c>
      <c r="B19210" t="s">
        <v>24</v>
      </c>
      <c r="C19210">
        <v>2022</v>
      </c>
      <c r="D19210">
        <v>2022</v>
      </c>
      <c r="E19210" t="s">
        <v>94</v>
      </c>
      <c r="F19210" t="s">
        <v>95</v>
      </c>
      <c r="G19210" t="s">
        <v>15</v>
      </c>
      <c r="H19210" t="s">
        <v>18</v>
      </c>
      <c r="I19210" t="s">
        <v>172</v>
      </c>
      <c r="J19210" t="s">
        <v>173</v>
      </c>
      <c r="K19210" t="s">
        <v>50</v>
      </c>
      <c r="L19210" t="s">
        <v>51</v>
      </c>
      <c r="M19210">
        <v>206003861.45300001</v>
      </c>
      <c r="N19210">
        <v>0.79</v>
      </c>
    </row>
    <row r="19211" spans="1:14" x14ac:dyDescent="0.2">
      <c r="A19211" t="s">
        <v>239</v>
      </c>
      <c r="B19211" t="s">
        <v>24</v>
      </c>
      <c r="C19211">
        <v>2022</v>
      </c>
      <c r="D19211">
        <v>2022</v>
      </c>
      <c r="E19211" t="s">
        <v>94</v>
      </c>
      <c r="F19211" t="s">
        <v>95</v>
      </c>
      <c r="G19211" t="s">
        <v>15</v>
      </c>
      <c r="H19211" t="s">
        <v>18</v>
      </c>
      <c r="I19211" t="s">
        <v>172</v>
      </c>
      <c r="J19211" t="s">
        <v>173</v>
      </c>
      <c r="K19211" t="s">
        <v>53</v>
      </c>
      <c r="L19211" t="s">
        <v>55</v>
      </c>
      <c r="M19211">
        <v>74.111999999999995</v>
      </c>
      <c r="N19211">
        <v>0.79</v>
      </c>
    </row>
    <row r="19212" spans="1:14" x14ac:dyDescent="0.2">
      <c r="A19212" t="s">
        <v>239</v>
      </c>
      <c r="B19212" t="s">
        <v>24</v>
      </c>
      <c r="C19212">
        <v>2022</v>
      </c>
      <c r="D19212">
        <v>2022</v>
      </c>
      <c r="E19212" t="s">
        <v>94</v>
      </c>
      <c r="F19212" t="s">
        <v>95</v>
      </c>
      <c r="G19212" t="s">
        <v>15</v>
      </c>
      <c r="H19212" t="s">
        <v>18</v>
      </c>
      <c r="I19212" t="s">
        <v>172</v>
      </c>
      <c r="J19212" t="s">
        <v>173</v>
      </c>
      <c r="K19212" t="s">
        <v>77</v>
      </c>
      <c r="L19212" t="s">
        <v>79</v>
      </c>
      <c r="M19212">
        <v>34.880000000000003</v>
      </c>
      <c r="N19212">
        <v>0.79</v>
      </c>
    </row>
    <row r="19213" spans="1:14" x14ac:dyDescent="0.2">
      <c r="A19213" t="s">
        <v>239</v>
      </c>
      <c r="B19213" t="s">
        <v>24</v>
      </c>
      <c r="C19213">
        <v>2022</v>
      </c>
      <c r="D19213">
        <v>2022</v>
      </c>
      <c r="E19213" t="s">
        <v>94</v>
      </c>
      <c r="F19213" t="s">
        <v>95</v>
      </c>
      <c r="G19213" t="s">
        <v>15</v>
      </c>
      <c r="H19213" t="s">
        <v>18</v>
      </c>
      <c r="I19213" t="s">
        <v>15</v>
      </c>
      <c r="J19213" t="s">
        <v>18</v>
      </c>
      <c r="K19213" t="s">
        <v>168</v>
      </c>
      <c r="L19213" t="s">
        <v>169</v>
      </c>
      <c r="M19213">
        <v>3.0000000000000001E-3</v>
      </c>
      <c r="N19213">
        <v>0.79</v>
      </c>
    </row>
    <row r="19214" spans="1:14" x14ac:dyDescent="0.2">
      <c r="A19214" t="s">
        <v>239</v>
      </c>
      <c r="B19214" t="s">
        <v>24</v>
      </c>
      <c r="C19214">
        <v>2022</v>
      </c>
      <c r="D19214">
        <v>2022</v>
      </c>
      <c r="E19214" t="s">
        <v>94</v>
      </c>
      <c r="F19214" t="s">
        <v>95</v>
      </c>
      <c r="G19214" t="s">
        <v>15</v>
      </c>
      <c r="H19214" t="s">
        <v>18</v>
      </c>
      <c r="I19214" t="s">
        <v>15</v>
      </c>
      <c r="J19214" t="s">
        <v>18</v>
      </c>
      <c r="K19214" t="s">
        <v>16</v>
      </c>
      <c r="L19214" t="s">
        <v>16</v>
      </c>
      <c r="M19214">
        <v>411709263.94099998</v>
      </c>
      <c r="N19214">
        <v>0.79</v>
      </c>
    </row>
    <row r="19215" spans="1:14" x14ac:dyDescent="0.2">
      <c r="A19215" t="s">
        <v>239</v>
      </c>
      <c r="B19215" t="s">
        <v>24</v>
      </c>
      <c r="C19215">
        <v>2022</v>
      </c>
      <c r="D19215">
        <v>2022</v>
      </c>
      <c r="E19215" t="s">
        <v>94</v>
      </c>
      <c r="F19215" t="s">
        <v>95</v>
      </c>
      <c r="G19215" t="s">
        <v>15</v>
      </c>
      <c r="H19215" t="s">
        <v>18</v>
      </c>
      <c r="I19215" t="s">
        <v>15</v>
      </c>
      <c r="J19215" t="s">
        <v>18</v>
      </c>
      <c r="K19215" t="s">
        <v>22</v>
      </c>
      <c r="L19215" t="s">
        <v>25</v>
      </c>
      <c r="M19215">
        <v>148.11699999999999</v>
      </c>
      <c r="N19215">
        <v>0.79</v>
      </c>
    </row>
    <row r="19216" spans="1:14" x14ac:dyDescent="0.2">
      <c r="A19216" t="s">
        <v>239</v>
      </c>
      <c r="B19216" t="s">
        <v>24</v>
      </c>
      <c r="C19216">
        <v>2022</v>
      </c>
      <c r="D19216">
        <v>2022</v>
      </c>
      <c r="E19216" t="s">
        <v>94</v>
      </c>
      <c r="F19216" t="s">
        <v>95</v>
      </c>
      <c r="G19216" t="s">
        <v>15</v>
      </c>
      <c r="H19216" t="s">
        <v>18</v>
      </c>
      <c r="I19216" t="s">
        <v>15</v>
      </c>
      <c r="J19216" t="s">
        <v>18</v>
      </c>
      <c r="K19216" t="s">
        <v>41</v>
      </c>
      <c r="L19216" t="s">
        <v>43</v>
      </c>
      <c r="M19216">
        <v>69.709999999999994</v>
      </c>
      <c r="N19216">
        <v>0.79</v>
      </c>
    </row>
    <row r="19217" spans="1:14" x14ac:dyDescent="0.2">
      <c r="A19217" t="s">
        <v>239</v>
      </c>
      <c r="B19217" t="s">
        <v>24</v>
      </c>
      <c r="C19217">
        <v>2022</v>
      </c>
      <c r="D19217">
        <v>2022</v>
      </c>
      <c r="E19217" t="s">
        <v>94</v>
      </c>
      <c r="F19217" t="s">
        <v>95</v>
      </c>
      <c r="G19217" t="s">
        <v>15</v>
      </c>
      <c r="H19217" t="s">
        <v>18</v>
      </c>
      <c r="I19217" t="s">
        <v>15</v>
      </c>
      <c r="J19217" t="s">
        <v>18</v>
      </c>
      <c r="K19217" t="s">
        <v>50</v>
      </c>
      <c r="L19217" t="s">
        <v>51</v>
      </c>
      <c r="M19217">
        <v>434054438.73799998</v>
      </c>
      <c r="N19217">
        <v>0.79</v>
      </c>
    </row>
    <row r="19218" spans="1:14" x14ac:dyDescent="0.2">
      <c r="A19218" t="s">
        <v>239</v>
      </c>
      <c r="B19218" t="s">
        <v>24</v>
      </c>
      <c r="C19218">
        <v>2022</v>
      </c>
      <c r="D19218">
        <v>2022</v>
      </c>
      <c r="E19218" t="s">
        <v>94</v>
      </c>
      <c r="F19218" t="s">
        <v>95</v>
      </c>
      <c r="G19218" t="s">
        <v>15</v>
      </c>
      <c r="H19218" t="s">
        <v>18</v>
      </c>
      <c r="I19218" t="s">
        <v>15</v>
      </c>
      <c r="J19218" t="s">
        <v>18</v>
      </c>
      <c r="K19218" t="s">
        <v>53</v>
      </c>
      <c r="L19218" t="s">
        <v>55</v>
      </c>
      <c r="M19218">
        <v>156.15600000000001</v>
      </c>
      <c r="N19218">
        <v>0.79</v>
      </c>
    </row>
    <row r="19219" spans="1:14" x14ac:dyDescent="0.2">
      <c r="A19219" t="s">
        <v>239</v>
      </c>
      <c r="B19219" t="s">
        <v>24</v>
      </c>
      <c r="C19219">
        <v>2022</v>
      </c>
      <c r="D19219">
        <v>2022</v>
      </c>
      <c r="E19219" t="s">
        <v>94</v>
      </c>
      <c r="F19219" t="s">
        <v>95</v>
      </c>
      <c r="G19219" t="s">
        <v>15</v>
      </c>
      <c r="H19219" t="s">
        <v>18</v>
      </c>
      <c r="I19219" t="s">
        <v>15</v>
      </c>
      <c r="J19219" t="s">
        <v>18</v>
      </c>
      <c r="K19219" t="s">
        <v>77</v>
      </c>
      <c r="L19219" t="s">
        <v>79</v>
      </c>
      <c r="M19219">
        <v>73.494</v>
      </c>
      <c r="N19219">
        <v>0.79</v>
      </c>
    </row>
    <row r="19220" spans="1:14" x14ac:dyDescent="0.2">
      <c r="A19220" t="s">
        <v>239</v>
      </c>
      <c r="B19220" t="s">
        <v>24</v>
      </c>
      <c r="C19220">
        <v>2022</v>
      </c>
      <c r="D19220">
        <v>2022</v>
      </c>
      <c r="E19220" t="s">
        <v>94</v>
      </c>
      <c r="F19220" t="s">
        <v>95</v>
      </c>
      <c r="G19220" t="s">
        <v>15</v>
      </c>
      <c r="H19220" t="s">
        <v>18</v>
      </c>
      <c r="I19220" t="s">
        <v>174</v>
      </c>
      <c r="J19220" t="s">
        <v>175</v>
      </c>
      <c r="K19220" t="s">
        <v>16</v>
      </c>
      <c r="L19220" t="s">
        <v>16</v>
      </c>
      <c r="M19220">
        <v>160431532.516</v>
      </c>
      <c r="N19220">
        <v>0.79</v>
      </c>
    </row>
    <row r="19221" spans="1:14" x14ac:dyDescent="0.2">
      <c r="A19221" t="s">
        <v>239</v>
      </c>
      <c r="B19221" t="s">
        <v>24</v>
      </c>
      <c r="C19221">
        <v>2022</v>
      </c>
      <c r="D19221">
        <v>2022</v>
      </c>
      <c r="E19221" t="s">
        <v>94</v>
      </c>
      <c r="F19221" t="s">
        <v>95</v>
      </c>
      <c r="G19221" t="s">
        <v>15</v>
      </c>
      <c r="H19221" t="s">
        <v>18</v>
      </c>
      <c r="I19221" t="s">
        <v>174</v>
      </c>
      <c r="J19221" t="s">
        <v>175</v>
      </c>
      <c r="K19221" t="s">
        <v>22</v>
      </c>
      <c r="L19221" t="s">
        <v>25</v>
      </c>
      <c r="M19221">
        <v>57.716999999999999</v>
      </c>
      <c r="N19221">
        <v>0.79</v>
      </c>
    </row>
    <row r="19222" spans="1:14" x14ac:dyDescent="0.2">
      <c r="A19222" t="s">
        <v>239</v>
      </c>
      <c r="B19222" t="s">
        <v>24</v>
      </c>
      <c r="C19222">
        <v>2022</v>
      </c>
      <c r="D19222">
        <v>2022</v>
      </c>
      <c r="E19222" t="s">
        <v>94</v>
      </c>
      <c r="F19222" t="s">
        <v>95</v>
      </c>
      <c r="G19222" t="s">
        <v>15</v>
      </c>
      <c r="H19222" t="s">
        <v>18</v>
      </c>
      <c r="I19222" t="s">
        <v>174</v>
      </c>
      <c r="J19222" t="s">
        <v>175</v>
      </c>
      <c r="K19222" t="s">
        <v>41</v>
      </c>
      <c r="L19222" t="s">
        <v>43</v>
      </c>
      <c r="M19222">
        <v>27.164000000000001</v>
      </c>
      <c r="N19222">
        <v>0.79</v>
      </c>
    </row>
    <row r="19223" spans="1:14" x14ac:dyDescent="0.2">
      <c r="A19223" t="s">
        <v>239</v>
      </c>
      <c r="B19223" t="s">
        <v>24</v>
      </c>
      <c r="C19223">
        <v>2022</v>
      </c>
      <c r="D19223">
        <v>2022</v>
      </c>
      <c r="E19223" t="s">
        <v>94</v>
      </c>
      <c r="F19223" t="s">
        <v>95</v>
      </c>
      <c r="G19223" t="s">
        <v>15</v>
      </c>
      <c r="H19223" t="s">
        <v>18</v>
      </c>
      <c r="I19223" t="s">
        <v>174</v>
      </c>
      <c r="J19223" t="s">
        <v>175</v>
      </c>
      <c r="K19223" t="s">
        <v>50</v>
      </c>
      <c r="L19223" t="s">
        <v>51</v>
      </c>
      <c r="M19223">
        <v>169138819.31</v>
      </c>
      <c r="N19223">
        <v>0.79</v>
      </c>
    </row>
    <row r="19224" spans="1:14" x14ac:dyDescent="0.2">
      <c r="A19224" t="s">
        <v>239</v>
      </c>
      <c r="B19224" t="s">
        <v>24</v>
      </c>
      <c r="C19224">
        <v>2022</v>
      </c>
      <c r="D19224">
        <v>2022</v>
      </c>
      <c r="E19224" t="s">
        <v>94</v>
      </c>
      <c r="F19224" t="s">
        <v>95</v>
      </c>
      <c r="G19224" t="s">
        <v>15</v>
      </c>
      <c r="H19224" t="s">
        <v>18</v>
      </c>
      <c r="I19224" t="s">
        <v>174</v>
      </c>
      <c r="J19224" t="s">
        <v>175</v>
      </c>
      <c r="K19224" t="s">
        <v>53</v>
      </c>
      <c r="L19224" t="s">
        <v>55</v>
      </c>
      <c r="M19224">
        <v>60.85</v>
      </c>
      <c r="N19224">
        <v>0.79</v>
      </c>
    </row>
    <row r="19225" spans="1:14" x14ac:dyDescent="0.2">
      <c r="A19225" t="s">
        <v>239</v>
      </c>
      <c r="B19225" t="s">
        <v>24</v>
      </c>
      <c r="C19225">
        <v>2022</v>
      </c>
      <c r="D19225">
        <v>2022</v>
      </c>
      <c r="E19225" t="s">
        <v>94</v>
      </c>
      <c r="F19225" t="s">
        <v>95</v>
      </c>
      <c r="G19225" t="s">
        <v>15</v>
      </c>
      <c r="H19225" t="s">
        <v>18</v>
      </c>
      <c r="I19225" t="s">
        <v>174</v>
      </c>
      <c r="J19225" t="s">
        <v>175</v>
      </c>
      <c r="K19225" t="s">
        <v>77</v>
      </c>
      <c r="L19225" t="s">
        <v>79</v>
      </c>
      <c r="M19225">
        <v>28.638000000000002</v>
      </c>
      <c r="N19225">
        <v>0.79</v>
      </c>
    </row>
    <row r="19226" spans="1:14" x14ac:dyDescent="0.2">
      <c r="A19226" t="s">
        <v>239</v>
      </c>
      <c r="B19226" t="s">
        <v>24</v>
      </c>
      <c r="C19226">
        <v>2022</v>
      </c>
      <c r="D19226">
        <v>2022</v>
      </c>
      <c r="E19226" t="s">
        <v>92</v>
      </c>
      <c r="F19226" t="s">
        <v>93</v>
      </c>
      <c r="G19226" t="s">
        <v>15</v>
      </c>
      <c r="H19226" t="s">
        <v>18</v>
      </c>
      <c r="I19226" t="s">
        <v>14</v>
      </c>
      <c r="J19226" t="s">
        <v>17</v>
      </c>
      <c r="K19226" t="s">
        <v>16</v>
      </c>
      <c r="L19226" t="s">
        <v>16</v>
      </c>
      <c r="M19226">
        <v>505632143.29100001</v>
      </c>
      <c r="N19226">
        <v>1</v>
      </c>
    </row>
    <row r="19227" spans="1:14" x14ac:dyDescent="0.2">
      <c r="A19227" t="s">
        <v>239</v>
      </c>
      <c r="B19227" t="s">
        <v>24</v>
      </c>
      <c r="C19227">
        <v>2022</v>
      </c>
      <c r="D19227">
        <v>2022</v>
      </c>
      <c r="E19227" t="s">
        <v>92</v>
      </c>
      <c r="F19227" t="s">
        <v>93</v>
      </c>
      <c r="G19227" t="s">
        <v>15</v>
      </c>
      <c r="H19227" t="s">
        <v>18</v>
      </c>
      <c r="I19227" t="s">
        <v>14</v>
      </c>
      <c r="J19227" t="s">
        <v>17</v>
      </c>
      <c r="K19227" t="s">
        <v>22</v>
      </c>
      <c r="L19227" t="s">
        <v>25</v>
      </c>
      <c r="M19227">
        <v>181.90700000000001</v>
      </c>
      <c r="N19227">
        <v>1</v>
      </c>
    </row>
    <row r="19228" spans="1:14" x14ac:dyDescent="0.2">
      <c r="A19228" t="s">
        <v>239</v>
      </c>
      <c r="B19228" t="s">
        <v>24</v>
      </c>
      <c r="C19228">
        <v>2022</v>
      </c>
      <c r="D19228">
        <v>2022</v>
      </c>
      <c r="E19228" t="s">
        <v>92</v>
      </c>
      <c r="F19228" t="s">
        <v>93</v>
      </c>
      <c r="G19228" t="s">
        <v>15</v>
      </c>
      <c r="H19228" t="s">
        <v>18</v>
      </c>
      <c r="I19228" t="s">
        <v>14</v>
      </c>
      <c r="J19228" t="s">
        <v>17</v>
      </c>
      <c r="K19228" t="s">
        <v>41</v>
      </c>
      <c r="L19228" t="s">
        <v>43</v>
      </c>
      <c r="M19228">
        <v>85.613</v>
      </c>
      <c r="N19228">
        <v>1</v>
      </c>
    </row>
    <row r="19229" spans="1:14" x14ac:dyDescent="0.2">
      <c r="A19229" t="s">
        <v>239</v>
      </c>
      <c r="B19229" t="s">
        <v>24</v>
      </c>
      <c r="C19229">
        <v>2022</v>
      </c>
      <c r="D19229">
        <v>2022</v>
      </c>
      <c r="E19229" t="s">
        <v>92</v>
      </c>
      <c r="F19229" t="s">
        <v>93</v>
      </c>
      <c r="G19229" t="s">
        <v>15</v>
      </c>
      <c r="H19229" t="s">
        <v>18</v>
      </c>
      <c r="I19229" t="s">
        <v>14</v>
      </c>
      <c r="J19229" t="s">
        <v>17</v>
      </c>
      <c r="K19229" t="s">
        <v>50</v>
      </c>
      <c r="L19229" t="s">
        <v>51</v>
      </c>
      <c r="M19229">
        <v>533074903.54500002</v>
      </c>
      <c r="N19229">
        <v>1</v>
      </c>
    </row>
    <row r="19230" spans="1:14" x14ac:dyDescent="0.2">
      <c r="A19230" t="s">
        <v>239</v>
      </c>
      <c r="B19230" t="s">
        <v>24</v>
      </c>
      <c r="C19230">
        <v>2022</v>
      </c>
      <c r="D19230">
        <v>2022</v>
      </c>
      <c r="E19230" t="s">
        <v>92</v>
      </c>
      <c r="F19230" t="s">
        <v>93</v>
      </c>
      <c r="G19230" t="s">
        <v>15</v>
      </c>
      <c r="H19230" t="s">
        <v>18</v>
      </c>
      <c r="I19230" t="s">
        <v>14</v>
      </c>
      <c r="J19230" t="s">
        <v>17</v>
      </c>
      <c r="K19230" t="s">
        <v>53</v>
      </c>
      <c r="L19230" t="s">
        <v>55</v>
      </c>
      <c r="M19230">
        <v>191.78</v>
      </c>
      <c r="N19230">
        <v>1</v>
      </c>
    </row>
    <row r="19231" spans="1:14" x14ac:dyDescent="0.2">
      <c r="A19231" t="s">
        <v>239</v>
      </c>
      <c r="B19231" t="s">
        <v>24</v>
      </c>
      <c r="C19231">
        <v>2022</v>
      </c>
      <c r="D19231">
        <v>2022</v>
      </c>
      <c r="E19231" t="s">
        <v>92</v>
      </c>
      <c r="F19231" t="s">
        <v>93</v>
      </c>
      <c r="G19231" t="s">
        <v>15</v>
      </c>
      <c r="H19231" t="s">
        <v>18</v>
      </c>
      <c r="I19231" t="s">
        <v>14</v>
      </c>
      <c r="J19231" t="s">
        <v>17</v>
      </c>
      <c r="K19231" t="s">
        <v>77</v>
      </c>
      <c r="L19231" t="s">
        <v>79</v>
      </c>
      <c r="M19231">
        <v>90.26</v>
      </c>
      <c r="N19231">
        <v>1</v>
      </c>
    </row>
    <row r="19232" spans="1:14" x14ac:dyDescent="0.2">
      <c r="A19232" t="s">
        <v>239</v>
      </c>
      <c r="B19232" t="s">
        <v>24</v>
      </c>
      <c r="C19232">
        <v>2022</v>
      </c>
      <c r="D19232">
        <v>2022</v>
      </c>
      <c r="E19232" t="s">
        <v>92</v>
      </c>
      <c r="F19232" t="s">
        <v>93</v>
      </c>
      <c r="G19232" t="s">
        <v>15</v>
      </c>
      <c r="H19232" t="s">
        <v>18</v>
      </c>
      <c r="I19232" t="s">
        <v>15</v>
      </c>
      <c r="J19232" t="s">
        <v>18</v>
      </c>
      <c r="K19232" t="s">
        <v>168</v>
      </c>
      <c r="L19232" t="s">
        <v>169</v>
      </c>
      <c r="M19232">
        <v>8.2000000000000003E-2</v>
      </c>
      <c r="N19232">
        <v>0.38</v>
      </c>
    </row>
    <row r="19233" spans="1:14" x14ac:dyDescent="0.2">
      <c r="A19233" t="s">
        <v>239</v>
      </c>
      <c r="B19233" t="s">
        <v>24</v>
      </c>
      <c r="C19233">
        <v>2022</v>
      </c>
      <c r="D19233">
        <v>2022</v>
      </c>
      <c r="E19233" t="s">
        <v>92</v>
      </c>
      <c r="F19233" t="s">
        <v>93</v>
      </c>
      <c r="G19233" t="s">
        <v>15</v>
      </c>
      <c r="H19233" t="s">
        <v>18</v>
      </c>
      <c r="I19233" t="s">
        <v>15</v>
      </c>
      <c r="J19233" t="s">
        <v>18</v>
      </c>
      <c r="K19233" t="s">
        <v>16</v>
      </c>
      <c r="L19233" t="s">
        <v>16</v>
      </c>
      <c r="M19233">
        <v>11984342664.438999</v>
      </c>
      <c r="N19233">
        <v>0.38</v>
      </c>
    </row>
    <row r="19234" spans="1:14" x14ac:dyDescent="0.2">
      <c r="A19234" t="s">
        <v>239</v>
      </c>
      <c r="B19234" t="s">
        <v>24</v>
      </c>
      <c r="C19234">
        <v>2022</v>
      </c>
      <c r="D19234">
        <v>2022</v>
      </c>
      <c r="E19234" t="s">
        <v>92</v>
      </c>
      <c r="F19234" t="s">
        <v>93</v>
      </c>
      <c r="G19234" t="s">
        <v>15</v>
      </c>
      <c r="H19234" t="s">
        <v>18</v>
      </c>
      <c r="I19234" t="s">
        <v>15</v>
      </c>
      <c r="J19234" t="s">
        <v>18</v>
      </c>
      <c r="K19234" t="s">
        <v>22</v>
      </c>
      <c r="L19234" t="s">
        <v>25</v>
      </c>
      <c r="M19234">
        <v>4311.4989999999998</v>
      </c>
      <c r="N19234">
        <v>0.38</v>
      </c>
    </row>
    <row r="19235" spans="1:14" x14ac:dyDescent="0.2">
      <c r="A19235" t="s">
        <v>239</v>
      </c>
      <c r="B19235" t="s">
        <v>24</v>
      </c>
      <c r="C19235">
        <v>2022</v>
      </c>
      <c r="D19235">
        <v>2022</v>
      </c>
      <c r="E19235" t="s">
        <v>92</v>
      </c>
      <c r="F19235" t="s">
        <v>93</v>
      </c>
      <c r="G19235" t="s">
        <v>15</v>
      </c>
      <c r="H19235" t="s">
        <v>18</v>
      </c>
      <c r="I19235" t="s">
        <v>15</v>
      </c>
      <c r="J19235" t="s">
        <v>18</v>
      </c>
      <c r="K19235" t="s">
        <v>41</v>
      </c>
      <c r="L19235" t="s">
        <v>43</v>
      </c>
      <c r="M19235">
        <v>2029.181</v>
      </c>
      <c r="N19235">
        <v>0.38</v>
      </c>
    </row>
    <row r="19236" spans="1:14" x14ac:dyDescent="0.2">
      <c r="A19236" t="s">
        <v>239</v>
      </c>
      <c r="B19236" t="s">
        <v>24</v>
      </c>
      <c r="C19236">
        <v>2022</v>
      </c>
      <c r="D19236">
        <v>2022</v>
      </c>
      <c r="E19236" t="s">
        <v>92</v>
      </c>
      <c r="F19236" t="s">
        <v>93</v>
      </c>
      <c r="G19236" t="s">
        <v>15</v>
      </c>
      <c r="H19236" t="s">
        <v>18</v>
      </c>
      <c r="I19236" t="s">
        <v>15</v>
      </c>
      <c r="J19236" t="s">
        <v>18</v>
      </c>
      <c r="K19236" t="s">
        <v>50</v>
      </c>
      <c r="L19236" t="s">
        <v>51</v>
      </c>
      <c r="M19236">
        <v>12634782805.360001</v>
      </c>
      <c r="N19236">
        <v>0.38</v>
      </c>
    </row>
    <row r="19237" spans="1:14" x14ac:dyDescent="0.2">
      <c r="A19237" t="s">
        <v>239</v>
      </c>
      <c r="B19237" t="s">
        <v>24</v>
      </c>
      <c r="C19237">
        <v>2022</v>
      </c>
      <c r="D19237">
        <v>2022</v>
      </c>
      <c r="E19237" t="s">
        <v>92</v>
      </c>
      <c r="F19237" t="s">
        <v>93</v>
      </c>
      <c r="G19237" t="s">
        <v>15</v>
      </c>
      <c r="H19237" t="s">
        <v>18</v>
      </c>
      <c r="I19237" t="s">
        <v>15</v>
      </c>
      <c r="J19237" t="s">
        <v>18</v>
      </c>
      <c r="K19237" t="s">
        <v>53</v>
      </c>
      <c r="L19237" t="s">
        <v>55</v>
      </c>
      <c r="M19237">
        <v>4545.5020000000004</v>
      </c>
      <c r="N19237">
        <v>0.38</v>
      </c>
    </row>
    <row r="19238" spans="1:14" x14ac:dyDescent="0.2">
      <c r="A19238" t="s">
        <v>239</v>
      </c>
      <c r="B19238" t="s">
        <v>24</v>
      </c>
      <c r="C19238">
        <v>2022</v>
      </c>
      <c r="D19238">
        <v>2022</v>
      </c>
      <c r="E19238" t="s">
        <v>92</v>
      </c>
      <c r="F19238" t="s">
        <v>93</v>
      </c>
      <c r="G19238" t="s">
        <v>15</v>
      </c>
      <c r="H19238" t="s">
        <v>18</v>
      </c>
      <c r="I19238" t="s">
        <v>15</v>
      </c>
      <c r="J19238" t="s">
        <v>18</v>
      </c>
      <c r="K19238" t="s">
        <v>77</v>
      </c>
      <c r="L19238" t="s">
        <v>79</v>
      </c>
      <c r="M19238">
        <v>2139.3130000000001</v>
      </c>
      <c r="N19238">
        <v>0.38</v>
      </c>
    </row>
    <row r="19239" spans="1:14" x14ac:dyDescent="0.2">
      <c r="A19239" t="s">
        <v>239</v>
      </c>
      <c r="B19239" t="s">
        <v>24</v>
      </c>
      <c r="C19239">
        <v>2023</v>
      </c>
      <c r="D19239">
        <v>2023</v>
      </c>
      <c r="E19239" t="s">
        <v>23</v>
      </c>
      <c r="F19239" t="s">
        <v>26</v>
      </c>
      <c r="G19239" t="s">
        <v>15</v>
      </c>
      <c r="H19239" t="s">
        <v>18</v>
      </c>
      <c r="I19239" t="s">
        <v>14</v>
      </c>
      <c r="J19239" t="s">
        <v>17</v>
      </c>
      <c r="K19239" t="s">
        <v>16</v>
      </c>
      <c r="L19239" t="s">
        <v>16</v>
      </c>
      <c r="M19239">
        <v>384881943.35799998</v>
      </c>
      <c r="N19239">
        <v>1</v>
      </c>
    </row>
    <row r="19240" spans="1:14" x14ac:dyDescent="0.2">
      <c r="A19240" t="s">
        <v>239</v>
      </c>
      <c r="B19240" t="s">
        <v>24</v>
      </c>
      <c r="C19240">
        <v>2023</v>
      </c>
      <c r="D19240">
        <v>2023</v>
      </c>
      <c r="E19240" t="s">
        <v>23</v>
      </c>
      <c r="F19240" t="s">
        <v>26</v>
      </c>
      <c r="G19240" t="s">
        <v>15</v>
      </c>
      <c r="H19240" t="s">
        <v>18</v>
      </c>
      <c r="I19240" t="s">
        <v>14</v>
      </c>
      <c r="J19240" t="s">
        <v>17</v>
      </c>
      <c r="K19240" t="s">
        <v>22</v>
      </c>
      <c r="L19240" t="s">
        <v>25</v>
      </c>
      <c r="M19240">
        <v>137.15</v>
      </c>
      <c r="N19240">
        <v>1</v>
      </c>
    </row>
    <row r="19241" spans="1:14" x14ac:dyDescent="0.2">
      <c r="A19241" t="s">
        <v>239</v>
      </c>
      <c r="B19241" t="s">
        <v>24</v>
      </c>
      <c r="C19241">
        <v>2023</v>
      </c>
      <c r="D19241">
        <v>2023</v>
      </c>
      <c r="E19241" t="s">
        <v>23</v>
      </c>
      <c r="F19241" t="s">
        <v>26</v>
      </c>
      <c r="G19241" t="s">
        <v>15</v>
      </c>
      <c r="H19241" t="s">
        <v>18</v>
      </c>
      <c r="I19241" t="s">
        <v>14</v>
      </c>
      <c r="J19241" t="s">
        <v>17</v>
      </c>
      <c r="K19241" t="s">
        <v>41</v>
      </c>
      <c r="L19241" t="s">
        <v>43</v>
      </c>
      <c r="M19241">
        <v>64.707999999999998</v>
      </c>
      <c r="N19241">
        <v>1</v>
      </c>
    </row>
    <row r="19242" spans="1:14" x14ac:dyDescent="0.2">
      <c r="A19242" t="s">
        <v>239</v>
      </c>
      <c r="B19242" t="s">
        <v>24</v>
      </c>
      <c r="C19242">
        <v>2023</v>
      </c>
      <c r="D19242">
        <v>2023</v>
      </c>
      <c r="E19242" t="s">
        <v>23</v>
      </c>
      <c r="F19242" t="s">
        <v>26</v>
      </c>
      <c r="G19242" t="s">
        <v>15</v>
      </c>
      <c r="H19242" t="s">
        <v>18</v>
      </c>
      <c r="I19242" t="s">
        <v>14</v>
      </c>
      <c r="J19242" t="s">
        <v>17</v>
      </c>
      <c r="K19242" t="s">
        <v>50</v>
      </c>
      <c r="L19242" t="s">
        <v>51</v>
      </c>
      <c r="M19242">
        <v>382439159.27200001</v>
      </c>
      <c r="N19242">
        <v>1</v>
      </c>
    </row>
    <row r="19243" spans="1:14" x14ac:dyDescent="0.2">
      <c r="A19243" t="s">
        <v>239</v>
      </c>
      <c r="B19243" t="s">
        <v>24</v>
      </c>
      <c r="C19243">
        <v>2023</v>
      </c>
      <c r="D19243">
        <v>2023</v>
      </c>
      <c r="E19243" t="s">
        <v>23</v>
      </c>
      <c r="F19243" t="s">
        <v>26</v>
      </c>
      <c r="G19243" t="s">
        <v>15</v>
      </c>
      <c r="H19243" t="s">
        <v>18</v>
      </c>
      <c r="I19243" t="s">
        <v>14</v>
      </c>
      <c r="J19243" t="s">
        <v>17</v>
      </c>
      <c r="K19243" t="s">
        <v>53</v>
      </c>
      <c r="L19243" t="s">
        <v>55</v>
      </c>
      <c r="M19243">
        <v>136.279</v>
      </c>
      <c r="N19243">
        <v>1</v>
      </c>
    </row>
    <row r="19244" spans="1:14" x14ac:dyDescent="0.2">
      <c r="A19244" t="s">
        <v>239</v>
      </c>
      <c r="B19244" t="s">
        <v>24</v>
      </c>
      <c r="C19244">
        <v>2023</v>
      </c>
      <c r="D19244">
        <v>2023</v>
      </c>
      <c r="E19244" t="s">
        <v>23</v>
      </c>
      <c r="F19244" t="s">
        <v>26</v>
      </c>
      <c r="G19244" t="s">
        <v>15</v>
      </c>
      <c r="H19244" t="s">
        <v>18</v>
      </c>
      <c r="I19244" t="s">
        <v>14</v>
      </c>
      <c r="J19244" t="s">
        <v>17</v>
      </c>
      <c r="K19244" t="s">
        <v>77</v>
      </c>
      <c r="L19244" t="s">
        <v>79</v>
      </c>
      <c r="M19244">
        <v>64.296999999999997</v>
      </c>
      <c r="N19244">
        <v>1</v>
      </c>
    </row>
    <row r="19245" spans="1:14" x14ac:dyDescent="0.2">
      <c r="A19245" t="s">
        <v>239</v>
      </c>
      <c r="B19245" t="s">
        <v>24</v>
      </c>
      <c r="C19245">
        <v>2023</v>
      </c>
      <c r="D19245">
        <v>2023</v>
      </c>
      <c r="E19245" t="s">
        <v>23</v>
      </c>
      <c r="F19245" t="s">
        <v>26</v>
      </c>
      <c r="G19245" t="s">
        <v>15</v>
      </c>
      <c r="H19245" t="s">
        <v>18</v>
      </c>
      <c r="I19245" t="s">
        <v>172</v>
      </c>
      <c r="J19245" t="s">
        <v>173</v>
      </c>
      <c r="K19245" t="s">
        <v>16</v>
      </c>
      <c r="L19245" t="s">
        <v>16</v>
      </c>
      <c r="M19245">
        <v>382137257.43099999</v>
      </c>
      <c r="N19245">
        <v>1</v>
      </c>
    </row>
    <row r="19246" spans="1:14" x14ac:dyDescent="0.2">
      <c r="A19246" t="s">
        <v>239</v>
      </c>
      <c r="B19246" t="s">
        <v>24</v>
      </c>
      <c r="C19246">
        <v>2023</v>
      </c>
      <c r="D19246">
        <v>2023</v>
      </c>
      <c r="E19246" t="s">
        <v>23</v>
      </c>
      <c r="F19246" t="s">
        <v>26</v>
      </c>
      <c r="G19246" t="s">
        <v>15</v>
      </c>
      <c r="H19246" t="s">
        <v>18</v>
      </c>
      <c r="I19246" t="s">
        <v>172</v>
      </c>
      <c r="J19246" t="s">
        <v>173</v>
      </c>
      <c r="K19246" t="s">
        <v>22</v>
      </c>
      <c r="L19246" t="s">
        <v>25</v>
      </c>
      <c r="M19246">
        <v>136.172</v>
      </c>
      <c r="N19246">
        <v>1</v>
      </c>
    </row>
    <row r="19247" spans="1:14" x14ac:dyDescent="0.2">
      <c r="A19247" t="s">
        <v>239</v>
      </c>
      <c r="B19247" t="s">
        <v>24</v>
      </c>
      <c r="C19247">
        <v>2023</v>
      </c>
      <c r="D19247">
        <v>2023</v>
      </c>
      <c r="E19247" t="s">
        <v>23</v>
      </c>
      <c r="F19247" t="s">
        <v>26</v>
      </c>
      <c r="G19247" t="s">
        <v>15</v>
      </c>
      <c r="H19247" t="s">
        <v>18</v>
      </c>
      <c r="I19247" t="s">
        <v>172</v>
      </c>
      <c r="J19247" t="s">
        <v>173</v>
      </c>
      <c r="K19247" t="s">
        <v>41</v>
      </c>
      <c r="L19247" t="s">
        <v>43</v>
      </c>
      <c r="M19247">
        <v>64.245999999999995</v>
      </c>
      <c r="N19247">
        <v>1</v>
      </c>
    </row>
    <row r="19248" spans="1:14" x14ac:dyDescent="0.2">
      <c r="A19248" t="s">
        <v>239</v>
      </c>
      <c r="B19248" t="s">
        <v>24</v>
      </c>
      <c r="C19248">
        <v>2023</v>
      </c>
      <c r="D19248">
        <v>2023</v>
      </c>
      <c r="E19248" t="s">
        <v>23</v>
      </c>
      <c r="F19248" t="s">
        <v>26</v>
      </c>
      <c r="G19248" t="s">
        <v>15</v>
      </c>
      <c r="H19248" t="s">
        <v>18</v>
      </c>
      <c r="I19248" t="s">
        <v>172</v>
      </c>
      <c r="J19248" t="s">
        <v>173</v>
      </c>
      <c r="K19248" t="s">
        <v>50</v>
      </c>
      <c r="L19248" t="s">
        <v>51</v>
      </c>
      <c r="M19248">
        <v>379711893.42699999</v>
      </c>
      <c r="N19248">
        <v>1</v>
      </c>
    </row>
    <row r="19249" spans="1:14" x14ac:dyDescent="0.2">
      <c r="A19249" t="s">
        <v>239</v>
      </c>
      <c r="B19249" t="s">
        <v>24</v>
      </c>
      <c r="C19249">
        <v>2023</v>
      </c>
      <c r="D19249">
        <v>2023</v>
      </c>
      <c r="E19249" t="s">
        <v>23</v>
      </c>
      <c r="F19249" t="s">
        <v>26</v>
      </c>
      <c r="G19249" t="s">
        <v>15</v>
      </c>
      <c r="H19249" t="s">
        <v>18</v>
      </c>
      <c r="I19249" t="s">
        <v>172</v>
      </c>
      <c r="J19249" t="s">
        <v>173</v>
      </c>
      <c r="K19249" t="s">
        <v>53</v>
      </c>
      <c r="L19249" t="s">
        <v>55</v>
      </c>
      <c r="M19249">
        <v>135.30699999999999</v>
      </c>
      <c r="N19249">
        <v>1</v>
      </c>
    </row>
    <row r="19250" spans="1:14" x14ac:dyDescent="0.2">
      <c r="A19250" t="s">
        <v>239</v>
      </c>
      <c r="B19250" t="s">
        <v>24</v>
      </c>
      <c r="C19250">
        <v>2023</v>
      </c>
      <c r="D19250">
        <v>2023</v>
      </c>
      <c r="E19250" t="s">
        <v>23</v>
      </c>
      <c r="F19250" t="s">
        <v>26</v>
      </c>
      <c r="G19250" t="s">
        <v>15</v>
      </c>
      <c r="H19250" t="s">
        <v>18</v>
      </c>
      <c r="I19250" t="s">
        <v>172</v>
      </c>
      <c r="J19250" t="s">
        <v>173</v>
      </c>
      <c r="K19250" t="s">
        <v>77</v>
      </c>
      <c r="L19250" t="s">
        <v>79</v>
      </c>
      <c r="M19250">
        <v>63.838999999999999</v>
      </c>
      <c r="N19250">
        <v>1</v>
      </c>
    </row>
    <row r="19251" spans="1:14" x14ac:dyDescent="0.2">
      <c r="A19251" t="s">
        <v>239</v>
      </c>
      <c r="B19251" t="s">
        <v>24</v>
      </c>
      <c r="C19251">
        <v>2023</v>
      </c>
      <c r="D19251">
        <v>2023</v>
      </c>
      <c r="E19251" t="s">
        <v>23</v>
      </c>
      <c r="F19251" t="s">
        <v>26</v>
      </c>
      <c r="G19251" t="s">
        <v>15</v>
      </c>
      <c r="H19251" t="s">
        <v>18</v>
      </c>
      <c r="I19251" t="s">
        <v>15</v>
      </c>
      <c r="J19251" t="s">
        <v>18</v>
      </c>
      <c r="K19251" t="s">
        <v>168</v>
      </c>
      <c r="L19251" t="s">
        <v>169</v>
      </c>
      <c r="M19251">
        <v>2.4E-2</v>
      </c>
      <c r="N19251">
        <v>1</v>
      </c>
    </row>
    <row r="19252" spans="1:14" x14ac:dyDescent="0.2">
      <c r="A19252" t="s">
        <v>239</v>
      </c>
      <c r="B19252" t="s">
        <v>24</v>
      </c>
      <c r="C19252">
        <v>2023</v>
      </c>
      <c r="D19252">
        <v>2023</v>
      </c>
      <c r="E19252" t="s">
        <v>23</v>
      </c>
      <c r="F19252" t="s">
        <v>26</v>
      </c>
      <c r="G19252" t="s">
        <v>15</v>
      </c>
      <c r="H19252" t="s">
        <v>18</v>
      </c>
      <c r="I19252" t="s">
        <v>15</v>
      </c>
      <c r="J19252" t="s">
        <v>18</v>
      </c>
      <c r="K19252" t="s">
        <v>16</v>
      </c>
      <c r="L19252" t="s">
        <v>16</v>
      </c>
      <c r="M19252">
        <v>3844742320.4070001</v>
      </c>
      <c r="N19252">
        <v>1</v>
      </c>
    </row>
    <row r="19253" spans="1:14" x14ac:dyDescent="0.2">
      <c r="A19253" t="s">
        <v>239</v>
      </c>
      <c r="B19253" t="s">
        <v>24</v>
      </c>
      <c r="C19253">
        <v>2023</v>
      </c>
      <c r="D19253">
        <v>2023</v>
      </c>
      <c r="E19253" t="s">
        <v>23</v>
      </c>
      <c r="F19253" t="s">
        <v>26</v>
      </c>
      <c r="G19253" t="s">
        <v>15</v>
      </c>
      <c r="H19253" t="s">
        <v>18</v>
      </c>
      <c r="I19253" t="s">
        <v>15</v>
      </c>
      <c r="J19253" t="s">
        <v>18</v>
      </c>
      <c r="K19253" t="s">
        <v>22</v>
      </c>
      <c r="L19253" t="s">
        <v>25</v>
      </c>
      <c r="M19253">
        <v>1370.0440000000001</v>
      </c>
      <c r="N19253">
        <v>1</v>
      </c>
    </row>
    <row r="19254" spans="1:14" x14ac:dyDescent="0.2">
      <c r="A19254" t="s">
        <v>239</v>
      </c>
      <c r="B19254" t="s">
        <v>24</v>
      </c>
      <c r="C19254">
        <v>2023</v>
      </c>
      <c r="D19254">
        <v>2023</v>
      </c>
      <c r="E19254" t="s">
        <v>23</v>
      </c>
      <c r="F19254" t="s">
        <v>26</v>
      </c>
      <c r="G19254" t="s">
        <v>15</v>
      </c>
      <c r="H19254" t="s">
        <v>18</v>
      </c>
      <c r="I19254" t="s">
        <v>15</v>
      </c>
      <c r="J19254" t="s">
        <v>18</v>
      </c>
      <c r="K19254" t="s">
        <v>41</v>
      </c>
      <c r="L19254" t="s">
        <v>43</v>
      </c>
      <c r="M19254">
        <v>646.39200000000005</v>
      </c>
      <c r="N19254">
        <v>1</v>
      </c>
    </row>
    <row r="19255" spans="1:14" x14ac:dyDescent="0.2">
      <c r="A19255" t="s">
        <v>239</v>
      </c>
      <c r="B19255" t="s">
        <v>24</v>
      </c>
      <c r="C19255">
        <v>2023</v>
      </c>
      <c r="D19255">
        <v>2023</v>
      </c>
      <c r="E19255" t="s">
        <v>23</v>
      </c>
      <c r="F19255" t="s">
        <v>26</v>
      </c>
      <c r="G19255" t="s">
        <v>15</v>
      </c>
      <c r="H19255" t="s">
        <v>18</v>
      </c>
      <c r="I19255" t="s">
        <v>15</v>
      </c>
      <c r="J19255" t="s">
        <v>18</v>
      </c>
      <c r="K19255" t="s">
        <v>50</v>
      </c>
      <c r="L19255" t="s">
        <v>51</v>
      </c>
      <c r="M19255">
        <v>3820340356.3330002</v>
      </c>
      <c r="N19255">
        <v>1</v>
      </c>
    </row>
    <row r="19256" spans="1:14" x14ac:dyDescent="0.2">
      <c r="A19256" t="s">
        <v>239</v>
      </c>
      <c r="B19256" t="s">
        <v>24</v>
      </c>
      <c r="C19256">
        <v>2023</v>
      </c>
      <c r="D19256">
        <v>2023</v>
      </c>
      <c r="E19256" t="s">
        <v>23</v>
      </c>
      <c r="F19256" t="s">
        <v>26</v>
      </c>
      <c r="G19256" t="s">
        <v>15</v>
      </c>
      <c r="H19256" t="s">
        <v>18</v>
      </c>
      <c r="I19256" t="s">
        <v>15</v>
      </c>
      <c r="J19256" t="s">
        <v>18</v>
      </c>
      <c r="K19256" t="s">
        <v>53</v>
      </c>
      <c r="L19256" t="s">
        <v>55</v>
      </c>
      <c r="M19256">
        <v>1361.3489999999999</v>
      </c>
      <c r="N19256">
        <v>1</v>
      </c>
    </row>
    <row r="19257" spans="1:14" x14ac:dyDescent="0.2">
      <c r="A19257" t="s">
        <v>239</v>
      </c>
      <c r="B19257" t="s">
        <v>24</v>
      </c>
      <c r="C19257">
        <v>2023</v>
      </c>
      <c r="D19257">
        <v>2023</v>
      </c>
      <c r="E19257" t="s">
        <v>23</v>
      </c>
      <c r="F19257" t="s">
        <v>26</v>
      </c>
      <c r="G19257" t="s">
        <v>15</v>
      </c>
      <c r="H19257" t="s">
        <v>18</v>
      </c>
      <c r="I19257" t="s">
        <v>15</v>
      </c>
      <c r="J19257" t="s">
        <v>18</v>
      </c>
      <c r="K19257" t="s">
        <v>77</v>
      </c>
      <c r="L19257" t="s">
        <v>79</v>
      </c>
      <c r="M19257">
        <v>642.29</v>
      </c>
      <c r="N19257">
        <v>1</v>
      </c>
    </row>
    <row r="19258" spans="1:14" x14ac:dyDescent="0.2">
      <c r="A19258" t="s">
        <v>239</v>
      </c>
      <c r="B19258" t="s">
        <v>24</v>
      </c>
      <c r="C19258">
        <v>2023</v>
      </c>
      <c r="D19258">
        <v>2023</v>
      </c>
      <c r="E19258" t="s">
        <v>23</v>
      </c>
      <c r="F19258" t="s">
        <v>26</v>
      </c>
      <c r="G19258" t="s">
        <v>15</v>
      </c>
      <c r="H19258" t="s">
        <v>18</v>
      </c>
      <c r="I19258" t="s">
        <v>174</v>
      </c>
      <c r="J19258" t="s">
        <v>175</v>
      </c>
      <c r="K19258" t="s">
        <v>16</v>
      </c>
      <c r="L19258" t="s">
        <v>16</v>
      </c>
      <c r="M19258">
        <v>187854342.89399999</v>
      </c>
      <c r="N19258">
        <v>1</v>
      </c>
    </row>
    <row r="19259" spans="1:14" x14ac:dyDescent="0.2">
      <c r="A19259" t="s">
        <v>239</v>
      </c>
      <c r="B19259" t="s">
        <v>24</v>
      </c>
      <c r="C19259">
        <v>2023</v>
      </c>
      <c r="D19259">
        <v>2023</v>
      </c>
      <c r="E19259" t="s">
        <v>23</v>
      </c>
      <c r="F19259" t="s">
        <v>26</v>
      </c>
      <c r="G19259" t="s">
        <v>15</v>
      </c>
      <c r="H19259" t="s">
        <v>18</v>
      </c>
      <c r="I19259" t="s">
        <v>174</v>
      </c>
      <c r="J19259" t="s">
        <v>175</v>
      </c>
      <c r="K19259" t="s">
        <v>22</v>
      </c>
      <c r="L19259" t="s">
        <v>25</v>
      </c>
      <c r="M19259">
        <v>66.94</v>
      </c>
      <c r="N19259">
        <v>1</v>
      </c>
    </row>
    <row r="19260" spans="1:14" x14ac:dyDescent="0.2">
      <c r="A19260" t="s">
        <v>239</v>
      </c>
      <c r="B19260" t="s">
        <v>24</v>
      </c>
      <c r="C19260">
        <v>2023</v>
      </c>
      <c r="D19260">
        <v>2023</v>
      </c>
      <c r="E19260" t="s">
        <v>23</v>
      </c>
      <c r="F19260" t="s">
        <v>26</v>
      </c>
      <c r="G19260" t="s">
        <v>15</v>
      </c>
      <c r="H19260" t="s">
        <v>18</v>
      </c>
      <c r="I19260" t="s">
        <v>174</v>
      </c>
      <c r="J19260" t="s">
        <v>175</v>
      </c>
      <c r="K19260" t="s">
        <v>41</v>
      </c>
      <c r="L19260" t="s">
        <v>43</v>
      </c>
      <c r="M19260">
        <v>31.582999999999998</v>
      </c>
      <c r="N19260">
        <v>1</v>
      </c>
    </row>
    <row r="19261" spans="1:14" x14ac:dyDescent="0.2">
      <c r="A19261" t="s">
        <v>239</v>
      </c>
      <c r="B19261" t="s">
        <v>24</v>
      </c>
      <c r="C19261">
        <v>2023</v>
      </c>
      <c r="D19261">
        <v>2023</v>
      </c>
      <c r="E19261" t="s">
        <v>23</v>
      </c>
      <c r="F19261" t="s">
        <v>26</v>
      </c>
      <c r="G19261" t="s">
        <v>15</v>
      </c>
      <c r="H19261" t="s">
        <v>18</v>
      </c>
      <c r="I19261" t="s">
        <v>174</v>
      </c>
      <c r="J19261" t="s">
        <v>175</v>
      </c>
      <c r="K19261" t="s">
        <v>50</v>
      </c>
      <c r="L19261" t="s">
        <v>51</v>
      </c>
      <c r="M19261">
        <v>186662061.44999999</v>
      </c>
      <c r="N19261">
        <v>1</v>
      </c>
    </row>
    <row r="19262" spans="1:14" x14ac:dyDescent="0.2">
      <c r="A19262" t="s">
        <v>239</v>
      </c>
      <c r="B19262" t="s">
        <v>24</v>
      </c>
      <c r="C19262">
        <v>2023</v>
      </c>
      <c r="D19262">
        <v>2023</v>
      </c>
      <c r="E19262" t="s">
        <v>23</v>
      </c>
      <c r="F19262" t="s">
        <v>26</v>
      </c>
      <c r="G19262" t="s">
        <v>15</v>
      </c>
      <c r="H19262" t="s">
        <v>18</v>
      </c>
      <c r="I19262" t="s">
        <v>174</v>
      </c>
      <c r="J19262" t="s">
        <v>175</v>
      </c>
      <c r="K19262" t="s">
        <v>53</v>
      </c>
      <c r="L19262" t="s">
        <v>55</v>
      </c>
      <c r="M19262">
        <v>66.516000000000005</v>
      </c>
      <c r="N19262">
        <v>1</v>
      </c>
    </row>
    <row r="19263" spans="1:14" x14ac:dyDescent="0.2">
      <c r="A19263" t="s">
        <v>239</v>
      </c>
      <c r="B19263" t="s">
        <v>24</v>
      </c>
      <c r="C19263">
        <v>2023</v>
      </c>
      <c r="D19263">
        <v>2023</v>
      </c>
      <c r="E19263" t="s">
        <v>23</v>
      </c>
      <c r="F19263" t="s">
        <v>26</v>
      </c>
      <c r="G19263" t="s">
        <v>15</v>
      </c>
      <c r="H19263" t="s">
        <v>18</v>
      </c>
      <c r="I19263" t="s">
        <v>174</v>
      </c>
      <c r="J19263" t="s">
        <v>175</v>
      </c>
      <c r="K19263" t="s">
        <v>77</v>
      </c>
      <c r="L19263" t="s">
        <v>79</v>
      </c>
      <c r="M19263">
        <v>31.382000000000001</v>
      </c>
      <c r="N19263">
        <v>1</v>
      </c>
    </row>
    <row r="19264" spans="1:14" x14ac:dyDescent="0.2">
      <c r="A19264" t="s">
        <v>239</v>
      </c>
      <c r="B19264" t="s">
        <v>24</v>
      </c>
      <c r="C19264">
        <v>2023</v>
      </c>
      <c r="D19264">
        <v>2023</v>
      </c>
      <c r="E19264" t="s">
        <v>90</v>
      </c>
      <c r="F19264" t="s">
        <v>91</v>
      </c>
      <c r="G19264" t="s">
        <v>15</v>
      </c>
      <c r="H19264" t="s">
        <v>18</v>
      </c>
      <c r="I19264" t="s">
        <v>172</v>
      </c>
      <c r="J19264" t="s">
        <v>173</v>
      </c>
      <c r="K19264" t="s">
        <v>16</v>
      </c>
      <c r="L19264" t="s">
        <v>16</v>
      </c>
      <c r="M19264">
        <v>136368302.01100001</v>
      </c>
      <c r="N19264">
        <v>1</v>
      </c>
    </row>
    <row r="19265" spans="1:14" x14ac:dyDescent="0.2">
      <c r="A19265" t="s">
        <v>239</v>
      </c>
      <c r="B19265" t="s">
        <v>24</v>
      </c>
      <c r="C19265">
        <v>2023</v>
      </c>
      <c r="D19265">
        <v>2023</v>
      </c>
      <c r="E19265" t="s">
        <v>90</v>
      </c>
      <c r="F19265" t="s">
        <v>91</v>
      </c>
      <c r="G19265" t="s">
        <v>15</v>
      </c>
      <c r="H19265" t="s">
        <v>18</v>
      </c>
      <c r="I19265" t="s">
        <v>172</v>
      </c>
      <c r="J19265" t="s">
        <v>173</v>
      </c>
      <c r="K19265" t="s">
        <v>22</v>
      </c>
      <c r="L19265" t="s">
        <v>25</v>
      </c>
      <c r="M19265">
        <v>48.594000000000001</v>
      </c>
      <c r="N19265">
        <v>1</v>
      </c>
    </row>
    <row r="19266" spans="1:14" x14ac:dyDescent="0.2">
      <c r="A19266" t="s">
        <v>239</v>
      </c>
      <c r="B19266" t="s">
        <v>24</v>
      </c>
      <c r="C19266">
        <v>2023</v>
      </c>
      <c r="D19266">
        <v>2023</v>
      </c>
      <c r="E19266" t="s">
        <v>90</v>
      </c>
      <c r="F19266" t="s">
        <v>91</v>
      </c>
      <c r="G19266" t="s">
        <v>15</v>
      </c>
      <c r="H19266" t="s">
        <v>18</v>
      </c>
      <c r="I19266" t="s">
        <v>172</v>
      </c>
      <c r="J19266" t="s">
        <v>173</v>
      </c>
      <c r="K19266" t="s">
        <v>41</v>
      </c>
      <c r="L19266" t="s">
        <v>43</v>
      </c>
      <c r="M19266">
        <v>22.927</v>
      </c>
      <c r="N19266">
        <v>1</v>
      </c>
    </row>
    <row r="19267" spans="1:14" x14ac:dyDescent="0.2">
      <c r="A19267" t="s">
        <v>239</v>
      </c>
      <c r="B19267" t="s">
        <v>24</v>
      </c>
      <c r="C19267">
        <v>2023</v>
      </c>
      <c r="D19267">
        <v>2023</v>
      </c>
      <c r="E19267" t="s">
        <v>90</v>
      </c>
      <c r="F19267" t="s">
        <v>91</v>
      </c>
      <c r="G19267" t="s">
        <v>15</v>
      </c>
      <c r="H19267" t="s">
        <v>18</v>
      </c>
      <c r="I19267" t="s">
        <v>172</v>
      </c>
      <c r="J19267" t="s">
        <v>173</v>
      </c>
      <c r="K19267" t="s">
        <v>50</v>
      </c>
      <c r="L19267" t="s">
        <v>51</v>
      </c>
      <c r="M19267">
        <v>135502794.227</v>
      </c>
      <c r="N19267">
        <v>1</v>
      </c>
    </row>
    <row r="19268" spans="1:14" x14ac:dyDescent="0.2">
      <c r="A19268" t="s">
        <v>239</v>
      </c>
      <c r="B19268" t="s">
        <v>24</v>
      </c>
      <c r="C19268">
        <v>2023</v>
      </c>
      <c r="D19268">
        <v>2023</v>
      </c>
      <c r="E19268" t="s">
        <v>90</v>
      </c>
      <c r="F19268" t="s">
        <v>91</v>
      </c>
      <c r="G19268" t="s">
        <v>15</v>
      </c>
      <c r="H19268" t="s">
        <v>18</v>
      </c>
      <c r="I19268" t="s">
        <v>172</v>
      </c>
      <c r="J19268" t="s">
        <v>173</v>
      </c>
      <c r="K19268" t="s">
        <v>53</v>
      </c>
      <c r="L19268" t="s">
        <v>55</v>
      </c>
      <c r="M19268">
        <v>48.284999999999997</v>
      </c>
      <c r="N19268">
        <v>1</v>
      </c>
    </row>
    <row r="19269" spans="1:14" x14ac:dyDescent="0.2">
      <c r="A19269" t="s">
        <v>239</v>
      </c>
      <c r="B19269" t="s">
        <v>24</v>
      </c>
      <c r="C19269">
        <v>2023</v>
      </c>
      <c r="D19269">
        <v>2023</v>
      </c>
      <c r="E19269" t="s">
        <v>90</v>
      </c>
      <c r="F19269" t="s">
        <v>91</v>
      </c>
      <c r="G19269" t="s">
        <v>15</v>
      </c>
      <c r="H19269" t="s">
        <v>18</v>
      </c>
      <c r="I19269" t="s">
        <v>172</v>
      </c>
      <c r="J19269" t="s">
        <v>173</v>
      </c>
      <c r="K19269" t="s">
        <v>77</v>
      </c>
      <c r="L19269" t="s">
        <v>79</v>
      </c>
      <c r="M19269">
        <v>22.780999999999999</v>
      </c>
      <c r="N19269">
        <v>1</v>
      </c>
    </row>
    <row r="19270" spans="1:14" x14ac:dyDescent="0.2">
      <c r="A19270" t="s">
        <v>239</v>
      </c>
      <c r="B19270" t="s">
        <v>24</v>
      </c>
      <c r="C19270">
        <v>2023</v>
      </c>
      <c r="D19270">
        <v>2023</v>
      </c>
      <c r="E19270" t="s">
        <v>90</v>
      </c>
      <c r="F19270" t="s">
        <v>91</v>
      </c>
      <c r="G19270" t="s">
        <v>15</v>
      </c>
      <c r="H19270" t="s">
        <v>18</v>
      </c>
      <c r="I19270" t="s">
        <v>15</v>
      </c>
      <c r="J19270" t="s">
        <v>18</v>
      </c>
      <c r="K19270" t="s">
        <v>168</v>
      </c>
      <c r="L19270" t="s">
        <v>169</v>
      </c>
      <c r="M19270">
        <v>2E-3</v>
      </c>
      <c r="N19270">
        <v>1</v>
      </c>
    </row>
    <row r="19271" spans="1:14" x14ac:dyDescent="0.2">
      <c r="A19271" t="s">
        <v>239</v>
      </c>
      <c r="B19271" t="s">
        <v>24</v>
      </c>
      <c r="C19271">
        <v>2023</v>
      </c>
      <c r="D19271">
        <v>2023</v>
      </c>
      <c r="E19271" t="s">
        <v>90</v>
      </c>
      <c r="F19271" t="s">
        <v>91</v>
      </c>
      <c r="G19271" t="s">
        <v>15</v>
      </c>
      <c r="H19271" t="s">
        <v>18</v>
      </c>
      <c r="I19271" t="s">
        <v>15</v>
      </c>
      <c r="J19271" t="s">
        <v>18</v>
      </c>
      <c r="K19271" t="s">
        <v>16</v>
      </c>
      <c r="L19271" t="s">
        <v>16</v>
      </c>
      <c r="M19271">
        <v>269279557.79699999</v>
      </c>
      <c r="N19271">
        <v>1</v>
      </c>
    </row>
    <row r="19272" spans="1:14" x14ac:dyDescent="0.2">
      <c r="A19272" t="s">
        <v>239</v>
      </c>
      <c r="B19272" t="s">
        <v>24</v>
      </c>
      <c r="C19272">
        <v>2023</v>
      </c>
      <c r="D19272">
        <v>2023</v>
      </c>
      <c r="E19272" t="s">
        <v>90</v>
      </c>
      <c r="F19272" t="s">
        <v>91</v>
      </c>
      <c r="G19272" t="s">
        <v>15</v>
      </c>
      <c r="H19272" t="s">
        <v>18</v>
      </c>
      <c r="I19272" t="s">
        <v>15</v>
      </c>
      <c r="J19272" t="s">
        <v>18</v>
      </c>
      <c r="K19272" t="s">
        <v>22</v>
      </c>
      <c r="L19272" t="s">
        <v>25</v>
      </c>
      <c r="M19272">
        <v>95.956000000000003</v>
      </c>
      <c r="N19272">
        <v>1</v>
      </c>
    </row>
    <row r="19273" spans="1:14" x14ac:dyDescent="0.2">
      <c r="A19273" t="s">
        <v>239</v>
      </c>
      <c r="B19273" t="s">
        <v>24</v>
      </c>
      <c r="C19273">
        <v>2023</v>
      </c>
      <c r="D19273">
        <v>2023</v>
      </c>
      <c r="E19273" t="s">
        <v>90</v>
      </c>
      <c r="F19273" t="s">
        <v>91</v>
      </c>
      <c r="G19273" t="s">
        <v>15</v>
      </c>
      <c r="H19273" t="s">
        <v>18</v>
      </c>
      <c r="I19273" t="s">
        <v>15</v>
      </c>
      <c r="J19273" t="s">
        <v>18</v>
      </c>
      <c r="K19273" t="s">
        <v>41</v>
      </c>
      <c r="L19273" t="s">
        <v>43</v>
      </c>
      <c r="M19273">
        <v>45.271999999999998</v>
      </c>
      <c r="N19273">
        <v>1</v>
      </c>
    </row>
    <row r="19274" spans="1:14" x14ac:dyDescent="0.2">
      <c r="A19274" t="s">
        <v>239</v>
      </c>
      <c r="B19274" t="s">
        <v>24</v>
      </c>
      <c r="C19274">
        <v>2023</v>
      </c>
      <c r="D19274">
        <v>2023</v>
      </c>
      <c r="E19274" t="s">
        <v>90</v>
      </c>
      <c r="F19274" t="s">
        <v>91</v>
      </c>
      <c r="G19274" t="s">
        <v>15</v>
      </c>
      <c r="H19274" t="s">
        <v>18</v>
      </c>
      <c r="I19274" t="s">
        <v>15</v>
      </c>
      <c r="J19274" t="s">
        <v>18</v>
      </c>
      <c r="K19274" t="s">
        <v>50</v>
      </c>
      <c r="L19274" t="s">
        <v>51</v>
      </c>
      <c r="M19274">
        <v>267570483.54800001</v>
      </c>
      <c r="N19274">
        <v>1</v>
      </c>
    </row>
    <row r="19275" spans="1:14" x14ac:dyDescent="0.2">
      <c r="A19275" t="s">
        <v>239</v>
      </c>
      <c r="B19275" t="s">
        <v>24</v>
      </c>
      <c r="C19275">
        <v>2023</v>
      </c>
      <c r="D19275">
        <v>2023</v>
      </c>
      <c r="E19275" t="s">
        <v>90</v>
      </c>
      <c r="F19275" t="s">
        <v>91</v>
      </c>
      <c r="G19275" t="s">
        <v>15</v>
      </c>
      <c r="H19275" t="s">
        <v>18</v>
      </c>
      <c r="I19275" t="s">
        <v>15</v>
      </c>
      <c r="J19275" t="s">
        <v>18</v>
      </c>
      <c r="K19275" t="s">
        <v>53</v>
      </c>
      <c r="L19275" t="s">
        <v>55</v>
      </c>
      <c r="M19275">
        <v>95.346999999999994</v>
      </c>
      <c r="N19275">
        <v>1</v>
      </c>
    </row>
    <row r="19276" spans="1:14" x14ac:dyDescent="0.2">
      <c r="A19276" t="s">
        <v>239</v>
      </c>
      <c r="B19276" t="s">
        <v>24</v>
      </c>
      <c r="C19276">
        <v>2023</v>
      </c>
      <c r="D19276">
        <v>2023</v>
      </c>
      <c r="E19276" t="s">
        <v>90</v>
      </c>
      <c r="F19276" t="s">
        <v>91</v>
      </c>
      <c r="G19276" t="s">
        <v>15</v>
      </c>
      <c r="H19276" t="s">
        <v>18</v>
      </c>
      <c r="I19276" t="s">
        <v>15</v>
      </c>
      <c r="J19276" t="s">
        <v>18</v>
      </c>
      <c r="K19276" t="s">
        <v>77</v>
      </c>
      <c r="L19276" t="s">
        <v>79</v>
      </c>
      <c r="M19276">
        <v>44.984999999999999</v>
      </c>
      <c r="N19276">
        <v>1</v>
      </c>
    </row>
    <row r="19277" spans="1:14" x14ac:dyDescent="0.2">
      <c r="A19277" t="s">
        <v>239</v>
      </c>
      <c r="B19277" t="s">
        <v>24</v>
      </c>
      <c r="C19277">
        <v>2023</v>
      </c>
      <c r="D19277">
        <v>2023</v>
      </c>
      <c r="E19277" t="s">
        <v>90</v>
      </c>
      <c r="F19277" t="s">
        <v>91</v>
      </c>
      <c r="G19277" t="s">
        <v>15</v>
      </c>
      <c r="H19277" t="s">
        <v>18</v>
      </c>
      <c r="I19277" t="s">
        <v>174</v>
      </c>
      <c r="J19277" t="s">
        <v>175</v>
      </c>
      <c r="K19277" t="s">
        <v>16</v>
      </c>
      <c r="L19277" t="s">
        <v>16</v>
      </c>
      <c r="M19277">
        <v>95313735.067000002</v>
      </c>
      <c r="N19277">
        <v>1</v>
      </c>
    </row>
    <row r="19278" spans="1:14" x14ac:dyDescent="0.2">
      <c r="A19278" t="s">
        <v>239</v>
      </c>
      <c r="B19278" t="s">
        <v>24</v>
      </c>
      <c r="C19278">
        <v>2023</v>
      </c>
      <c r="D19278">
        <v>2023</v>
      </c>
      <c r="E19278" t="s">
        <v>90</v>
      </c>
      <c r="F19278" t="s">
        <v>91</v>
      </c>
      <c r="G19278" t="s">
        <v>15</v>
      </c>
      <c r="H19278" t="s">
        <v>18</v>
      </c>
      <c r="I19278" t="s">
        <v>174</v>
      </c>
      <c r="J19278" t="s">
        <v>175</v>
      </c>
      <c r="K19278" t="s">
        <v>22</v>
      </c>
      <c r="L19278" t="s">
        <v>25</v>
      </c>
      <c r="M19278">
        <v>33.963999999999999</v>
      </c>
      <c r="N19278">
        <v>1</v>
      </c>
    </row>
    <row r="19279" spans="1:14" x14ac:dyDescent="0.2">
      <c r="A19279" t="s">
        <v>239</v>
      </c>
      <c r="B19279" t="s">
        <v>24</v>
      </c>
      <c r="C19279">
        <v>2023</v>
      </c>
      <c r="D19279">
        <v>2023</v>
      </c>
      <c r="E19279" t="s">
        <v>90</v>
      </c>
      <c r="F19279" t="s">
        <v>91</v>
      </c>
      <c r="G19279" t="s">
        <v>15</v>
      </c>
      <c r="H19279" t="s">
        <v>18</v>
      </c>
      <c r="I19279" t="s">
        <v>174</v>
      </c>
      <c r="J19279" t="s">
        <v>175</v>
      </c>
      <c r="K19279" t="s">
        <v>41</v>
      </c>
      <c r="L19279" t="s">
        <v>43</v>
      </c>
      <c r="M19279">
        <v>16.024999999999999</v>
      </c>
      <c r="N19279">
        <v>1</v>
      </c>
    </row>
    <row r="19280" spans="1:14" x14ac:dyDescent="0.2">
      <c r="A19280" t="s">
        <v>239</v>
      </c>
      <c r="B19280" t="s">
        <v>24</v>
      </c>
      <c r="C19280">
        <v>2023</v>
      </c>
      <c r="D19280">
        <v>2023</v>
      </c>
      <c r="E19280" t="s">
        <v>90</v>
      </c>
      <c r="F19280" t="s">
        <v>91</v>
      </c>
      <c r="G19280" t="s">
        <v>15</v>
      </c>
      <c r="H19280" t="s">
        <v>18</v>
      </c>
      <c r="I19280" t="s">
        <v>174</v>
      </c>
      <c r="J19280" t="s">
        <v>175</v>
      </c>
      <c r="K19280" t="s">
        <v>50</v>
      </c>
      <c r="L19280" t="s">
        <v>51</v>
      </c>
      <c r="M19280">
        <v>94708794.047000006</v>
      </c>
      <c r="N19280">
        <v>1</v>
      </c>
    </row>
    <row r="19281" spans="1:14" x14ac:dyDescent="0.2">
      <c r="A19281" t="s">
        <v>239</v>
      </c>
      <c r="B19281" t="s">
        <v>24</v>
      </c>
      <c r="C19281">
        <v>2023</v>
      </c>
      <c r="D19281">
        <v>2023</v>
      </c>
      <c r="E19281" t="s">
        <v>90</v>
      </c>
      <c r="F19281" t="s">
        <v>91</v>
      </c>
      <c r="G19281" t="s">
        <v>15</v>
      </c>
      <c r="H19281" t="s">
        <v>18</v>
      </c>
      <c r="I19281" t="s">
        <v>174</v>
      </c>
      <c r="J19281" t="s">
        <v>175</v>
      </c>
      <c r="K19281" t="s">
        <v>53</v>
      </c>
      <c r="L19281" t="s">
        <v>55</v>
      </c>
      <c r="M19281">
        <v>33.749000000000002</v>
      </c>
      <c r="N19281">
        <v>1</v>
      </c>
    </row>
    <row r="19282" spans="1:14" x14ac:dyDescent="0.2">
      <c r="A19282" t="s">
        <v>239</v>
      </c>
      <c r="B19282" t="s">
        <v>24</v>
      </c>
      <c r="C19282">
        <v>2023</v>
      </c>
      <c r="D19282">
        <v>2023</v>
      </c>
      <c r="E19282" t="s">
        <v>90</v>
      </c>
      <c r="F19282" t="s">
        <v>91</v>
      </c>
      <c r="G19282" t="s">
        <v>15</v>
      </c>
      <c r="H19282" t="s">
        <v>18</v>
      </c>
      <c r="I19282" t="s">
        <v>174</v>
      </c>
      <c r="J19282" t="s">
        <v>175</v>
      </c>
      <c r="K19282" t="s">
        <v>77</v>
      </c>
      <c r="L19282" t="s">
        <v>79</v>
      </c>
      <c r="M19282">
        <v>15.923</v>
      </c>
      <c r="N19282">
        <v>1</v>
      </c>
    </row>
    <row r="19283" spans="1:14" x14ac:dyDescent="0.2">
      <c r="A19283" t="s">
        <v>239</v>
      </c>
      <c r="B19283" t="s">
        <v>24</v>
      </c>
      <c r="C19283">
        <v>2023</v>
      </c>
      <c r="D19283">
        <v>2023</v>
      </c>
      <c r="E19283" t="s">
        <v>88</v>
      </c>
      <c r="F19283" t="s">
        <v>89</v>
      </c>
      <c r="G19283" t="s">
        <v>15</v>
      </c>
      <c r="H19283" t="s">
        <v>18</v>
      </c>
      <c r="I19283" t="s">
        <v>14</v>
      </c>
      <c r="J19283" t="s">
        <v>17</v>
      </c>
      <c r="K19283" t="s">
        <v>16</v>
      </c>
      <c r="L19283" t="s">
        <v>16</v>
      </c>
      <c r="M19283">
        <v>3467314.2170000002</v>
      </c>
      <c r="N19283">
        <v>1</v>
      </c>
    </row>
    <row r="19284" spans="1:14" x14ac:dyDescent="0.2">
      <c r="A19284" t="s">
        <v>239</v>
      </c>
      <c r="B19284" t="s">
        <v>24</v>
      </c>
      <c r="C19284">
        <v>2023</v>
      </c>
      <c r="D19284">
        <v>2023</v>
      </c>
      <c r="E19284" t="s">
        <v>88</v>
      </c>
      <c r="F19284" t="s">
        <v>89</v>
      </c>
      <c r="G19284" t="s">
        <v>15</v>
      </c>
      <c r="H19284" t="s">
        <v>18</v>
      </c>
      <c r="I19284" t="s">
        <v>14</v>
      </c>
      <c r="J19284" t="s">
        <v>17</v>
      </c>
      <c r="K19284" t="s">
        <v>22</v>
      </c>
      <c r="L19284" t="s">
        <v>25</v>
      </c>
      <c r="M19284">
        <v>1.236</v>
      </c>
      <c r="N19284">
        <v>1</v>
      </c>
    </row>
    <row r="19285" spans="1:14" x14ac:dyDescent="0.2">
      <c r="A19285" t="s">
        <v>239</v>
      </c>
      <c r="B19285" t="s">
        <v>24</v>
      </c>
      <c r="C19285">
        <v>2023</v>
      </c>
      <c r="D19285">
        <v>2023</v>
      </c>
      <c r="E19285" t="s">
        <v>88</v>
      </c>
      <c r="F19285" t="s">
        <v>89</v>
      </c>
      <c r="G19285" t="s">
        <v>15</v>
      </c>
      <c r="H19285" t="s">
        <v>18</v>
      </c>
      <c r="I19285" t="s">
        <v>14</v>
      </c>
      <c r="J19285" t="s">
        <v>17</v>
      </c>
      <c r="K19285" t="s">
        <v>41</v>
      </c>
      <c r="L19285" t="s">
        <v>43</v>
      </c>
      <c r="M19285">
        <v>0.58299999999999996</v>
      </c>
      <c r="N19285">
        <v>1</v>
      </c>
    </row>
    <row r="19286" spans="1:14" x14ac:dyDescent="0.2">
      <c r="A19286" t="s">
        <v>239</v>
      </c>
      <c r="B19286" t="s">
        <v>24</v>
      </c>
      <c r="C19286">
        <v>2023</v>
      </c>
      <c r="D19286">
        <v>2023</v>
      </c>
      <c r="E19286" t="s">
        <v>88</v>
      </c>
      <c r="F19286" t="s">
        <v>89</v>
      </c>
      <c r="G19286" t="s">
        <v>15</v>
      </c>
      <c r="H19286" t="s">
        <v>18</v>
      </c>
      <c r="I19286" t="s">
        <v>14</v>
      </c>
      <c r="J19286" t="s">
        <v>17</v>
      </c>
      <c r="K19286" t="s">
        <v>50</v>
      </c>
      <c r="L19286" t="s">
        <v>51</v>
      </c>
      <c r="M19286">
        <v>3445307.7289999998</v>
      </c>
      <c r="N19286">
        <v>1</v>
      </c>
    </row>
    <row r="19287" spans="1:14" x14ac:dyDescent="0.2">
      <c r="A19287" t="s">
        <v>239</v>
      </c>
      <c r="B19287" t="s">
        <v>24</v>
      </c>
      <c r="C19287">
        <v>2023</v>
      </c>
      <c r="D19287">
        <v>2023</v>
      </c>
      <c r="E19287" t="s">
        <v>88</v>
      </c>
      <c r="F19287" t="s">
        <v>89</v>
      </c>
      <c r="G19287" t="s">
        <v>15</v>
      </c>
      <c r="H19287" t="s">
        <v>18</v>
      </c>
      <c r="I19287" t="s">
        <v>14</v>
      </c>
      <c r="J19287" t="s">
        <v>17</v>
      </c>
      <c r="K19287" t="s">
        <v>53</v>
      </c>
      <c r="L19287" t="s">
        <v>55</v>
      </c>
      <c r="M19287">
        <v>1.228</v>
      </c>
      <c r="N19287">
        <v>1</v>
      </c>
    </row>
    <row r="19288" spans="1:14" x14ac:dyDescent="0.2">
      <c r="A19288" t="s">
        <v>239</v>
      </c>
      <c r="B19288" t="s">
        <v>24</v>
      </c>
      <c r="C19288">
        <v>2023</v>
      </c>
      <c r="D19288">
        <v>2023</v>
      </c>
      <c r="E19288" t="s">
        <v>88</v>
      </c>
      <c r="F19288" t="s">
        <v>89</v>
      </c>
      <c r="G19288" t="s">
        <v>15</v>
      </c>
      <c r="H19288" t="s">
        <v>18</v>
      </c>
      <c r="I19288" t="s">
        <v>14</v>
      </c>
      <c r="J19288" t="s">
        <v>17</v>
      </c>
      <c r="K19288" t="s">
        <v>77</v>
      </c>
      <c r="L19288" t="s">
        <v>79</v>
      </c>
      <c r="M19288">
        <v>0.57899999999999996</v>
      </c>
      <c r="N19288">
        <v>1</v>
      </c>
    </row>
    <row r="19289" spans="1:14" x14ac:dyDescent="0.2">
      <c r="A19289" t="s">
        <v>239</v>
      </c>
      <c r="B19289" t="s">
        <v>24</v>
      </c>
      <c r="C19289">
        <v>2023</v>
      </c>
      <c r="D19289">
        <v>2023</v>
      </c>
      <c r="E19289" t="s">
        <v>88</v>
      </c>
      <c r="F19289" t="s">
        <v>89</v>
      </c>
      <c r="G19289" t="s">
        <v>15</v>
      </c>
      <c r="H19289" t="s">
        <v>18</v>
      </c>
      <c r="I19289" t="s">
        <v>172</v>
      </c>
      <c r="J19289" t="s">
        <v>173</v>
      </c>
      <c r="K19289" t="s">
        <v>16</v>
      </c>
      <c r="L19289" t="s">
        <v>16</v>
      </c>
      <c r="M19289">
        <v>602772470.53299999</v>
      </c>
      <c r="N19289">
        <v>1</v>
      </c>
    </row>
    <row r="19290" spans="1:14" x14ac:dyDescent="0.2">
      <c r="A19290" t="s">
        <v>239</v>
      </c>
      <c r="B19290" t="s">
        <v>24</v>
      </c>
      <c r="C19290">
        <v>2023</v>
      </c>
      <c r="D19290">
        <v>2023</v>
      </c>
      <c r="E19290" t="s">
        <v>88</v>
      </c>
      <c r="F19290" t="s">
        <v>89</v>
      </c>
      <c r="G19290" t="s">
        <v>15</v>
      </c>
      <c r="H19290" t="s">
        <v>18</v>
      </c>
      <c r="I19290" t="s">
        <v>172</v>
      </c>
      <c r="J19290" t="s">
        <v>173</v>
      </c>
      <c r="K19290" t="s">
        <v>22</v>
      </c>
      <c r="L19290" t="s">
        <v>25</v>
      </c>
      <c r="M19290">
        <v>214.79300000000001</v>
      </c>
      <c r="N19290">
        <v>1</v>
      </c>
    </row>
    <row r="19291" spans="1:14" x14ac:dyDescent="0.2">
      <c r="A19291" t="s">
        <v>239</v>
      </c>
      <c r="B19291" t="s">
        <v>24</v>
      </c>
      <c r="C19291">
        <v>2023</v>
      </c>
      <c r="D19291">
        <v>2023</v>
      </c>
      <c r="E19291" t="s">
        <v>88</v>
      </c>
      <c r="F19291" t="s">
        <v>89</v>
      </c>
      <c r="G19291" t="s">
        <v>15</v>
      </c>
      <c r="H19291" t="s">
        <v>18</v>
      </c>
      <c r="I19291" t="s">
        <v>172</v>
      </c>
      <c r="J19291" t="s">
        <v>173</v>
      </c>
      <c r="K19291" t="s">
        <v>41</v>
      </c>
      <c r="L19291" t="s">
        <v>43</v>
      </c>
      <c r="M19291">
        <v>101.34</v>
      </c>
      <c r="N19291">
        <v>1</v>
      </c>
    </row>
    <row r="19292" spans="1:14" x14ac:dyDescent="0.2">
      <c r="A19292" t="s">
        <v>239</v>
      </c>
      <c r="B19292" t="s">
        <v>24</v>
      </c>
      <c r="C19292">
        <v>2023</v>
      </c>
      <c r="D19292">
        <v>2023</v>
      </c>
      <c r="E19292" t="s">
        <v>88</v>
      </c>
      <c r="F19292" t="s">
        <v>89</v>
      </c>
      <c r="G19292" t="s">
        <v>15</v>
      </c>
      <c r="H19292" t="s">
        <v>18</v>
      </c>
      <c r="I19292" t="s">
        <v>172</v>
      </c>
      <c r="J19292" t="s">
        <v>173</v>
      </c>
      <c r="K19292" t="s">
        <v>50</v>
      </c>
      <c r="L19292" t="s">
        <v>51</v>
      </c>
      <c r="M19292">
        <v>598946770.14999998</v>
      </c>
      <c r="N19292">
        <v>1</v>
      </c>
    </row>
    <row r="19293" spans="1:14" x14ac:dyDescent="0.2">
      <c r="A19293" t="s">
        <v>239</v>
      </c>
      <c r="B19293" t="s">
        <v>24</v>
      </c>
      <c r="C19293">
        <v>2023</v>
      </c>
      <c r="D19293">
        <v>2023</v>
      </c>
      <c r="E19293" t="s">
        <v>88</v>
      </c>
      <c r="F19293" t="s">
        <v>89</v>
      </c>
      <c r="G19293" t="s">
        <v>15</v>
      </c>
      <c r="H19293" t="s">
        <v>18</v>
      </c>
      <c r="I19293" t="s">
        <v>172</v>
      </c>
      <c r="J19293" t="s">
        <v>173</v>
      </c>
      <c r="K19293" t="s">
        <v>53</v>
      </c>
      <c r="L19293" t="s">
        <v>55</v>
      </c>
      <c r="M19293">
        <v>213.43</v>
      </c>
      <c r="N19293">
        <v>1</v>
      </c>
    </row>
    <row r="19294" spans="1:14" x14ac:dyDescent="0.2">
      <c r="A19294" t="s">
        <v>239</v>
      </c>
      <c r="B19294" t="s">
        <v>24</v>
      </c>
      <c r="C19294">
        <v>2023</v>
      </c>
      <c r="D19294">
        <v>2023</v>
      </c>
      <c r="E19294" t="s">
        <v>88</v>
      </c>
      <c r="F19294" t="s">
        <v>89</v>
      </c>
      <c r="G19294" t="s">
        <v>15</v>
      </c>
      <c r="H19294" t="s">
        <v>18</v>
      </c>
      <c r="I19294" t="s">
        <v>172</v>
      </c>
      <c r="J19294" t="s">
        <v>173</v>
      </c>
      <c r="K19294" t="s">
        <v>77</v>
      </c>
      <c r="L19294" t="s">
        <v>79</v>
      </c>
      <c r="M19294">
        <v>100.697</v>
      </c>
      <c r="N19294">
        <v>1</v>
      </c>
    </row>
    <row r="19295" spans="1:14" x14ac:dyDescent="0.2">
      <c r="A19295" t="s">
        <v>239</v>
      </c>
      <c r="B19295" t="s">
        <v>24</v>
      </c>
      <c r="C19295">
        <v>2023</v>
      </c>
      <c r="D19295">
        <v>2023</v>
      </c>
      <c r="E19295" t="s">
        <v>88</v>
      </c>
      <c r="F19295" t="s">
        <v>89</v>
      </c>
      <c r="G19295" t="s">
        <v>15</v>
      </c>
      <c r="H19295" t="s">
        <v>18</v>
      </c>
      <c r="I19295" t="s">
        <v>15</v>
      </c>
      <c r="J19295" t="s">
        <v>18</v>
      </c>
      <c r="K19295" t="s">
        <v>168</v>
      </c>
      <c r="L19295" t="s">
        <v>169</v>
      </c>
      <c r="M19295">
        <v>6.0000000000000001E-3</v>
      </c>
      <c r="N19295">
        <v>1</v>
      </c>
    </row>
    <row r="19296" spans="1:14" x14ac:dyDescent="0.2">
      <c r="A19296" t="s">
        <v>239</v>
      </c>
      <c r="B19296" t="s">
        <v>24</v>
      </c>
      <c r="C19296">
        <v>2023</v>
      </c>
      <c r="D19296">
        <v>2023</v>
      </c>
      <c r="E19296" t="s">
        <v>88</v>
      </c>
      <c r="F19296" t="s">
        <v>89</v>
      </c>
      <c r="G19296" t="s">
        <v>15</v>
      </c>
      <c r="H19296" t="s">
        <v>18</v>
      </c>
      <c r="I19296" t="s">
        <v>15</v>
      </c>
      <c r="J19296" t="s">
        <v>18</v>
      </c>
      <c r="K19296" t="s">
        <v>16</v>
      </c>
      <c r="L19296" t="s">
        <v>16</v>
      </c>
      <c r="M19296">
        <v>892122927.25199997</v>
      </c>
      <c r="N19296">
        <v>1</v>
      </c>
    </row>
    <row r="19297" spans="1:14" x14ac:dyDescent="0.2">
      <c r="A19297" t="s">
        <v>239</v>
      </c>
      <c r="B19297" t="s">
        <v>24</v>
      </c>
      <c r="C19297">
        <v>2023</v>
      </c>
      <c r="D19297">
        <v>2023</v>
      </c>
      <c r="E19297" t="s">
        <v>88</v>
      </c>
      <c r="F19297" t="s">
        <v>89</v>
      </c>
      <c r="G19297" t="s">
        <v>15</v>
      </c>
      <c r="H19297" t="s">
        <v>18</v>
      </c>
      <c r="I19297" t="s">
        <v>15</v>
      </c>
      <c r="J19297" t="s">
        <v>18</v>
      </c>
      <c r="K19297" t="s">
        <v>22</v>
      </c>
      <c r="L19297" t="s">
        <v>25</v>
      </c>
      <c r="M19297">
        <v>317.90100000000001</v>
      </c>
      <c r="N19297">
        <v>1</v>
      </c>
    </row>
    <row r="19298" spans="1:14" x14ac:dyDescent="0.2">
      <c r="A19298" t="s">
        <v>239</v>
      </c>
      <c r="B19298" t="s">
        <v>24</v>
      </c>
      <c r="C19298">
        <v>2023</v>
      </c>
      <c r="D19298">
        <v>2023</v>
      </c>
      <c r="E19298" t="s">
        <v>88</v>
      </c>
      <c r="F19298" t="s">
        <v>89</v>
      </c>
      <c r="G19298" t="s">
        <v>15</v>
      </c>
      <c r="H19298" t="s">
        <v>18</v>
      </c>
      <c r="I19298" t="s">
        <v>15</v>
      </c>
      <c r="J19298" t="s">
        <v>18</v>
      </c>
      <c r="K19298" t="s">
        <v>41</v>
      </c>
      <c r="L19298" t="s">
        <v>43</v>
      </c>
      <c r="M19298">
        <v>149.98699999999999</v>
      </c>
      <c r="N19298">
        <v>1</v>
      </c>
    </row>
    <row r="19299" spans="1:14" x14ac:dyDescent="0.2">
      <c r="A19299" t="s">
        <v>239</v>
      </c>
      <c r="B19299" t="s">
        <v>24</v>
      </c>
      <c r="C19299">
        <v>2023</v>
      </c>
      <c r="D19299">
        <v>2023</v>
      </c>
      <c r="E19299" t="s">
        <v>88</v>
      </c>
      <c r="F19299" t="s">
        <v>89</v>
      </c>
      <c r="G19299" t="s">
        <v>15</v>
      </c>
      <c r="H19299" t="s">
        <v>18</v>
      </c>
      <c r="I19299" t="s">
        <v>15</v>
      </c>
      <c r="J19299" t="s">
        <v>18</v>
      </c>
      <c r="K19299" t="s">
        <v>50</v>
      </c>
      <c r="L19299" t="s">
        <v>51</v>
      </c>
      <c r="M19299">
        <v>886460765.83700001</v>
      </c>
      <c r="N19299">
        <v>1</v>
      </c>
    </row>
    <row r="19300" spans="1:14" x14ac:dyDescent="0.2">
      <c r="A19300" t="s">
        <v>239</v>
      </c>
      <c r="B19300" t="s">
        <v>24</v>
      </c>
      <c r="C19300">
        <v>2023</v>
      </c>
      <c r="D19300">
        <v>2023</v>
      </c>
      <c r="E19300" t="s">
        <v>88</v>
      </c>
      <c r="F19300" t="s">
        <v>89</v>
      </c>
      <c r="G19300" t="s">
        <v>15</v>
      </c>
      <c r="H19300" t="s">
        <v>18</v>
      </c>
      <c r="I19300" t="s">
        <v>15</v>
      </c>
      <c r="J19300" t="s">
        <v>18</v>
      </c>
      <c r="K19300" t="s">
        <v>53</v>
      </c>
      <c r="L19300" t="s">
        <v>55</v>
      </c>
      <c r="M19300">
        <v>315.88299999999998</v>
      </c>
      <c r="N19300">
        <v>1</v>
      </c>
    </row>
    <row r="19301" spans="1:14" x14ac:dyDescent="0.2">
      <c r="A19301" t="s">
        <v>239</v>
      </c>
      <c r="B19301" t="s">
        <v>24</v>
      </c>
      <c r="C19301">
        <v>2023</v>
      </c>
      <c r="D19301">
        <v>2023</v>
      </c>
      <c r="E19301" t="s">
        <v>88</v>
      </c>
      <c r="F19301" t="s">
        <v>89</v>
      </c>
      <c r="G19301" t="s">
        <v>15</v>
      </c>
      <c r="H19301" t="s">
        <v>18</v>
      </c>
      <c r="I19301" t="s">
        <v>15</v>
      </c>
      <c r="J19301" t="s">
        <v>18</v>
      </c>
      <c r="K19301" t="s">
        <v>77</v>
      </c>
      <c r="L19301" t="s">
        <v>79</v>
      </c>
      <c r="M19301">
        <v>149.035</v>
      </c>
      <c r="N19301">
        <v>1</v>
      </c>
    </row>
    <row r="19302" spans="1:14" x14ac:dyDescent="0.2">
      <c r="A19302" t="s">
        <v>239</v>
      </c>
      <c r="B19302" t="s">
        <v>24</v>
      </c>
      <c r="C19302">
        <v>2023</v>
      </c>
      <c r="D19302">
        <v>2023</v>
      </c>
      <c r="E19302" t="s">
        <v>88</v>
      </c>
      <c r="F19302" t="s">
        <v>89</v>
      </c>
      <c r="G19302" t="s">
        <v>15</v>
      </c>
      <c r="H19302" t="s">
        <v>18</v>
      </c>
      <c r="I19302" t="s">
        <v>174</v>
      </c>
      <c r="J19302" t="s">
        <v>175</v>
      </c>
      <c r="K19302" t="s">
        <v>16</v>
      </c>
      <c r="L19302" t="s">
        <v>16</v>
      </c>
      <c r="M19302">
        <v>285883142.50199997</v>
      </c>
      <c r="N19302">
        <v>1</v>
      </c>
    </row>
    <row r="19303" spans="1:14" x14ac:dyDescent="0.2">
      <c r="A19303" t="s">
        <v>239</v>
      </c>
      <c r="B19303" t="s">
        <v>24</v>
      </c>
      <c r="C19303">
        <v>2023</v>
      </c>
      <c r="D19303">
        <v>2023</v>
      </c>
      <c r="E19303" t="s">
        <v>88</v>
      </c>
      <c r="F19303" t="s">
        <v>89</v>
      </c>
      <c r="G19303" t="s">
        <v>15</v>
      </c>
      <c r="H19303" t="s">
        <v>18</v>
      </c>
      <c r="I19303" t="s">
        <v>174</v>
      </c>
      <c r="J19303" t="s">
        <v>175</v>
      </c>
      <c r="K19303" t="s">
        <v>22</v>
      </c>
      <c r="L19303" t="s">
        <v>25</v>
      </c>
      <c r="M19303">
        <v>101.872</v>
      </c>
      <c r="N19303">
        <v>1</v>
      </c>
    </row>
    <row r="19304" spans="1:14" x14ac:dyDescent="0.2">
      <c r="A19304" t="s">
        <v>239</v>
      </c>
      <c r="B19304" t="s">
        <v>24</v>
      </c>
      <c r="C19304">
        <v>2023</v>
      </c>
      <c r="D19304">
        <v>2023</v>
      </c>
      <c r="E19304" t="s">
        <v>88</v>
      </c>
      <c r="F19304" t="s">
        <v>89</v>
      </c>
      <c r="G19304" t="s">
        <v>15</v>
      </c>
      <c r="H19304" t="s">
        <v>18</v>
      </c>
      <c r="I19304" t="s">
        <v>174</v>
      </c>
      <c r="J19304" t="s">
        <v>175</v>
      </c>
      <c r="K19304" t="s">
        <v>41</v>
      </c>
      <c r="L19304" t="s">
        <v>43</v>
      </c>
      <c r="M19304">
        <v>48.064</v>
      </c>
      <c r="N19304">
        <v>1</v>
      </c>
    </row>
    <row r="19305" spans="1:14" x14ac:dyDescent="0.2">
      <c r="A19305" t="s">
        <v>239</v>
      </c>
      <c r="B19305" t="s">
        <v>24</v>
      </c>
      <c r="C19305">
        <v>2023</v>
      </c>
      <c r="D19305">
        <v>2023</v>
      </c>
      <c r="E19305" t="s">
        <v>88</v>
      </c>
      <c r="F19305" t="s">
        <v>89</v>
      </c>
      <c r="G19305" t="s">
        <v>15</v>
      </c>
      <c r="H19305" t="s">
        <v>18</v>
      </c>
      <c r="I19305" t="s">
        <v>174</v>
      </c>
      <c r="J19305" t="s">
        <v>175</v>
      </c>
      <c r="K19305" t="s">
        <v>50</v>
      </c>
      <c r="L19305" t="s">
        <v>51</v>
      </c>
      <c r="M19305">
        <v>284068687.958</v>
      </c>
      <c r="N19305">
        <v>1</v>
      </c>
    </row>
    <row r="19306" spans="1:14" x14ac:dyDescent="0.2">
      <c r="A19306" t="s">
        <v>239</v>
      </c>
      <c r="B19306" t="s">
        <v>24</v>
      </c>
      <c r="C19306">
        <v>2023</v>
      </c>
      <c r="D19306">
        <v>2023</v>
      </c>
      <c r="E19306" t="s">
        <v>88</v>
      </c>
      <c r="F19306" t="s">
        <v>89</v>
      </c>
      <c r="G19306" t="s">
        <v>15</v>
      </c>
      <c r="H19306" t="s">
        <v>18</v>
      </c>
      <c r="I19306" t="s">
        <v>174</v>
      </c>
      <c r="J19306" t="s">
        <v>175</v>
      </c>
      <c r="K19306" t="s">
        <v>53</v>
      </c>
      <c r="L19306" t="s">
        <v>55</v>
      </c>
      <c r="M19306">
        <v>101.226</v>
      </c>
      <c r="N19306">
        <v>1</v>
      </c>
    </row>
    <row r="19307" spans="1:14" x14ac:dyDescent="0.2">
      <c r="A19307" t="s">
        <v>239</v>
      </c>
      <c r="B19307" t="s">
        <v>24</v>
      </c>
      <c r="C19307">
        <v>2023</v>
      </c>
      <c r="D19307">
        <v>2023</v>
      </c>
      <c r="E19307" t="s">
        <v>88</v>
      </c>
      <c r="F19307" t="s">
        <v>89</v>
      </c>
      <c r="G19307" t="s">
        <v>15</v>
      </c>
      <c r="H19307" t="s">
        <v>18</v>
      </c>
      <c r="I19307" t="s">
        <v>174</v>
      </c>
      <c r="J19307" t="s">
        <v>175</v>
      </c>
      <c r="K19307" t="s">
        <v>77</v>
      </c>
      <c r="L19307" t="s">
        <v>79</v>
      </c>
      <c r="M19307">
        <v>47.759</v>
      </c>
      <c r="N19307">
        <v>1</v>
      </c>
    </row>
    <row r="19308" spans="1:14" x14ac:dyDescent="0.2">
      <c r="A19308" t="s">
        <v>239</v>
      </c>
      <c r="B19308" t="s">
        <v>24</v>
      </c>
      <c r="C19308">
        <v>2023</v>
      </c>
      <c r="D19308">
        <v>2023</v>
      </c>
      <c r="E19308" t="s">
        <v>94</v>
      </c>
      <c r="F19308" t="s">
        <v>95</v>
      </c>
      <c r="G19308" t="s">
        <v>15</v>
      </c>
      <c r="H19308" t="s">
        <v>18</v>
      </c>
      <c r="I19308" t="s">
        <v>172</v>
      </c>
      <c r="J19308" t="s">
        <v>173</v>
      </c>
      <c r="K19308" t="s">
        <v>16</v>
      </c>
      <c r="L19308" t="s">
        <v>16</v>
      </c>
      <c r="M19308">
        <v>175981927.33000001</v>
      </c>
      <c r="N19308">
        <v>0.77</v>
      </c>
    </row>
    <row r="19309" spans="1:14" x14ac:dyDescent="0.2">
      <c r="A19309" t="s">
        <v>239</v>
      </c>
      <c r="B19309" t="s">
        <v>24</v>
      </c>
      <c r="C19309">
        <v>2023</v>
      </c>
      <c r="D19309">
        <v>2023</v>
      </c>
      <c r="E19309" t="s">
        <v>94</v>
      </c>
      <c r="F19309" t="s">
        <v>95</v>
      </c>
      <c r="G19309" t="s">
        <v>15</v>
      </c>
      <c r="H19309" t="s">
        <v>18</v>
      </c>
      <c r="I19309" t="s">
        <v>172</v>
      </c>
      <c r="J19309" t="s">
        <v>173</v>
      </c>
      <c r="K19309" t="s">
        <v>22</v>
      </c>
      <c r="L19309" t="s">
        <v>25</v>
      </c>
      <c r="M19309">
        <v>62.71</v>
      </c>
      <c r="N19309">
        <v>0.77</v>
      </c>
    </row>
    <row r="19310" spans="1:14" x14ac:dyDescent="0.2">
      <c r="A19310" t="s">
        <v>239</v>
      </c>
      <c r="B19310" t="s">
        <v>24</v>
      </c>
      <c r="C19310">
        <v>2023</v>
      </c>
      <c r="D19310">
        <v>2023</v>
      </c>
      <c r="E19310" t="s">
        <v>94</v>
      </c>
      <c r="F19310" t="s">
        <v>95</v>
      </c>
      <c r="G19310" t="s">
        <v>15</v>
      </c>
      <c r="H19310" t="s">
        <v>18</v>
      </c>
      <c r="I19310" t="s">
        <v>172</v>
      </c>
      <c r="J19310" t="s">
        <v>173</v>
      </c>
      <c r="K19310" t="s">
        <v>41</v>
      </c>
      <c r="L19310" t="s">
        <v>43</v>
      </c>
      <c r="M19310">
        <v>29.587</v>
      </c>
      <c r="N19310">
        <v>0.77</v>
      </c>
    </row>
    <row r="19311" spans="1:14" x14ac:dyDescent="0.2">
      <c r="A19311" t="s">
        <v>239</v>
      </c>
      <c r="B19311" t="s">
        <v>24</v>
      </c>
      <c r="C19311">
        <v>2023</v>
      </c>
      <c r="D19311">
        <v>2023</v>
      </c>
      <c r="E19311" t="s">
        <v>94</v>
      </c>
      <c r="F19311" t="s">
        <v>95</v>
      </c>
      <c r="G19311" t="s">
        <v>15</v>
      </c>
      <c r="H19311" t="s">
        <v>18</v>
      </c>
      <c r="I19311" t="s">
        <v>172</v>
      </c>
      <c r="J19311" t="s">
        <v>173</v>
      </c>
      <c r="K19311" t="s">
        <v>50</v>
      </c>
      <c r="L19311" t="s">
        <v>51</v>
      </c>
      <c r="M19311">
        <v>174864998.20699999</v>
      </c>
      <c r="N19311">
        <v>0.77</v>
      </c>
    </row>
    <row r="19312" spans="1:14" x14ac:dyDescent="0.2">
      <c r="A19312" t="s">
        <v>239</v>
      </c>
      <c r="B19312" t="s">
        <v>24</v>
      </c>
      <c r="C19312">
        <v>2023</v>
      </c>
      <c r="D19312">
        <v>2023</v>
      </c>
      <c r="E19312" t="s">
        <v>94</v>
      </c>
      <c r="F19312" t="s">
        <v>95</v>
      </c>
      <c r="G19312" t="s">
        <v>15</v>
      </c>
      <c r="H19312" t="s">
        <v>18</v>
      </c>
      <c r="I19312" t="s">
        <v>172</v>
      </c>
      <c r="J19312" t="s">
        <v>173</v>
      </c>
      <c r="K19312" t="s">
        <v>53</v>
      </c>
      <c r="L19312" t="s">
        <v>55</v>
      </c>
      <c r="M19312">
        <v>62.311999999999998</v>
      </c>
      <c r="N19312">
        <v>0.77</v>
      </c>
    </row>
    <row r="19313" spans="1:14" x14ac:dyDescent="0.2">
      <c r="A19313" t="s">
        <v>239</v>
      </c>
      <c r="B19313" t="s">
        <v>24</v>
      </c>
      <c r="C19313">
        <v>2023</v>
      </c>
      <c r="D19313">
        <v>2023</v>
      </c>
      <c r="E19313" t="s">
        <v>94</v>
      </c>
      <c r="F19313" t="s">
        <v>95</v>
      </c>
      <c r="G19313" t="s">
        <v>15</v>
      </c>
      <c r="H19313" t="s">
        <v>18</v>
      </c>
      <c r="I19313" t="s">
        <v>172</v>
      </c>
      <c r="J19313" t="s">
        <v>173</v>
      </c>
      <c r="K19313" t="s">
        <v>77</v>
      </c>
      <c r="L19313" t="s">
        <v>79</v>
      </c>
      <c r="M19313">
        <v>29.399000000000001</v>
      </c>
      <c r="N19313">
        <v>0.77</v>
      </c>
    </row>
    <row r="19314" spans="1:14" x14ac:dyDescent="0.2">
      <c r="A19314" t="s">
        <v>239</v>
      </c>
      <c r="B19314" t="s">
        <v>24</v>
      </c>
      <c r="C19314">
        <v>2023</v>
      </c>
      <c r="D19314">
        <v>2023</v>
      </c>
      <c r="E19314" t="s">
        <v>94</v>
      </c>
      <c r="F19314" t="s">
        <v>95</v>
      </c>
      <c r="G19314" t="s">
        <v>15</v>
      </c>
      <c r="H19314" t="s">
        <v>18</v>
      </c>
      <c r="I19314" t="s">
        <v>15</v>
      </c>
      <c r="J19314" t="s">
        <v>18</v>
      </c>
      <c r="K19314" t="s">
        <v>168</v>
      </c>
      <c r="L19314" t="s">
        <v>169</v>
      </c>
      <c r="M19314">
        <v>2E-3</v>
      </c>
      <c r="N19314">
        <v>0.77</v>
      </c>
    </row>
    <row r="19315" spans="1:14" x14ac:dyDescent="0.2">
      <c r="A19315" t="s">
        <v>239</v>
      </c>
      <c r="B19315" t="s">
        <v>24</v>
      </c>
      <c r="C19315">
        <v>2023</v>
      </c>
      <c r="D19315">
        <v>2023</v>
      </c>
      <c r="E19315" t="s">
        <v>94</v>
      </c>
      <c r="F19315" t="s">
        <v>95</v>
      </c>
      <c r="G19315" t="s">
        <v>15</v>
      </c>
      <c r="H19315" t="s">
        <v>18</v>
      </c>
      <c r="I19315" t="s">
        <v>15</v>
      </c>
      <c r="J19315" t="s">
        <v>18</v>
      </c>
      <c r="K19315" t="s">
        <v>16</v>
      </c>
      <c r="L19315" t="s">
        <v>16</v>
      </c>
      <c r="M19315">
        <v>347502571.14700001</v>
      </c>
      <c r="N19315">
        <v>0.77</v>
      </c>
    </row>
    <row r="19316" spans="1:14" x14ac:dyDescent="0.2">
      <c r="A19316" t="s">
        <v>239</v>
      </c>
      <c r="B19316" t="s">
        <v>24</v>
      </c>
      <c r="C19316">
        <v>2023</v>
      </c>
      <c r="D19316">
        <v>2023</v>
      </c>
      <c r="E19316" t="s">
        <v>94</v>
      </c>
      <c r="F19316" t="s">
        <v>95</v>
      </c>
      <c r="G19316" t="s">
        <v>15</v>
      </c>
      <c r="H19316" t="s">
        <v>18</v>
      </c>
      <c r="I19316" t="s">
        <v>15</v>
      </c>
      <c r="J19316" t="s">
        <v>18</v>
      </c>
      <c r="K19316" t="s">
        <v>22</v>
      </c>
      <c r="L19316" t="s">
        <v>25</v>
      </c>
      <c r="M19316">
        <v>123.83</v>
      </c>
      <c r="N19316">
        <v>0.77</v>
      </c>
    </row>
    <row r="19317" spans="1:14" x14ac:dyDescent="0.2">
      <c r="A19317" t="s">
        <v>239</v>
      </c>
      <c r="B19317" t="s">
        <v>24</v>
      </c>
      <c r="C19317">
        <v>2023</v>
      </c>
      <c r="D19317">
        <v>2023</v>
      </c>
      <c r="E19317" t="s">
        <v>94</v>
      </c>
      <c r="F19317" t="s">
        <v>95</v>
      </c>
      <c r="G19317" t="s">
        <v>15</v>
      </c>
      <c r="H19317" t="s">
        <v>18</v>
      </c>
      <c r="I19317" t="s">
        <v>15</v>
      </c>
      <c r="J19317" t="s">
        <v>18</v>
      </c>
      <c r="K19317" t="s">
        <v>41</v>
      </c>
      <c r="L19317" t="s">
        <v>43</v>
      </c>
      <c r="M19317">
        <v>58.423000000000002</v>
      </c>
      <c r="N19317">
        <v>0.77</v>
      </c>
    </row>
    <row r="19318" spans="1:14" x14ac:dyDescent="0.2">
      <c r="A19318" t="s">
        <v>239</v>
      </c>
      <c r="B19318" t="s">
        <v>24</v>
      </c>
      <c r="C19318">
        <v>2023</v>
      </c>
      <c r="D19318">
        <v>2023</v>
      </c>
      <c r="E19318" t="s">
        <v>94</v>
      </c>
      <c r="F19318" t="s">
        <v>95</v>
      </c>
      <c r="G19318" t="s">
        <v>15</v>
      </c>
      <c r="H19318" t="s">
        <v>18</v>
      </c>
      <c r="I19318" t="s">
        <v>15</v>
      </c>
      <c r="J19318" t="s">
        <v>18</v>
      </c>
      <c r="K19318" t="s">
        <v>50</v>
      </c>
      <c r="L19318" t="s">
        <v>51</v>
      </c>
      <c r="M19318">
        <v>345297027.95300001</v>
      </c>
      <c r="N19318">
        <v>0.77</v>
      </c>
    </row>
    <row r="19319" spans="1:14" x14ac:dyDescent="0.2">
      <c r="A19319" t="s">
        <v>239</v>
      </c>
      <c r="B19319" t="s">
        <v>24</v>
      </c>
      <c r="C19319">
        <v>2023</v>
      </c>
      <c r="D19319">
        <v>2023</v>
      </c>
      <c r="E19319" t="s">
        <v>94</v>
      </c>
      <c r="F19319" t="s">
        <v>95</v>
      </c>
      <c r="G19319" t="s">
        <v>15</v>
      </c>
      <c r="H19319" t="s">
        <v>18</v>
      </c>
      <c r="I19319" t="s">
        <v>15</v>
      </c>
      <c r="J19319" t="s">
        <v>18</v>
      </c>
      <c r="K19319" t="s">
        <v>53</v>
      </c>
      <c r="L19319" t="s">
        <v>55</v>
      </c>
      <c r="M19319">
        <v>123.044</v>
      </c>
      <c r="N19319">
        <v>0.77</v>
      </c>
    </row>
    <row r="19320" spans="1:14" x14ac:dyDescent="0.2">
      <c r="A19320" t="s">
        <v>239</v>
      </c>
      <c r="B19320" t="s">
        <v>24</v>
      </c>
      <c r="C19320">
        <v>2023</v>
      </c>
      <c r="D19320">
        <v>2023</v>
      </c>
      <c r="E19320" t="s">
        <v>94</v>
      </c>
      <c r="F19320" t="s">
        <v>95</v>
      </c>
      <c r="G19320" t="s">
        <v>15</v>
      </c>
      <c r="H19320" t="s">
        <v>18</v>
      </c>
      <c r="I19320" t="s">
        <v>15</v>
      </c>
      <c r="J19320" t="s">
        <v>18</v>
      </c>
      <c r="K19320" t="s">
        <v>77</v>
      </c>
      <c r="L19320" t="s">
        <v>79</v>
      </c>
      <c r="M19320">
        <v>58.052999999999997</v>
      </c>
      <c r="N19320">
        <v>0.77</v>
      </c>
    </row>
    <row r="19321" spans="1:14" x14ac:dyDescent="0.2">
      <c r="A19321" t="s">
        <v>239</v>
      </c>
      <c r="B19321" t="s">
        <v>24</v>
      </c>
      <c r="C19321">
        <v>2023</v>
      </c>
      <c r="D19321">
        <v>2023</v>
      </c>
      <c r="E19321" t="s">
        <v>94</v>
      </c>
      <c r="F19321" t="s">
        <v>95</v>
      </c>
      <c r="G19321" t="s">
        <v>15</v>
      </c>
      <c r="H19321" t="s">
        <v>18</v>
      </c>
      <c r="I19321" t="s">
        <v>174</v>
      </c>
      <c r="J19321" t="s">
        <v>175</v>
      </c>
      <c r="K19321" t="s">
        <v>16</v>
      </c>
      <c r="L19321" t="s">
        <v>16</v>
      </c>
      <c r="M19321">
        <v>123001420.057</v>
      </c>
      <c r="N19321">
        <v>0.77</v>
      </c>
    </row>
    <row r="19322" spans="1:14" x14ac:dyDescent="0.2">
      <c r="A19322" t="s">
        <v>239</v>
      </c>
      <c r="B19322" t="s">
        <v>24</v>
      </c>
      <c r="C19322">
        <v>2023</v>
      </c>
      <c r="D19322">
        <v>2023</v>
      </c>
      <c r="E19322" t="s">
        <v>94</v>
      </c>
      <c r="F19322" t="s">
        <v>95</v>
      </c>
      <c r="G19322" t="s">
        <v>15</v>
      </c>
      <c r="H19322" t="s">
        <v>18</v>
      </c>
      <c r="I19322" t="s">
        <v>174</v>
      </c>
      <c r="J19322" t="s">
        <v>175</v>
      </c>
      <c r="K19322" t="s">
        <v>22</v>
      </c>
      <c r="L19322" t="s">
        <v>25</v>
      </c>
      <c r="M19322">
        <v>43.831000000000003</v>
      </c>
      <c r="N19322">
        <v>0.77</v>
      </c>
    </row>
    <row r="19323" spans="1:14" x14ac:dyDescent="0.2">
      <c r="A19323" t="s">
        <v>239</v>
      </c>
      <c r="B19323" t="s">
        <v>24</v>
      </c>
      <c r="C19323">
        <v>2023</v>
      </c>
      <c r="D19323">
        <v>2023</v>
      </c>
      <c r="E19323" t="s">
        <v>94</v>
      </c>
      <c r="F19323" t="s">
        <v>95</v>
      </c>
      <c r="G19323" t="s">
        <v>15</v>
      </c>
      <c r="H19323" t="s">
        <v>18</v>
      </c>
      <c r="I19323" t="s">
        <v>174</v>
      </c>
      <c r="J19323" t="s">
        <v>175</v>
      </c>
      <c r="K19323" t="s">
        <v>41</v>
      </c>
      <c r="L19323" t="s">
        <v>43</v>
      </c>
      <c r="M19323">
        <v>20.678999999999998</v>
      </c>
      <c r="N19323">
        <v>0.77</v>
      </c>
    </row>
    <row r="19324" spans="1:14" x14ac:dyDescent="0.2">
      <c r="A19324" t="s">
        <v>239</v>
      </c>
      <c r="B19324" t="s">
        <v>24</v>
      </c>
      <c r="C19324">
        <v>2023</v>
      </c>
      <c r="D19324">
        <v>2023</v>
      </c>
      <c r="E19324" t="s">
        <v>94</v>
      </c>
      <c r="F19324" t="s">
        <v>95</v>
      </c>
      <c r="G19324" t="s">
        <v>15</v>
      </c>
      <c r="H19324" t="s">
        <v>18</v>
      </c>
      <c r="I19324" t="s">
        <v>174</v>
      </c>
      <c r="J19324" t="s">
        <v>175</v>
      </c>
      <c r="K19324" t="s">
        <v>50</v>
      </c>
      <c r="L19324" t="s">
        <v>51</v>
      </c>
      <c r="M19324">
        <v>122220749.733</v>
      </c>
      <c r="N19324">
        <v>0.77</v>
      </c>
    </row>
    <row r="19325" spans="1:14" x14ac:dyDescent="0.2">
      <c r="A19325" t="s">
        <v>239</v>
      </c>
      <c r="B19325" t="s">
        <v>24</v>
      </c>
      <c r="C19325">
        <v>2023</v>
      </c>
      <c r="D19325">
        <v>2023</v>
      </c>
      <c r="E19325" t="s">
        <v>94</v>
      </c>
      <c r="F19325" t="s">
        <v>95</v>
      </c>
      <c r="G19325" t="s">
        <v>15</v>
      </c>
      <c r="H19325" t="s">
        <v>18</v>
      </c>
      <c r="I19325" t="s">
        <v>174</v>
      </c>
      <c r="J19325" t="s">
        <v>175</v>
      </c>
      <c r="K19325" t="s">
        <v>53</v>
      </c>
      <c r="L19325" t="s">
        <v>55</v>
      </c>
      <c r="M19325">
        <v>43.552</v>
      </c>
      <c r="N19325">
        <v>0.77</v>
      </c>
    </row>
    <row r="19326" spans="1:14" x14ac:dyDescent="0.2">
      <c r="A19326" t="s">
        <v>239</v>
      </c>
      <c r="B19326" t="s">
        <v>24</v>
      </c>
      <c r="C19326">
        <v>2023</v>
      </c>
      <c r="D19326">
        <v>2023</v>
      </c>
      <c r="E19326" t="s">
        <v>94</v>
      </c>
      <c r="F19326" t="s">
        <v>95</v>
      </c>
      <c r="G19326" t="s">
        <v>15</v>
      </c>
      <c r="H19326" t="s">
        <v>18</v>
      </c>
      <c r="I19326" t="s">
        <v>174</v>
      </c>
      <c r="J19326" t="s">
        <v>175</v>
      </c>
      <c r="K19326" t="s">
        <v>77</v>
      </c>
      <c r="L19326" t="s">
        <v>79</v>
      </c>
      <c r="M19326">
        <v>20.547999999999998</v>
      </c>
      <c r="N19326">
        <v>0.77</v>
      </c>
    </row>
    <row r="19327" spans="1:14" x14ac:dyDescent="0.2">
      <c r="A19327" t="s">
        <v>239</v>
      </c>
      <c r="B19327" t="s">
        <v>24</v>
      </c>
      <c r="C19327">
        <v>2023</v>
      </c>
      <c r="D19327">
        <v>2023</v>
      </c>
      <c r="E19327" t="s">
        <v>92</v>
      </c>
      <c r="F19327" t="s">
        <v>93</v>
      </c>
      <c r="G19327" t="s">
        <v>15</v>
      </c>
      <c r="H19327" t="s">
        <v>18</v>
      </c>
      <c r="I19327" t="s">
        <v>14</v>
      </c>
      <c r="J19327" t="s">
        <v>17</v>
      </c>
      <c r="K19327" t="s">
        <v>16</v>
      </c>
      <c r="L19327" t="s">
        <v>16</v>
      </c>
      <c r="M19327">
        <v>388349257.57499999</v>
      </c>
      <c r="N19327">
        <v>1</v>
      </c>
    </row>
    <row r="19328" spans="1:14" x14ac:dyDescent="0.2">
      <c r="A19328" t="s">
        <v>239</v>
      </c>
      <c r="B19328" t="s">
        <v>24</v>
      </c>
      <c r="C19328">
        <v>2023</v>
      </c>
      <c r="D19328">
        <v>2023</v>
      </c>
      <c r="E19328" t="s">
        <v>92</v>
      </c>
      <c r="F19328" t="s">
        <v>93</v>
      </c>
      <c r="G19328" t="s">
        <v>15</v>
      </c>
      <c r="H19328" t="s">
        <v>18</v>
      </c>
      <c r="I19328" t="s">
        <v>14</v>
      </c>
      <c r="J19328" t="s">
        <v>17</v>
      </c>
      <c r="K19328" t="s">
        <v>22</v>
      </c>
      <c r="L19328" t="s">
        <v>25</v>
      </c>
      <c r="M19328">
        <v>138.38499999999999</v>
      </c>
      <c r="N19328">
        <v>1</v>
      </c>
    </row>
    <row r="19329" spans="1:14" x14ac:dyDescent="0.2">
      <c r="A19329" t="s">
        <v>239</v>
      </c>
      <c r="B19329" t="s">
        <v>24</v>
      </c>
      <c r="C19329">
        <v>2023</v>
      </c>
      <c r="D19329">
        <v>2023</v>
      </c>
      <c r="E19329" t="s">
        <v>92</v>
      </c>
      <c r="F19329" t="s">
        <v>93</v>
      </c>
      <c r="G19329" t="s">
        <v>15</v>
      </c>
      <c r="H19329" t="s">
        <v>18</v>
      </c>
      <c r="I19329" t="s">
        <v>14</v>
      </c>
      <c r="J19329" t="s">
        <v>17</v>
      </c>
      <c r="K19329" t="s">
        <v>41</v>
      </c>
      <c r="L19329" t="s">
        <v>43</v>
      </c>
      <c r="M19329">
        <v>65.290999999999997</v>
      </c>
      <c r="N19329">
        <v>1</v>
      </c>
    </row>
    <row r="19330" spans="1:14" x14ac:dyDescent="0.2">
      <c r="A19330" t="s">
        <v>239</v>
      </c>
      <c r="B19330" t="s">
        <v>24</v>
      </c>
      <c r="C19330">
        <v>2023</v>
      </c>
      <c r="D19330">
        <v>2023</v>
      </c>
      <c r="E19330" t="s">
        <v>92</v>
      </c>
      <c r="F19330" t="s">
        <v>93</v>
      </c>
      <c r="G19330" t="s">
        <v>15</v>
      </c>
      <c r="H19330" t="s">
        <v>18</v>
      </c>
      <c r="I19330" t="s">
        <v>14</v>
      </c>
      <c r="J19330" t="s">
        <v>17</v>
      </c>
      <c r="K19330" t="s">
        <v>50</v>
      </c>
      <c r="L19330" t="s">
        <v>51</v>
      </c>
      <c r="M19330">
        <v>385884467.00099999</v>
      </c>
      <c r="N19330">
        <v>1</v>
      </c>
    </row>
    <row r="19331" spans="1:14" x14ac:dyDescent="0.2">
      <c r="A19331" t="s">
        <v>239</v>
      </c>
      <c r="B19331" t="s">
        <v>24</v>
      </c>
      <c r="C19331">
        <v>2023</v>
      </c>
      <c r="D19331">
        <v>2023</v>
      </c>
      <c r="E19331" t="s">
        <v>92</v>
      </c>
      <c r="F19331" t="s">
        <v>93</v>
      </c>
      <c r="G19331" t="s">
        <v>15</v>
      </c>
      <c r="H19331" t="s">
        <v>18</v>
      </c>
      <c r="I19331" t="s">
        <v>14</v>
      </c>
      <c r="J19331" t="s">
        <v>17</v>
      </c>
      <c r="K19331" t="s">
        <v>53</v>
      </c>
      <c r="L19331" t="s">
        <v>55</v>
      </c>
      <c r="M19331">
        <v>137.50700000000001</v>
      </c>
      <c r="N19331">
        <v>1</v>
      </c>
    </row>
    <row r="19332" spans="1:14" x14ac:dyDescent="0.2">
      <c r="A19332" t="s">
        <v>239</v>
      </c>
      <c r="B19332" t="s">
        <v>24</v>
      </c>
      <c r="C19332">
        <v>2023</v>
      </c>
      <c r="D19332">
        <v>2023</v>
      </c>
      <c r="E19332" t="s">
        <v>92</v>
      </c>
      <c r="F19332" t="s">
        <v>93</v>
      </c>
      <c r="G19332" t="s">
        <v>15</v>
      </c>
      <c r="H19332" t="s">
        <v>18</v>
      </c>
      <c r="I19332" t="s">
        <v>14</v>
      </c>
      <c r="J19332" t="s">
        <v>17</v>
      </c>
      <c r="K19332" t="s">
        <v>77</v>
      </c>
      <c r="L19332" t="s">
        <v>79</v>
      </c>
      <c r="M19332">
        <v>64.876000000000005</v>
      </c>
      <c r="N19332">
        <v>1</v>
      </c>
    </row>
    <row r="19333" spans="1:14" x14ac:dyDescent="0.2">
      <c r="A19333" t="s">
        <v>239</v>
      </c>
      <c r="B19333" t="s">
        <v>24</v>
      </c>
      <c r="C19333">
        <v>2023</v>
      </c>
      <c r="D19333">
        <v>2023</v>
      </c>
      <c r="E19333" t="s">
        <v>92</v>
      </c>
      <c r="F19333" t="s">
        <v>93</v>
      </c>
      <c r="G19333" t="s">
        <v>15</v>
      </c>
      <c r="H19333" t="s">
        <v>18</v>
      </c>
      <c r="I19333" t="s">
        <v>15</v>
      </c>
      <c r="J19333" t="s">
        <v>18</v>
      </c>
      <c r="K19333" t="s">
        <v>168</v>
      </c>
      <c r="L19333" t="s">
        <v>169</v>
      </c>
      <c r="M19333">
        <v>6.2E-2</v>
      </c>
      <c r="N19333">
        <v>0.37</v>
      </c>
    </row>
    <row r="19334" spans="1:14" x14ac:dyDescent="0.2">
      <c r="A19334" t="s">
        <v>239</v>
      </c>
      <c r="B19334" t="s">
        <v>24</v>
      </c>
      <c r="C19334">
        <v>2023</v>
      </c>
      <c r="D19334">
        <v>2023</v>
      </c>
      <c r="E19334" t="s">
        <v>92</v>
      </c>
      <c r="F19334" t="s">
        <v>93</v>
      </c>
      <c r="G19334" t="s">
        <v>15</v>
      </c>
      <c r="H19334" t="s">
        <v>18</v>
      </c>
      <c r="I19334" t="s">
        <v>15</v>
      </c>
      <c r="J19334" t="s">
        <v>18</v>
      </c>
      <c r="K19334" t="s">
        <v>16</v>
      </c>
      <c r="L19334" t="s">
        <v>16</v>
      </c>
      <c r="M19334">
        <v>9902295122.5119991</v>
      </c>
      <c r="N19334">
        <v>0.37</v>
      </c>
    </row>
    <row r="19335" spans="1:14" x14ac:dyDescent="0.2">
      <c r="A19335" t="s">
        <v>239</v>
      </c>
      <c r="B19335" t="s">
        <v>24</v>
      </c>
      <c r="C19335">
        <v>2023</v>
      </c>
      <c r="D19335">
        <v>2023</v>
      </c>
      <c r="E19335" t="s">
        <v>92</v>
      </c>
      <c r="F19335" t="s">
        <v>93</v>
      </c>
      <c r="G19335" t="s">
        <v>15</v>
      </c>
      <c r="H19335" t="s">
        <v>18</v>
      </c>
      <c r="I19335" t="s">
        <v>15</v>
      </c>
      <c r="J19335" t="s">
        <v>18</v>
      </c>
      <c r="K19335" t="s">
        <v>22</v>
      </c>
      <c r="L19335" t="s">
        <v>25</v>
      </c>
      <c r="M19335">
        <v>3528.6060000000002</v>
      </c>
      <c r="N19335">
        <v>0.37</v>
      </c>
    </row>
    <row r="19336" spans="1:14" x14ac:dyDescent="0.2">
      <c r="A19336" t="s">
        <v>239</v>
      </c>
      <c r="B19336" t="s">
        <v>24</v>
      </c>
      <c r="C19336">
        <v>2023</v>
      </c>
      <c r="D19336">
        <v>2023</v>
      </c>
      <c r="E19336" t="s">
        <v>92</v>
      </c>
      <c r="F19336" t="s">
        <v>93</v>
      </c>
      <c r="G19336" t="s">
        <v>15</v>
      </c>
      <c r="H19336" t="s">
        <v>18</v>
      </c>
      <c r="I19336" t="s">
        <v>15</v>
      </c>
      <c r="J19336" t="s">
        <v>18</v>
      </c>
      <c r="K19336" t="s">
        <v>41</v>
      </c>
      <c r="L19336" t="s">
        <v>43</v>
      </c>
      <c r="M19336">
        <v>1664.8109999999999</v>
      </c>
      <c r="N19336">
        <v>0.37</v>
      </c>
    </row>
    <row r="19337" spans="1:14" x14ac:dyDescent="0.2">
      <c r="A19337" t="s">
        <v>239</v>
      </c>
      <c r="B19337" t="s">
        <v>24</v>
      </c>
      <c r="C19337">
        <v>2023</v>
      </c>
      <c r="D19337">
        <v>2023</v>
      </c>
      <c r="E19337" t="s">
        <v>92</v>
      </c>
      <c r="F19337" t="s">
        <v>93</v>
      </c>
      <c r="G19337" t="s">
        <v>15</v>
      </c>
      <c r="H19337" t="s">
        <v>18</v>
      </c>
      <c r="I19337" t="s">
        <v>15</v>
      </c>
      <c r="J19337" t="s">
        <v>18</v>
      </c>
      <c r="K19337" t="s">
        <v>50</v>
      </c>
      <c r="L19337" t="s">
        <v>51</v>
      </c>
      <c r="M19337">
        <v>9839446840.4459991</v>
      </c>
      <c r="N19337">
        <v>0.37</v>
      </c>
    </row>
    <row r="19338" spans="1:14" x14ac:dyDescent="0.2">
      <c r="A19338" t="s">
        <v>239</v>
      </c>
      <c r="B19338" t="s">
        <v>24</v>
      </c>
      <c r="C19338">
        <v>2023</v>
      </c>
      <c r="D19338">
        <v>2023</v>
      </c>
      <c r="E19338" t="s">
        <v>92</v>
      </c>
      <c r="F19338" t="s">
        <v>93</v>
      </c>
      <c r="G19338" t="s">
        <v>15</v>
      </c>
      <c r="H19338" t="s">
        <v>18</v>
      </c>
      <c r="I19338" t="s">
        <v>15</v>
      </c>
      <c r="J19338" t="s">
        <v>18</v>
      </c>
      <c r="K19338" t="s">
        <v>53</v>
      </c>
      <c r="L19338" t="s">
        <v>55</v>
      </c>
      <c r="M19338">
        <v>3506.21</v>
      </c>
      <c r="N19338">
        <v>0.37</v>
      </c>
    </row>
    <row r="19339" spans="1:14" x14ac:dyDescent="0.2">
      <c r="A19339" t="s">
        <v>239</v>
      </c>
      <c r="B19339" t="s">
        <v>24</v>
      </c>
      <c r="C19339">
        <v>2023</v>
      </c>
      <c r="D19339">
        <v>2023</v>
      </c>
      <c r="E19339" t="s">
        <v>92</v>
      </c>
      <c r="F19339" t="s">
        <v>93</v>
      </c>
      <c r="G19339" t="s">
        <v>15</v>
      </c>
      <c r="H19339" t="s">
        <v>18</v>
      </c>
      <c r="I19339" t="s">
        <v>15</v>
      </c>
      <c r="J19339" t="s">
        <v>18</v>
      </c>
      <c r="K19339" t="s">
        <v>77</v>
      </c>
      <c r="L19339" t="s">
        <v>79</v>
      </c>
      <c r="M19339">
        <v>1654.2449999999999</v>
      </c>
      <c r="N19339">
        <v>0.37</v>
      </c>
    </row>
    <row r="19340" spans="1:14" x14ac:dyDescent="0.2">
      <c r="A19340" t="s">
        <v>239</v>
      </c>
      <c r="B19340" t="s">
        <v>24</v>
      </c>
      <c r="C19340">
        <v>2024</v>
      </c>
      <c r="D19340">
        <v>2024</v>
      </c>
      <c r="E19340" t="s">
        <v>23</v>
      </c>
      <c r="F19340" t="s">
        <v>26</v>
      </c>
      <c r="G19340" t="s">
        <v>15</v>
      </c>
      <c r="H19340" t="s">
        <v>18</v>
      </c>
      <c r="I19340" t="s">
        <v>14</v>
      </c>
      <c r="J19340" t="s">
        <v>17</v>
      </c>
      <c r="K19340" t="s">
        <v>16</v>
      </c>
      <c r="L19340" t="s">
        <v>16</v>
      </c>
      <c r="M19340">
        <v>369421622.19499999</v>
      </c>
      <c r="N19340">
        <v>1</v>
      </c>
    </row>
    <row r="19341" spans="1:14" x14ac:dyDescent="0.2">
      <c r="A19341" t="s">
        <v>239</v>
      </c>
      <c r="B19341" t="s">
        <v>24</v>
      </c>
      <c r="C19341">
        <v>2024</v>
      </c>
      <c r="D19341">
        <v>2024</v>
      </c>
      <c r="E19341" t="s">
        <v>23</v>
      </c>
      <c r="F19341" t="s">
        <v>26</v>
      </c>
      <c r="G19341" t="s">
        <v>15</v>
      </c>
      <c r="H19341" t="s">
        <v>18</v>
      </c>
      <c r="I19341" t="s">
        <v>14</v>
      </c>
      <c r="J19341" t="s">
        <v>17</v>
      </c>
      <c r="K19341" t="s">
        <v>22</v>
      </c>
      <c r="L19341" t="s">
        <v>25</v>
      </c>
      <c r="M19341">
        <v>131.64099999999999</v>
      </c>
      <c r="N19341">
        <v>1</v>
      </c>
    </row>
    <row r="19342" spans="1:14" x14ac:dyDescent="0.2">
      <c r="A19342" t="s">
        <v>239</v>
      </c>
      <c r="B19342" t="s">
        <v>24</v>
      </c>
      <c r="C19342">
        <v>2024</v>
      </c>
      <c r="D19342">
        <v>2024</v>
      </c>
      <c r="E19342" t="s">
        <v>23</v>
      </c>
      <c r="F19342" t="s">
        <v>26</v>
      </c>
      <c r="G19342" t="s">
        <v>15</v>
      </c>
      <c r="H19342" t="s">
        <v>18</v>
      </c>
      <c r="I19342" t="s">
        <v>14</v>
      </c>
      <c r="J19342" t="s">
        <v>17</v>
      </c>
      <c r="K19342" t="s">
        <v>41</v>
      </c>
      <c r="L19342" t="s">
        <v>43</v>
      </c>
      <c r="M19342">
        <v>61.807000000000002</v>
      </c>
      <c r="N19342">
        <v>1</v>
      </c>
    </row>
    <row r="19343" spans="1:14" x14ac:dyDescent="0.2">
      <c r="A19343" t="s">
        <v>239</v>
      </c>
      <c r="B19343" t="s">
        <v>24</v>
      </c>
      <c r="C19343">
        <v>2024</v>
      </c>
      <c r="D19343">
        <v>2024</v>
      </c>
      <c r="E19343" t="s">
        <v>23</v>
      </c>
      <c r="F19343" t="s">
        <v>26</v>
      </c>
      <c r="G19343" t="s">
        <v>15</v>
      </c>
      <c r="H19343" t="s">
        <v>18</v>
      </c>
      <c r="I19343" t="s">
        <v>14</v>
      </c>
      <c r="J19343" t="s">
        <v>17</v>
      </c>
      <c r="K19343" t="s">
        <v>50</v>
      </c>
      <c r="L19343" t="s">
        <v>51</v>
      </c>
      <c r="M19343">
        <v>362359233.91600001</v>
      </c>
      <c r="N19343">
        <v>1</v>
      </c>
    </row>
    <row r="19344" spans="1:14" x14ac:dyDescent="0.2">
      <c r="A19344" t="s">
        <v>239</v>
      </c>
      <c r="B19344" t="s">
        <v>24</v>
      </c>
      <c r="C19344">
        <v>2024</v>
      </c>
      <c r="D19344">
        <v>2024</v>
      </c>
      <c r="E19344" t="s">
        <v>23</v>
      </c>
      <c r="F19344" t="s">
        <v>26</v>
      </c>
      <c r="G19344" t="s">
        <v>15</v>
      </c>
      <c r="H19344" t="s">
        <v>18</v>
      </c>
      <c r="I19344" t="s">
        <v>14</v>
      </c>
      <c r="J19344" t="s">
        <v>17</v>
      </c>
      <c r="K19344" t="s">
        <v>53</v>
      </c>
      <c r="L19344" t="s">
        <v>55</v>
      </c>
      <c r="M19344">
        <v>129.124</v>
      </c>
      <c r="N19344">
        <v>1</v>
      </c>
    </row>
    <row r="19345" spans="1:14" x14ac:dyDescent="0.2">
      <c r="A19345" t="s">
        <v>239</v>
      </c>
      <c r="B19345" t="s">
        <v>24</v>
      </c>
      <c r="C19345">
        <v>2024</v>
      </c>
      <c r="D19345">
        <v>2024</v>
      </c>
      <c r="E19345" t="s">
        <v>23</v>
      </c>
      <c r="F19345" t="s">
        <v>26</v>
      </c>
      <c r="G19345" t="s">
        <v>15</v>
      </c>
      <c r="H19345" t="s">
        <v>18</v>
      </c>
      <c r="I19345" t="s">
        <v>14</v>
      </c>
      <c r="J19345" t="s">
        <v>17</v>
      </c>
      <c r="K19345" t="s">
        <v>77</v>
      </c>
      <c r="L19345" t="s">
        <v>79</v>
      </c>
      <c r="M19345">
        <v>60.625999999999998</v>
      </c>
      <c r="N19345">
        <v>1</v>
      </c>
    </row>
    <row r="19346" spans="1:14" x14ac:dyDescent="0.2">
      <c r="A19346" t="s">
        <v>239</v>
      </c>
      <c r="B19346" t="s">
        <v>24</v>
      </c>
      <c r="C19346">
        <v>2024</v>
      </c>
      <c r="D19346">
        <v>2024</v>
      </c>
      <c r="E19346" t="s">
        <v>23</v>
      </c>
      <c r="F19346" t="s">
        <v>26</v>
      </c>
      <c r="G19346" t="s">
        <v>15</v>
      </c>
      <c r="H19346" t="s">
        <v>18</v>
      </c>
      <c r="I19346" t="s">
        <v>172</v>
      </c>
      <c r="J19346" t="s">
        <v>173</v>
      </c>
      <c r="K19346" t="s">
        <v>16</v>
      </c>
      <c r="L19346" t="s">
        <v>16</v>
      </c>
      <c r="M19346">
        <v>366787187.54500002</v>
      </c>
      <c r="N19346">
        <v>1</v>
      </c>
    </row>
    <row r="19347" spans="1:14" x14ac:dyDescent="0.2">
      <c r="A19347" t="s">
        <v>239</v>
      </c>
      <c r="B19347" t="s">
        <v>24</v>
      </c>
      <c r="C19347">
        <v>2024</v>
      </c>
      <c r="D19347">
        <v>2024</v>
      </c>
      <c r="E19347" t="s">
        <v>23</v>
      </c>
      <c r="F19347" t="s">
        <v>26</v>
      </c>
      <c r="G19347" t="s">
        <v>15</v>
      </c>
      <c r="H19347" t="s">
        <v>18</v>
      </c>
      <c r="I19347" t="s">
        <v>172</v>
      </c>
      <c r="J19347" t="s">
        <v>173</v>
      </c>
      <c r="K19347" t="s">
        <v>22</v>
      </c>
      <c r="L19347" t="s">
        <v>25</v>
      </c>
      <c r="M19347">
        <v>130.702</v>
      </c>
      <c r="N19347">
        <v>1</v>
      </c>
    </row>
    <row r="19348" spans="1:14" x14ac:dyDescent="0.2">
      <c r="A19348" t="s">
        <v>239</v>
      </c>
      <c r="B19348" t="s">
        <v>24</v>
      </c>
      <c r="C19348">
        <v>2024</v>
      </c>
      <c r="D19348">
        <v>2024</v>
      </c>
      <c r="E19348" t="s">
        <v>23</v>
      </c>
      <c r="F19348" t="s">
        <v>26</v>
      </c>
      <c r="G19348" t="s">
        <v>15</v>
      </c>
      <c r="H19348" t="s">
        <v>18</v>
      </c>
      <c r="I19348" t="s">
        <v>172</v>
      </c>
      <c r="J19348" t="s">
        <v>173</v>
      </c>
      <c r="K19348" t="s">
        <v>41</v>
      </c>
      <c r="L19348" t="s">
        <v>43</v>
      </c>
      <c r="M19348">
        <v>61.366</v>
      </c>
      <c r="N19348">
        <v>1</v>
      </c>
    </row>
    <row r="19349" spans="1:14" x14ac:dyDescent="0.2">
      <c r="A19349" t="s">
        <v>239</v>
      </c>
      <c r="B19349" t="s">
        <v>24</v>
      </c>
      <c r="C19349">
        <v>2024</v>
      </c>
      <c r="D19349">
        <v>2024</v>
      </c>
      <c r="E19349" t="s">
        <v>23</v>
      </c>
      <c r="F19349" t="s">
        <v>26</v>
      </c>
      <c r="G19349" t="s">
        <v>15</v>
      </c>
      <c r="H19349" t="s">
        <v>18</v>
      </c>
      <c r="I19349" t="s">
        <v>172</v>
      </c>
      <c r="J19349" t="s">
        <v>173</v>
      </c>
      <c r="K19349" t="s">
        <v>50</v>
      </c>
      <c r="L19349" t="s">
        <v>51</v>
      </c>
      <c r="M19349">
        <v>359775162.86000001</v>
      </c>
      <c r="N19349">
        <v>1</v>
      </c>
    </row>
    <row r="19350" spans="1:14" x14ac:dyDescent="0.2">
      <c r="A19350" t="s">
        <v>239</v>
      </c>
      <c r="B19350" t="s">
        <v>24</v>
      </c>
      <c r="C19350">
        <v>2024</v>
      </c>
      <c r="D19350">
        <v>2024</v>
      </c>
      <c r="E19350" t="s">
        <v>23</v>
      </c>
      <c r="F19350" t="s">
        <v>26</v>
      </c>
      <c r="G19350" t="s">
        <v>15</v>
      </c>
      <c r="H19350" t="s">
        <v>18</v>
      </c>
      <c r="I19350" t="s">
        <v>172</v>
      </c>
      <c r="J19350" t="s">
        <v>173</v>
      </c>
      <c r="K19350" t="s">
        <v>53</v>
      </c>
      <c r="L19350" t="s">
        <v>55</v>
      </c>
      <c r="M19350">
        <v>128.203</v>
      </c>
      <c r="N19350">
        <v>1</v>
      </c>
    </row>
    <row r="19351" spans="1:14" x14ac:dyDescent="0.2">
      <c r="A19351" t="s">
        <v>239</v>
      </c>
      <c r="B19351" t="s">
        <v>24</v>
      </c>
      <c r="C19351">
        <v>2024</v>
      </c>
      <c r="D19351">
        <v>2024</v>
      </c>
      <c r="E19351" t="s">
        <v>23</v>
      </c>
      <c r="F19351" t="s">
        <v>26</v>
      </c>
      <c r="G19351" t="s">
        <v>15</v>
      </c>
      <c r="H19351" t="s">
        <v>18</v>
      </c>
      <c r="I19351" t="s">
        <v>172</v>
      </c>
      <c r="J19351" t="s">
        <v>173</v>
      </c>
      <c r="K19351" t="s">
        <v>77</v>
      </c>
      <c r="L19351" t="s">
        <v>79</v>
      </c>
      <c r="M19351">
        <v>60.192999999999998</v>
      </c>
      <c r="N19351">
        <v>1</v>
      </c>
    </row>
    <row r="19352" spans="1:14" x14ac:dyDescent="0.2">
      <c r="A19352" t="s">
        <v>239</v>
      </c>
      <c r="B19352" t="s">
        <v>24</v>
      </c>
      <c r="C19352">
        <v>2024</v>
      </c>
      <c r="D19352">
        <v>2024</v>
      </c>
      <c r="E19352" t="s">
        <v>23</v>
      </c>
      <c r="F19352" t="s">
        <v>26</v>
      </c>
      <c r="G19352" t="s">
        <v>15</v>
      </c>
      <c r="H19352" t="s">
        <v>18</v>
      </c>
      <c r="I19352" t="s">
        <v>15</v>
      </c>
      <c r="J19352" t="s">
        <v>18</v>
      </c>
      <c r="K19352" t="s">
        <v>168</v>
      </c>
      <c r="L19352" t="s">
        <v>169</v>
      </c>
      <c r="M19352">
        <v>2.3E-2</v>
      </c>
      <c r="N19352">
        <v>1</v>
      </c>
    </row>
    <row r="19353" spans="1:14" x14ac:dyDescent="0.2">
      <c r="A19353" t="s">
        <v>239</v>
      </c>
      <c r="B19353" t="s">
        <v>24</v>
      </c>
      <c r="C19353">
        <v>2024</v>
      </c>
      <c r="D19353">
        <v>2024</v>
      </c>
      <c r="E19353" t="s">
        <v>23</v>
      </c>
      <c r="F19353" t="s">
        <v>26</v>
      </c>
      <c r="G19353" t="s">
        <v>15</v>
      </c>
      <c r="H19353" t="s">
        <v>18</v>
      </c>
      <c r="I19353" t="s">
        <v>15</v>
      </c>
      <c r="J19353" t="s">
        <v>18</v>
      </c>
      <c r="K19353" t="s">
        <v>16</v>
      </c>
      <c r="L19353" t="s">
        <v>16</v>
      </c>
      <c r="M19353">
        <v>3690302882.3150001</v>
      </c>
      <c r="N19353">
        <v>1</v>
      </c>
    </row>
    <row r="19354" spans="1:14" x14ac:dyDescent="0.2">
      <c r="A19354" t="s">
        <v>239</v>
      </c>
      <c r="B19354" t="s">
        <v>24</v>
      </c>
      <c r="C19354">
        <v>2024</v>
      </c>
      <c r="D19354">
        <v>2024</v>
      </c>
      <c r="E19354" t="s">
        <v>23</v>
      </c>
      <c r="F19354" t="s">
        <v>26</v>
      </c>
      <c r="G19354" t="s">
        <v>15</v>
      </c>
      <c r="H19354" t="s">
        <v>18</v>
      </c>
      <c r="I19354" t="s">
        <v>15</v>
      </c>
      <c r="J19354" t="s">
        <v>18</v>
      </c>
      <c r="K19354" t="s">
        <v>22</v>
      </c>
      <c r="L19354" t="s">
        <v>25</v>
      </c>
      <c r="M19354">
        <v>1315.011</v>
      </c>
      <c r="N19354">
        <v>1</v>
      </c>
    </row>
    <row r="19355" spans="1:14" x14ac:dyDescent="0.2">
      <c r="A19355" t="s">
        <v>239</v>
      </c>
      <c r="B19355" t="s">
        <v>24</v>
      </c>
      <c r="C19355">
        <v>2024</v>
      </c>
      <c r="D19355">
        <v>2024</v>
      </c>
      <c r="E19355" t="s">
        <v>23</v>
      </c>
      <c r="F19355" t="s">
        <v>26</v>
      </c>
      <c r="G19355" t="s">
        <v>15</v>
      </c>
      <c r="H19355" t="s">
        <v>18</v>
      </c>
      <c r="I19355" t="s">
        <v>15</v>
      </c>
      <c r="J19355" t="s">
        <v>18</v>
      </c>
      <c r="K19355" t="s">
        <v>41</v>
      </c>
      <c r="L19355" t="s">
        <v>43</v>
      </c>
      <c r="M19355">
        <v>617.41700000000003</v>
      </c>
      <c r="N19355">
        <v>1</v>
      </c>
    </row>
    <row r="19356" spans="1:14" x14ac:dyDescent="0.2">
      <c r="A19356" t="s">
        <v>239</v>
      </c>
      <c r="B19356" t="s">
        <v>24</v>
      </c>
      <c r="C19356">
        <v>2024</v>
      </c>
      <c r="D19356">
        <v>2024</v>
      </c>
      <c r="E19356" t="s">
        <v>23</v>
      </c>
      <c r="F19356" t="s">
        <v>26</v>
      </c>
      <c r="G19356" t="s">
        <v>15</v>
      </c>
      <c r="H19356" t="s">
        <v>18</v>
      </c>
      <c r="I19356" t="s">
        <v>15</v>
      </c>
      <c r="J19356" t="s">
        <v>18</v>
      </c>
      <c r="K19356" t="s">
        <v>50</v>
      </c>
      <c r="L19356" t="s">
        <v>51</v>
      </c>
      <c r="M19356">
        <v>3619753812.4809999</v>
      </c>
      <c r="N19356">
        <v>1</v>
      </c>
    </row>
    <row r="19357" spans="1:14" x14ac:dyDescent="0.2">
      <c r="A19357" t="s">
        <v>239</v>
      </c>
      <c r="B19357" t="s">
        <v>24</v>
      </c>
      <c r="C19357">
        <v>2024</v>
      </c>
      <c r="D19357">
        <v>2024</v>
      </c>
      <c r="E19357" t="s">
        <v>23</v>
      </c>
      <c r="F19357" t="s">
        <v>26</v>
      </c>
      <c r="G19357" t="s">
        <v>15</v>
      </c>
      <c r="H19357" t="s">
        <v>18</v>
      </c>
      <c r="I19357" t="s">
        <v>15</v>
      </c>
      <c r="J19357" t="s">
        <v>18</v>
      </c>
      <c r="K19357" t="s">
        <v>53</v>
      </c>
      <c r="L19357" t="s">
        <v>55</v>
      </c>
      <c r="M19357">
        <v>1289.8710000000001</v>
      </c>
      <c r="N19357">
        <v>1</v>
      </c>
    </row>
    <row r="19358" spans="1:14" x14ac:dyDescent="0.2">
      <c r="A19358" t="s">
        <v>239</v>
      </c>
      <c r="B19358" t="s">
        <v>24</v>
      </c>
      <c r="C19358">
        <v>2024</v>
      </c>
      <c r="D19358">
        <v>2024</v>
      </c>
      <c r="E19358" t="s">
        <v>23</v>
      </c>
      <c r="F19358" t="s">
        <v>26</v>
      </c>
      <c r="G19358" t="s">
        <v>15</v>
      </c>
      <c r="H19358" t="s">
        <v>18</v>
      </c>
      <c r="I19358" t="s">
        <v>15</v>
      </c>
      <c r="J19358" t="s">
        <v>18</v>
      </c>
      <c r="K19358" t="s">
        <v>77</v>
      </c>
      <c r="L19358" t="s">
        <v>79</v>
      </c>
      <c r="M19358">
        <v>605.61400000000003</v>
      </c>
      <c r="N19358">
        <v>1</v>
      </c>
    </row>
    <row r="19359" spans="1:14" x14ac:dyDescent="0.2">
      <c r="A19359" t="s">
        <v>239</v>
      </c>
      <c r="B19359" t="s">
        <v>24</v>
      </c>
      <c r="C19359">
        <v>2024</v>
      </c>
      <c r="D19359">
        <v>2024</v>
      </c>
      <c r="E19359" t="s">
        <v>23</v>
      </c>
      <c r="F19359" t="s">
        <v>26</v>
      </c>
      <c r="G19359" t="s">
        <v>15</v>
      </c>
      <c r="H19359" t="s">
        <v>18</v>
      </c>
      <c r="I19359" t="s">
        <v>174</v>
      </c>
      <c r="J19359" t="s">
        <v>175</v>
      </c>
      <c r="K19359" t="s">
        <v>16</v>
      </c>
      <c r="L19359" t="s">
        <v>16</v>
      </c>
      <c r="M19359">
        <v>180308422.58500001</v>
      </c>
      <c r="N19359">
        <v>1</v>
      </c>
    </row>
    <row r="19360" spans="1:14" x14ac:dyDescent="0.2">
      <c r="A19360" t="s">
        <v>239</v>
      </c>
      <c r="B19360" t="s">
        <v>24</v>
      </c>
      <c r="C19360">
        <v>2024</v>
      </c>
      <c r="D19360">
        <v>2024</v>
      </c>
      <c r="E19360" t="s">
        <v>23</v>
      </c>
      <c r="F19360" t="s">
        <v>26</v>
      </c>
      <c r="G19360" t="s">
        <v>15</v>
      </c>
      <c r="H19360" t="s">
        <v>18</v>
      </c>
      <c r="I19360" t="s">
        <v>174</v>
      </c>
      <c r="J19360" t="s">
        <v>175</v>
      </c>
      <c r="K19360" t="s">
        <v>22</v>
      </c>
      <c r="L19360" t="s">
        <v>25</v>
      </c>
      <c r="M19360">
        <v>64.251999999999995</v>
      </c>
      <c r="N19360">
        <v>1</v>
      </c>
    </row>
    <row r="19361" spans="1:14" x14ac:dyDescent="0.2">
      <c r="A19361" t="s">
        <v>239</v>
      </c>
      <c r="B19361" t="s">
        <v>24</v>
      </c>
      <c r="C19361">
        <v>2024</v>
      </c>
      <c r="D19361">
        <v>2024</v>
      </c>
      <c r="E19361" t="s">
        <v>23</v>
      </c>
      <c r="F19361" t="s">
        <v>26</v>
      </c>
      <c r="G19361" t="s">
        <v>15</v>
      </c>
      <c r="H19361" t="s">
        <v>18</v>
      </c>
      <c r="I19361" t="s">
        <v>174</v>
      </c>
      <c r="J19361" t="s">
        <v>175</v>
      </c>
      <c r="K19361" t="s">
        <v>41</v>
      </c>
      <c r="L19361" t="s">
        <v>43</v>
      </c>
      <c r="M19361">
        <v>30.167000000000002</v>
      </c>
      <c r="N19361">
        <v>1</v>
      </c>
    </row>
    <row r="19362" spans="1:14" x14ac:dyDescent="0.2">
      <c r="A19362" t="s">
        <v>239</v>
      </c>
      <c r="B19362" t="s">
        <v>24</v>
      </c>
      <c r="C19362">
        <v>2024</v>
      </c>
      <c r="D19362">
        <v>2024</v>
      </c>
      <c r="E19362" t="s">
        <v>23</v>
      </c>
      <c r="F19362" t="s">
        <v>26</v>
      </c>
      <c r="G19362" t="s">
        <v>15</v>
      </c>
      <c r="H19362" t="s">
        <v>18</v>
      </c>
      <c r="I19362" t="s">
        <v>174</v>
      </c>
      <c r="J19362" t="s">
        <v>175</v>
      </c>
      <c r="K19362" t="s">
        <v>50</v>
      </c>
      <c r="L19362" t="s">
        <v>51</v>
      </c>
      <c r="M19362">
        <v>176861390.755</v>
      </c>
      <c r="N19362">
        <v>1</v>
      </c>
    </row>
    <row r="19363" spans="1:14" x14ac:dyDescent="0.2">
      <c r="A19363" t="s">
        <v>239</v>
      </c>
      <c r="B19363" t="s">
        <v>24</v>
      </c>
      <c r="C19363">
        <v>2024</v>
      </c>
      <c r="D19363">
        <v>2024</v>
      </c>
      <c r="E19363" t="s">
        <v>23</v>
      </c>
      <c r="F19363" t="s">
        <v>26</v>
      </c>
      <c r="G19363" t="s">
        <v>15</v>
      </c>
      <c r="H19363" t="s">
        <v>18</v>
      </c>
      <c r="I19363" t="s">
        <v>174</v>
      </c>
      <c r="J19363" t="s">
        <v>175</v>
      </c>
      <c r="K19363" t="s">
        <v>53</v>
      </c>
      <c r="L19363" t="s">
        <v>55</v>
      </c>
      <c r="M19363">
        <v>63.023000000000003</v>
      </c>
      <c r="N19363">
        <v>1</v>
      </c>
    </row>
    <row r="19364" spans="1:14" x14ac:dyDescent="0.2">
      <c r="A19364" t="s">
        <v>239</v>
      </c>
      <c r="B19364" t="s">
        <v>24</v>
      </c>
      <c r="C19364">
        <v>2024</v>
      </c>
      <c r="D19364">
        <v>2024</v>
      </c>
      <c r="E19364" t="s">
        <v>23</v>
      </c>
      <c r="F19364" t="s">
        <v>26</v>
      </c>
      <c r="G19364" t="s">
        <v>15</v>
      </c>
      <c r="H19364" t="s">
        <v>18</v>
      </c>
      <c r="I19364" t="s">
        <v>174</v>
      </c>
      <c r="J19364" t="s">
        <v>175</v>
      </c>
      <c r="K19364" t="s">
        <v>77</v>
      </c>
      <c r="L19364" t="s">
        <v>79</v>
      </c>
      <c r="M19364">
        <v>29.59</v>
      </c>
      <c r="N19364">
        <v>1</v>
      </c>
    </row>
    <row r="19365" spans="1:14" x14ac:dyDescent="0.2">
      <c r="A19365" t="s">
        <v>239</v>
      </c>
      <c r="B19365" t="s">
        <v>24</v>
      </c>
      <c r="C19365">
        <v>2024</v>
      </c>
      <c r="D19365">
        <v>2024</v>
      </c>
      <c r="E19365" t="s">
        <v>90</v>
      </c>
      <c r="F19365" t="s">
        <v>91</v>
      </c>
      <c r="G19365" t="s">
        <v>15</v>
      </c>
      <c r="H19365" t="s">
        <v>18</v>
      </c>
      <c r="I19365" t="s">
        <v>172</v>
      </c>
      <c r="J19365" t="s">
        <v>173</v>
      </c>
      <c r="K19365" t="s">
        <v>16</v>
      </c>
      <c r="L19365" t="s">
        <v>16</v>
      </c>
      <c r="M19365">
        <v>132965712.17</v>
      </c>
      <c r="N19365">
        <v>1</v>
      </c>
    </row>
    <row r="19366" spans="1:14" x14ac:dyDescent="0.2">
      <c r="A19366" t="s">
        <v>239</v>
      </c>
      <c r="B19366" t="s">
        <v>24</v>
      </c>
      <c r="C19366">
        <v>2024</v>
      </c>
      <c r="D19366">
        <v>2024</v>
      </c>
      <c r="E19366" t="s">
        <v>90</v>
      </c>
      <c r="F19366" t="s">
        <v>91</v>
      </c>
      <c r="G19366" t="s">
        <v>15</v>
      </c>
      <c r="H19366" t="s">
        <v>18</v>
      </c>
      <c r="I19366" t="s">
        <v>172</v>
      </c>
      <c r="J19366" t="s">
        <v>173</v>
      </c>
      <c r="K19366" t="s">
        <v>22</v>
      </c>
      <c r="L19366" t="s">
        <v>25</v>
      </c>
      <c r="M19366">
        <v>47.381</v>
      </c>
      <c r="N19366">
        <v>1</v>
      </c>
    </row>
    <row r="19367" spans="1:14" x14ac:dyDescent="0.2">
      <c r="A19367" t="s">
        <v>239</v>
      </c>
      <c r="B19367" t="s">
        <v>24</v>
      </c>
      <c r="C19367">
        <v>2024</v>
      </c>
      <c r="D19367">
        <v>2024</v>
      </c>
      <c r="E19367" t="s">
        <v>90</v>
      </c>
      <c r="F19367" t="s">
        <v>91</v>
      </c>
      <c r="G19367" t="s">
        <v>15</v>
      </c>
      <c r="H19367" t="s">
        <v>18</v>
      </c>
      <c r="I19367" t="s">
        <v>172</v>
      </c>
      <c r="J19367" t="s">
        <v>173</v>
      </c>
      <c r="K19367" t="s">
        <v>41</v>
      </c>
      <c r="L19367" t="s">
        <v>43</v>
      </c>
      <c r="M19367">
        <v>22.245999999999999</v>
      </c>
      <c r="N19367">
        <v>1</v>
      </c>
    </row>
    <row r="19368" spans="1:14" x14ac:dyDescent="0.2">
      <c r="A19368" t="s">
        <v>239</v>
      </c>
      <c r="B19368" t="s">
        <v>24</v>
      </c>
      <c r="C19368">
        <v>2024</v>
      </c>
      <c r="D19368">
        <v>2024</v>
      </c>
      <c r="E19368" t="s">
        <v>90</v>
      </c>
      <c r="F19368" t="s">
        <v>91</v>
      </c>
      <c r="G19368" t="s">
        <v>15</v>
      </c>
      <c r="H19368" t="s">
        <v>18</v>
      </c>
      <c r="I19368" t="s">
        <v>172</v>
      </c>
      <c r="J19368" t="s">
        <v>173</v>
      </c>
      <c r="K19368" t="s">
        <v>50</v>
      </c>
      <c r="L19368" t="s">
        <v>51</v>
      </c>
      <c r="M19368">
        <v>130423750.815</v>
      </c>
      <c r="N19368">
        <v>1</v>
      </c>
    </row>
    <row r="19369" spans="1:14" x14ac:dyDescent="0.2">
      <c r="A19369" t="s">
        <v>239</v>
      </c>
      <c r="B19369" t="s">
        <v>24</v>
      </c>
      <c r="C19369">
        <v>2024</v>
      </c>
      <c r="D19369">
        <v>2024</v>
      </c>
      <c r="E19369" t="s">
        <v>90</v>
      </c>
      <c r="F19369" t="s">
        <v>91</v>
      </c>
      <c r="G19369" t="s">
        <v>15</v>
      </c>
      <c r="H19369" t="s">
        <v>18</v>
      </c>
      <c r="I19369" t="s">
        <v>172</v>
      </c>
      <c r="J19369" t="s">
        <v>173</v>
      </c>
      <c r="K19369" t="s">
        <v>53</v>
      </c>
      <c r="L19369" t="s">
        <v>55</v>
      </c>
      <c r="M19369">
        <v>46.475000000000001</v>
      </c>
      <c r="N19369">
        <v>1</v>
      </c>
    </row>
    <row r="19370" spans="1:14" x14ac:dyDescent="0.2">
      <c r="A19370" t="s">
        <v>239</v>
      </c>
      <c r="B19370" t="s">
        <v>24</v>
      </c>
      <c r="C19370">
        <v>2024</v>
      </c>
      <c r="D19370">
        <v>2024</v>
      </c>
      <c r="E19370" t="s">
        <v>90</v>
      </c>
      <c r="F19370" t="s">
        <v>91</v>
      </c>
      <c r="G19370" t="s">
        <v>15</v>
      </c>
      <c r="H19370" t="s">
        <v>18</v>
      </c>
      <c r="I19370" t="s">
        <v>172</v>
      </c>
      <c r="J19370" t="s">
        <v>173</v>
      </c>
      <c r="K19370" t="s">
        <v>77</v>
      </c>
      <c r="L19370" t="s">
        <v>79</v>
      </c>
      <c r="M19370">
        <v>21.821000000000002</v>
      </c>
      <c r="N19370">
        <v>1</v>
      </c>
    </row>
    <row r="19371" spans="1:14" x14ac:dyDescent="0.2">
      <c r="A19371" t="s">
        <v>239</v>
      </c>
      <c r="B19371" t="s">
        <v>24</v>
      </c>
      <c r="C19371">
        <v>2024</v>
      </c>
      <c r="D19371">
        <v>2024</v>
      </c>
      <c r="E19371" t="s">
        <v>90</v>
      </c>
      <c r="F19371" t="s">
        <v>91</v>
      </c>
      <c r="G19371" t="s">
        <v>15</v>
      </c>
      <c r="H19371" t="s">
        <v>18</v>
      </c>
      <c r="I19371" t="s">
        <v>15</v>
      </c>
      <c r="J19371" t="s">
        <v>18</v>
      </c>
      <c r="K19371" t="s">
        <v>168</v>
      </c>
      <c r="L19371" t="s">
        <v>169</v>
      </c>
      <c r="M19371">
        <v>2E-3</v>
      </c>
      <c r="N19371">
        <v>1</v>
      </c>
    </row>
    <row r="19372" spans="1:14" x14ac:dyDescent="0.2">
      <c r="A19372" t="s">
        <v>239</v>
      </c>
      <c r="B19372" t="s">
        <v>24</v>
      </c>
      <c r="C19372">
        <v>2024</v>
      </c>
      <c r="D19372">
        <v>2024</v>
      </c>
      <c r="E19372" t="s">
        <v>90</v>
      </c>
      <c r="F19372" t="s">
        <v>91</v>
      </c>
      <c r="G19372" t="s">
        <v>15</v>
      </c>
      <c r="H19372" t="s">
        <v>18</v>
      </c>
      <c r="I19372" t="s">
        <v>15</v>
      </c>
      <c r="J19372" t="s">
        <v>18</v>
      </c>
      <c r="K19372" t="s">
        <v>16</v>
      </c>
      <c r="L19372" t="s">
        <v>16</v>
      </c>
      <c r="M19372">
        <v>262560636.507</v>
      </c>
      <c r="N19372">
        <v>1</v>
      </c>
    </row>
    <row r="19373" spans="1:14" x14ac:dyDescent="0.2">
      <c r="A19373" t="s">
        <v>239</v>
      </c>
      <c r="B19373" t="s">
        <v>24</v>
      </c>
      <c r="C19373">
        <v>2024</v>
      </c>
      <c r="D19373">
        <v>2024</v>
      </c>
      <c r="E19373" t="s">
        <v>90</v>
      </c>
      <c r="F19373" t="s">
        <v>91</v>
      </c>
      <c r="G19373" t="s">
        <v>15</v>
      </c>
      <c r="H19373" t="s">
        <v>18</v>
      </c>
      <c r="I19373" t="s">
        <v>15</v>
      </c>
      <c r="J19373" t="s">
        <v>18</v>
      </c>
      <c r="K19373" t="s">
        <v>22</v>
      </c>
      <c r="L19373" t="s">
        <v>25</v>
      </c>
      <c r="M19373">
        <v>93.561000000000007</v>
      </c>
      <c r="N19373">
        <v>1</v>
      </c>
    </row>
    <row r="19374" spans="1:14" x14ac:dyDescent="0.2">
      <c r="A19374" t="s">
        <v>239</v>
      </c>
      <c r="B19374" t="s">
        <v>24</v>
      </c>
      <c r="C19374">
        <v>2024</v>
      </c>
      <c r="D19374">
        <v>2024</v>
      </c>
      <c r="E19374" t="s">
        <v>90</v>
      </c>
      <c r="F19374" t="s">
        <v>91</v>
      </c>
      <c r="G19374" t="s">
        <v>15</v>
      </c>
      <c r="H19374" t="s">
        <v>18</v>
      </c>
      <c r="I19374" t="s">
        <v>15</v>
      </c>
      <c r="J19374" t="s">
        <v>18</v>
      </c>
      <c r="K19374" t="s">
        <v>41</v>
      </c>
      <c r="L19374" t="s">
        <v>43</v>
      </c>
      <c r="M19374">
        <v>43.927999999999997</v>
      </c>
      <c r="N19374">
        <v>1</v>
      </c>
    </row>
    <row r="19375" spans="1:14" x14ac:dyDescent="0.2">
      <c r="A19375" t="s">
        <v>239</v>
      </c>
      <c r="B19375" t="s">
        <v>24</v>
      </c>
      <c r="C19375">
        <v>2024</v>
      </c>
      <c r="D19375">
        <v>2024</v>
      </c>
      <c r="E19375" t="s">
        <v>90</v>
      </c>
      <c r="F19375" t="s">
        <v>91</v>
      </c>
      <c r="G19375" t="s">
        <v>15</v>
      </c>
      <c r="H19375" t="s">
        <v>18</v>
      </c>
      <c r="I19375" t="s">
        <v>15</v>
      </c>
      <c r="J19375" t="s">
        <v>18</v>
      </c>
      <c r="K19375" t="s">
        <v>50</v>
      </c>
      <c r="L19375" t="s">
        <v>51</v>
      </c>
      <c r="M19375">
        <v>257541154.56400001</v>
      </c>
      <c r="N19375">
        <v>1</v>
      </c>
    </row>
    <row r="19376" spans="1:14" x14ac:dyDescent="0.2">
      <c r="A19376" t="s">
        <v>239</v>
      </c>
      <c r="B19376" t="s">
        <v>24</v>
      </c>
      <c r="C19376">
        <v>2024</v>
      </c>
      <c r="D19376">
        <v>2024</v>
      </c>
      <c r="E19376" t="s">
        <v>90</v>
      </c>
      <c r="F19376" t="s">
        <v>91</v>
      </c>
      <c r="G19376" t="s">
        <v>15</v>
      </c>
      <c r="H19376" t="s">
        <v>18</v>
      </c>
      <c r="I19376" t="s">
        <v>15</v>
      </c>
      <c r="J19376" t="s">
        <v>18</v>
      </c>
      <c r="K19376" t="s">
        <v>53</v>
      </c>
      <c r="L19376" t="s">
        <v>55</v>
      </c>
      <c r="M19376">
        <v>91.772999999999996</v>
      </c>
      <c r="N19376">
        <v>1</v>
      </c>
    </row>
    <row r="19377" spans="1:14" x14ac:dyDescent="0.2">
      <c r="A19377" t="s">
        <v>239</v>
      </c>
      <c r="B19377" t="s">
        <v>24</v>
      </c>
      <c r="C19377">
        <v>2024</v>
      </c>
      <c r="D19377">
        <v>2024</v>
      </c>
      <c r="E19377" t="s">
        <v>90</v>
      </c>
      <c r="F19377" t="s">
        <v>91</v>
      </c>
      <c r="G19377" t="s">
        <v>15</v>
      </c>
      <c r="H19377" t="s">
        <v>18</v>
      </c>
      <c r="I19377" t="s">
        <v>15</v>
      </c>
      <c r="J19377" t="s">
        <v>18</v>
      </c>
      <c r="K19377" t="s">
        <v>77</v>
      </c>
      <c r="L19377" t="s">
        <v>79</v>
      </c>
      <c r="M19377">
        <v>43.088999999999999</v>
      </c>
      <c r="N19377">
        <v>1</v>
      </c>
    </row>
    <row r="19378" spans="1:14" x14ac:dyDescent="0.2">
      <c r="A19378" t="s">
        <v>239</v>
      </c>
      <c r="B19378" t="s">
        <v>24</v>
      </c>
      <c r="C19378">
        <v>2024</v>
      </c>
      <c r="D19378">
        <v>2024</v>
      </c>
      <c r="E19378" t="s">
        <v>90</v>
      </c>
      <c r="F19378" t="s">
        <v>91</v>
      </c>
      <c r="G19378" t="s">
        <v>15</v>
      </c>
      <c r="H19378" t="s">
        <v>18</v>
      </c>
      <c r="I19378" t="s">
        <v>174</v>
      </c>
      <c r="J19378" t="s">
        <v>175</v>
      </c>
      <c r="K19378" t="s">
        <v>16</v>
      </c>
      <c r="L19378" t="s">
        <v>16</v>
      </c>
      <c r="M19378">
        <v>92935517.094999999</v>
      </c>
      <c r="N19378">
        <v>1</v>
      </c>
    </row>
    <row r="19379" spans="1:14" x14ac:dyDescent="0.2">
      <c r="A19379" t="s">
        <v>239</v>
      </c>
      <c r="B19379" t="s">
        <v>24</v>
      </c>
      <c r="C19379">
        <v>2024</v>
      </c>
      <c r="D19379">
        <v>2024</v>
      </c>
      <c r="E19379" t="s">
        <v>90</v>
      </c>
      <c r="F19379" t="s">
        <v>91</v>
      </c>
      <c r="G19379" t="s">
        <v>15</v>
      </c>
      <c r="H19379" t="s">
        <v>18</v>
      </c>
      <c r="I19379" t="s">
        <v>174</v>
      </c>
      <c r="J19379" t="s">
        <v>175</v>
      </c>
      <c r="K19379" t="s">
        <v>22</v>
      </c>
      <c r="L19379" t="s">
        <v>25</v>
      </c>
      <c r="M19379">
        <v>33.116999999999997</v>
      </c>
      <c r="N19379">
        <v>1</v>
      </c>
    </row>
    <row r="19380" spans="1:14" x14ac:dyDescent="0.2">
      <c r="A19380" t="s">
        <v>239</v>
      </c>
      <c r="B19380" t="s">
        <v>24</v>
      </c>
      <c r="C19380">
        <v>2024</v>
      </c>
      <c r="D19380">
        <v>2024</v>
      </c>
      <c r="E19380" t="s">
        <v>90</v>
      </c>
      <c r="F19380" t="s">
        <v>91</v>
      </c>
      <c r="G19380" t="s">
        <v>15</v>
      </c>
      <c r="H19380" t="s">
        <v>18</v>
      </c>
      <c r="I19380" t="s">
        <v>174</v>
      </c>
      <c r="J19380" t="s">
        <v>175</v>
      </c>
      <c r="K19380" t="s">
        <v>41</v>
      </c>
      <c r="L19380" t="s">
        <v>43</v>
      </c>
      <c r="M19380">
        <v>15.548999999999999</v>
      </c>
      <c r="N19380">
        <v>1</v>
      </c>
    </row>
    <row r="19381" spans="1:14" x14ac:dyDescent="0.2">
      <c r="A19381" t="s">
        <v>239</v>
      </c>
      <c r="B19381" t="s">
        <v>24</v>
      </c>
      <c r="C19381">
        <v>2024</v>
      </c>
      <c r="D19381">
        <v>2024</v>
      </c>
      <c r="E19381" t="s">
        <v>90</v>
      </c>
      <c r="F19381" t="s">
        <v>91</v>
      </c>
      <c r="G19381" t="s">
        <v>15</v>
      </c>
      <c r="H19381" t="s">
        <v>18</v>
      </c>
      <c r="I19381" t="s">
        <v>174</v>
      </c>
      <c r="J19381" t="s">
        <v>175</v>
      </c>
      <c r="K19381" t="s">
        <v>50</v>
      </c>
      <c r="L19381" t="s">
        <v>51</v>
      </c>
      <c r="M19381">
        <v>91158829.789000005</v>
      </c>
      <c r="N19381">
        <v>1</v>
      </c>
    </row>
    <row r="19382" spans="1:14" x14ac:dyDescent="0.2">
      <c r="A19382" t="s">
        <v>239</v>
      </c>
      <c r="B19382" t="s">
        <v>24</v>
      </c>
      <c r="C19382">
        <v>2024</v>
      </c>
      <c r="D19382">
        <v>2024</v>
      </c>
      <c r="E19382" t="s">
        <v>90</v>
      </c>
      <c r="F19382" t="s">
        <v>91</v>
      </c>
      <c r="G19382" t="s">
        <v>15</v>
      </c>
      <c r="H19382" t="s">
        <v>18</v>
      </c>
      <c r="I19382" t="s">
        <v>174</v>
      </c>
      <c r="J19382" t="s">
        <v>175</v>
      </c>
      <c r="K19382" t="s">
        <v>53</v>
      </c>
      <c r="L19382" t="s">
        <v>55</v>
      </c>
      <c r="M19382">
        <v>32.484000000000002</v>
      </c>
      <c r="N19382">
        <v>1</v>
      </c>
    </row>
    <row r="19383" spans="1:14" x14ac:dyDescent="0.2">
      <c r="A19383" t="s">
        <v>239</v>
      </c>
      <c r="B19383" t="s">
        <v>24</v>
      </c>
      <c r="C19383">
        <v>2024</v>
      </c>
      <c r="D19383">
        <v>2024</v>
      </c>
      <c r="E19383" t="s">
        <v>90</v>
      </c>
      <c r="F19383" t="s">
        <v>91</v>
      </c>
      <c r="G19383" t="s">
        <v>15</v>
      </c>
      <c r="H19383" t="s">
        <v>18</v>
      </c>
      <c r="I19383" t="s">
        <v>174</v>
      </c>
      <c r="J19383" t="s">
        <v>175</v>
      </c>
      <c r="K19383" t="s">
        <v>77</v>
      </c>
      <c r="L19383" t="s">
        <v>79</v>
      </c>
      <c r="M19383">
        <v>15.252000000000001</v>
      </c>
      <c r="N19383">
        <v>1</v>
      </c>
    </row>
    <row r="19384" spans="1:14" x14ac:dyDescent="0.2">
      <c r="A19384" t="s">
        <v>239</v>
      </c>
      <c r="B19384" t="s">
        <v>24</v>
      </c>
      <c r="C19384">
        <v>2024</v>
      </c>
      <c r="D19384">
        <v>2024</v>
      </c>
      <c r="E19384" t="s">
        <v>88</v>
      </c>
      <c r="F19384" t="s">
        <v>89</v>
      </c>
      <c r="G19384" t="s">
        <v>15</v>
      </c>
      <c r="H19384" t="s">
        <v>18</v>
      </c>
      <c r="I19384" t="s">
        <v>14</v>
      </c>
      <c r="J19384" t="s">
        <v>17</v>
      </c>
      <c r="K19384" t="s">
        <v>16</v>
      </c>
      <c r="L19384" t="s">
        <v>16</v>
      </c>
      <c r="M19384">
        <v>3040583.7170000002</v>
      </c>
      <c r="N19384">
        <v>1</v>
      </c>
    </row>
    <row r="19385" spans="1:14" x14ac:dyDescent="0.2">
      <c r="A19385" t="s">
        <v>239</v>
      </c>
      <c r="B19385" t="s">
        <v>24</v>
      </c>
      <c r="C19385">
        <v>2024</v>
      </c>
      <c r="D19385">
        <v>2024</v>
      </c>
      <c r="E19385" t="s">
        <v>88</v>
      </c>
      <c r="F19385" t="s">
        <v>89</v>
      </c>
      <c r="G19385" t="s">
        <v>15</v>
      </c>
      <c r="H19385" t="s">
        <v>18</v>
      </c>
      <c r="I19385" t="s">
        <v>14</v>
      </c>
      <c r="J19385" t="s">
        <v>17</v>
      </c>
      <c r="K19385" t="s">
        <v>22</v>
      </c>
      <c r="L19385" t="s">
        <v>25</v>
      </c>
      <c r="M19385">
        <v>1.083</v>
      </c>
      <c r="N19385">
        <v>1</v>
      </c>
    </row>
    <row r="19386" spans="1:14" x14ac:dyDescent="0.2">
      <c r="A19386" t="s">
        <v>239</v>
      </c>
      <c r="B19386" t="s">
        <v>24</v>
      </c>
      <c r="C19386">
        <v>2024</v>
      </c>
      <c r="D19386">
        <v>2024</v>
      </c>
      <c r="E19386" t="s">
        <v>88</v>
      </c>
      <c r="F19386" t="s">
        <v>89</v>
      </c>
      <c r="G19386" t="s">
        <v>15</v>
      </c>
      <c r="H19386" t="s">
        <v>18</v>
      </c>
      <c r="I19386" t="s">
        <v>14</v>
      </c>
      <c r="J19386" t="s">
        <v>17</v>
      </c>
      <c r="K19386" t="s">
        <v>41</v>
      </c>
      <c r="L19386" t="s">
        <v>43</v>
      </c>
      <c r="M19386">
        <v>0.50900000000000001</v>
      </c>
      <c r="N19386">
        <v>1</v>
      </c>
    </row>
    <row r="19387" spans="1:14" x14ac:dyDescent="0.2">
      <c r="A19387" t="s">
        <v>239</v>
      </c>
      <c r="B19387" t="s">
        <v>24</v>
      </c>
      <c r="C19387">
        <v>2024</v>
      </c>
      <c r="D19387">
        <v>2024</v>
      </c>
      <c r="E19387" t="s">
        <v>88</v>
      </c>
      <c r="F19387" t="s">
        <v>89</v>
      </c>
      <c r="G19387" t="s">
        <v>15</v>
      </c>
      <c r="H19387" t="s">
        <v>18</v>
      </c>
      <c r="I19387" t="s">
        <v>14</v>
      </c>
      <c r="J19387" t="s">
        <v>17</v>
      </c>
      <c r="K19387" t="s">
        <v>50</v>
      </c>
      <c r="L19387" t="s">
        <v>51</v>
      </c>
      <c r="M19387">
        <v>2982455.602</v>
      </c>
      <c r="N19387">
        <v>1</v>
      </c>
    </row>
    <row r="19388" spans="1:14" x14ac:dyDescent="0.2">
      <c r="A19388" t="s">
        <v>239</v>
      </c>
      <c r="B19388" t="s">
        <v>24</v>
      </c>
      <c r="C19388">
        <v>2024</v>
      </c>
      <c r="D19388">
        <v>2024</v>
      </c>
      <c r="E19388" t="s">
        <v>88</v>
      </c>
      <c r="F19388" t="s">
        <v>89</v>
      </c>
      <c r="G19388" t="s">
        <v>15</v>
      </c>
      <c r="H19388" t="s">
        <v>18</v>
      </c>
      <c r="I19388" t="s">
        <v>14</v>
      </c>
      <c r="J19388" t="s">
        <v>17</v>
      </c>
      <c r="K19388" t="s">
        <v>53</v>
      </c>
      <c r="L19388" t="s">
        <v>55</v>
      </c>
      <c r="M19388">
        <v>1.0629999999999999</v>
      </c>
      <c r="N19388">
        <v>1</v>
      </c>
    </row>
    <row r="19389" spans="1:14" x14ac:dyDescent="0.2">
      <c r="A19389" t="s">
        <v>239</v>
      </c>
      <c r="B19389" t="s">
        <v>24</v>
      </c>
      <c r="C19389">
        <v>2024</v>
      </c>
      <c r="D19389">
        <v>2024</v>
      </c>
      <c r="E19389" t="s">
        <v>88</v>
      </c>
      <c r="F19389" t="s">
        <v>89</v>
      </c>
      <c r="G19389" t="s">
        <v>15</v>
      </c>
      <c r="H19389" t="s">
        <v>18</v>
      </c>
      <c r="I19389" t="s">
        <v>14</v>
      </c>
      <c r="J19389" t="s">
        <v>17</v>
      </c>
      <c r="K19389" t="s">
        <v>77</v>
      </c>
      <c r="L19389" t="s">
        <v>79</v>
      </c>
      <c r="M19389">
        <v>0.499</v>
      </c>
      <c r="N19389">
        <v>1</v>
      </c>
    </row>
    <row r="19390" spans="1:14" x14ac:dyDescent="0.2">
      <c r="A19390" t="s">
        <v>239</v>
      </c>
      <c r="B19390" t="s">
        <v>24</v>
      </c>
      <c r="C19390">
        <v>2024</v>
      </c>
      <c r="D19390">
        <v>2024</v>
      </c>
      <c r="E19390" t="s">
        <v>88</v>
      </c>
      <c r="F19390" t="s">
        <v>89</v>
      </c>
      <c r="G19390" t="s">
        <v>15</v>
      </c>
      <c r="H19390" t="s">
        <v>18</v>
      </c>
      <c r="I19390" t="s">
        <v>172</v>
      </c>
      <c r="J19390" t="s">
        <v>173</v>
      </c>
      <c r="K19390" t="s">
        <v>16</v>
      </c>
      <c r="L19390" t="s">
        <v>16</v>
      </c>
      <c r="M19390">
        <v>528587847.62800002</v>
      </c>
      <c r="N19390">
        <v>1</v>
      </c>
    </row>
    <row r="19391" spans="1:14" x14ac:dyDescent="0.2">
      <c r="A19391" t="s">
        <v>239</v>
      </c>
      <c r="B19391" t="s">
        <v>24</v>
      </c>
      <c r="C19391">
        <v>2024</v>
      </c>
      <c r="D19391">
        <v>2024</v>
      </c>
      <c r="E19391" t="s">
        <v>88</v>
      </c>
      <c r="F19391" t="s">
        <v>89</v>
      </c>
      <c r="G19391" t="s">
        <v>15</v>
      </c>
      <c r="H19391" t="s">
        <v>18</v>
      </c>
      <c r="I19391" t="s">
        <v>172</v>
      </c>
      <c r="J19391" t="s">
        <v>173</v>
      </c>
      <c r="K19391" t="s">
        <v>22</v>
      </c>
      <c r="L19391" t="s">
        <v>25</v>
      </c>
      <c r="M19391">
        <v>188.358</v>
      </c>
      <c r="N19391">
        <v>1</v>
      </c>
    </row>
    <row r="19392" spans="1:14" x14ac:dyDescent="0.2">
      <c r="A19392" t="s">
        <v>239</v>
      </c>
      <c r="B19392" t="s">
        <v>24</v>
      </c>
      <c r="C19392">
        <v>2024</v>
      </c>
      <c r="D19392">
        <v>2024</v>
      </c>
      <c r="E19392" t="s">
        <v>88</v>
      </c>
      <c r="F19392" t="s">
        <v>89</v>
      </c>
      <c r="G19392" t="s">
        <v>15</v>
      </c>
      <c r="H19392" t="s">
        <v>18</v>
      </c>
      <c r="I19392" t="s">
        <v>172</v>
      </c>
      <c r="J19392" t="s">
        <v>173</v>
      </c>
      <c r="K19392" t="s">
        <v>41</v>
      </c>
      <c r="L19392" t="s">
        <v>43</v>
      </c>
      <c r="M19392">
        <v>88.436999999999998</v>
      </c>
      <c r="N19392">
        <v>1</v>
      </c>
    </row>
    <row r="19393" spans="1:14" x14ac:dyDescent="0.2">
      <c r="A19393" t="s">
        <v>239</v>
      </c>
      <c r="B19393" t="s">
        <v>24</v>
      </c>
      <c r="C19393">
        <v>2024</v>
      </c>
      <c r="D19393">
        <v>2024</v>
      </c>
      <c r="E19393" t="s">
        <v>88</v>
      </c>
      <c r="F19393" t="s">
        <v>89</v>
      </c>
      <c r="G19393" t="s">
        <v>15</v>
      </c>
      <c r="H19393" t="s">
        <v>18</v>
      </c>
      <c r="I19393" t="s">
        <v>172</v>
      </c>
      <c r="J19393" t="s">
        <v>173</v>
      </c>
      <c r="K19393" t="s">
        <v>50</v>
      </c>
      <c r="L19393" t="s">
        <v>51</v>
      </c>
      <c r="M19393">
        <v>518482611.77999997</v>
      </c>
      <c r="N19393">
        <v>1</v>
      </c>
    </row>
    <row r="19394" spans="1:14" x14ac:dyDescent="0.2">
      <c r="A19394" t="s">
        <v>239</v>
      </c>
      <c r="B19394" t="s">
        <v>24</v>
      </c>
      <c r="C19394">
        <v>2024</v>
      </c>
      <c r="D19394">
        <v>2024</v>
      </c>
      <c r="E19394" t="s">
        <v>88</v>
      </c>
      <c r="F19394" t="s">
        <v>89</v>
      </c>
      <c r="G19394" t="s">
        <v>15</v>
      </c>
      <c r="H19394" t="s">
        <v>18</v>
      </c>
      <c r="I19394" t="s">
        <v>172</v>
      </c>
      <c r="J19394" t="s">
        <v>173</v>
      </c>
      <c r="K19394" t="s">
        <v>53</v>
      </c>
      <c r="L19394" t="s">
        <v>55</v>
      </c>
      <c r="M19394">
        <v>184.75700000000001</v>
      </c>
      <c r="N19394">
        <v>1</v>
      </c>
    </row>
    <row r="19395" spans="1:14" x14ac:dyDescent="0.2">
      <c r="A19395" t="s">
        <v>239</v>
      </c>
      <c r="B19395" t="s">
        <v>24</v>
      </c>
      <c r="C19395">
        <v>2024</v>
      </c>
      <c r="D19395">
        <v>2024</v>
      </c>
      <c r="E19395" t="s">
        <v>88</v>
      </c>
      <c r="F19395" t="s">
        <v>89</v>
      </c>
      <c r="G19395" t="s">
        <v>15</v>
      </c>
      <c r="H19395" t="s">
        <v>18</v>
      </c>
      <c r="I19395" t="s">
        <v>172</v>
      </c>
      <c r="J19395" t="s">
        <v>173</v>
      </c>
      <c r="K19395" t="s">
        <v>77</v>
      </c>
      <c r="L19395" t="s">
        <v>79</v>
      </c>
      <c r="M19395">
        <v>86.745999999999995</v>
      </c>
      <c r="N19395">
        <v>1</v>
      </c>
    </row>
    <row r="19396" spans="1:14" x14ac:dyDescent="0.2">
      <c r="A19396" t="s">
        <v>239</v>
      </c>
      <c r="B19396" t="s">
        <v>24</v>
      </c>
      <c r="C19396">
        <v>2024</v>
      </c>
      <c r="D19396">
        <v>2024</v>
      </c>
      <c r="E19396" t="s">
        <v>88</v>
      </c>
      <c r="F19396" t="s">
        <v>89</v>
      </c>
      <c r="G19396" t="s">
        <v>15</v>
      </c>
      <c r="H19396" t="s">
        <v>18</v>
      </c>
      <c r="I19396" t="s">
        <v>15</v>
      </c>
      <c r="J19396" t="s">
        <v>18</v>
      </c>
      <c r="K19396" t="s">
        <v>168</v>
      </c>
      <c r="L19396" t="s">
        <v>169</v>
      </c>
      <c r="M19396">
        <v>5.0000000000000001E-3</v>
      </c>
      <c r="N19396">
        <v>1</v>
      </c>
    </row>
    <row r="19397" spans="1:14" x14ac:dyDescent="0.2">
      <c r="A19397" t="s">
        <v>239</v>
      </c>
      <c r="B19397" t="s">
        <v>24</v>
      </c>
      <c r="C19397">
        <v>2024</v>
      </c>
      <c r="D19397">
        <v>2024</v>
      </c>
      <c r="E19397" t="s">
        <v>88</v>
      </c>
      <c r="F19397" t="s">
        <v>89</v>
      </c>
      <c r="G19397" t="s">
        <v>15</v>
      </c>
      <c r="H19397" t="s">
        <v>18</v>
      </c>
      <c r="I19397" t="s">
        <v>15</v>
      </c>
      <c r="J19397" t="s">
        <v>18</v>
      </c>
      <c r="K19397" t="s">
        <v>16</v>
      </c>
      <c r="L19397" t="s">
        <v>16</v>
      </c>
      <c r="M19397">
        <v>782327264.41299999</v>
      </c>
      <c r="N19397">
        <v>1</v>
      </c>
    </row>
    <row r="19398" spans="1:14" x14ac:dyDescent="0.2">
      <c r="A19398" t="s">
        <v>239</v>
      </c>
      <c r="B19398" t="s">
        <v>24</v>
      </c>
      <c r="C19398">
        <v>2024</v>
      </c>
      <c r="D19398">
        <v>2024</v>
      </c>
      <c r="E19398" t="s">
        <v>88</v>
      </c>
      <c r="F19398" t="s">
        <v>89</v>
      </c>
      <c r="G19398" t="s">
        <v>15</v>
      </c>
      <c r="H19398" t="s">
        <v>18</v>
      </c>
      <c r="I19398" t="s">
        <v>15</v>
      </c>
      <c r="J19398" t="s">
        <v>18</v>
      </c>
      <c r="K19398" t="s">
        <v>22</v>
      </c>
      <c r="L19398" t="s">
        <v>25</v>
      </c>
      <c r="M19398">
        <v>278.77600000000001</v>
      </c>
      <c r="N19398">
        <v>1</v>
      </c>
    </row>
    <row r="19399" spans="1:14" x14ac:dyDescent="0.2">
      <c r="A19399" t="s">
        <v>239</v>
      </c>
      <c r="B19399" t="s">
        <v>24</v>
      </c>
      <c r="C19399">
        <v>2024</v>
      </c>
      <c r="D19399">
        <v>2024</v>
      </c>
      <c r="E19399" t="s">
        <v>88</v>
      </c>
      <c r="F19399" t="s">
        <v>89</v>
      </c>
      <c r="G19399" t="s">
        <v>15</v>
      </c>
      <c r="H19399" t="s">
        <v>18</v>
      </c>
      <c r="I19399" t="s">
        <v>15</v>
      </c>
      <c r="J19399" t="s">
        <v>18</v>
      </c>
      <c r="K19399" t="s">
        <v>41</v>
      </c>
      <c r="L19399" t="s">
        <v>43</v>
      </c>
      <c r="M19399">
        <v>130.88999999999999</v>
      </c>
      <c r="N19399">
        <v>1</v>
      </c>
    </row>
    <row r="19400" spans="1:14" x14ac:dyDescent="0.2">
      <c r="A19400" t="s">
        <v>239</v>
      </c>
      <c r="B19400" t="s">
        <v>24</v>
      </c>
      <c r="C19400">
        <v>2024</v>
      </c>
      <c r="D19400">
        <v>2024</v>
      </c>
      <c r="E19400" t="s">
        <v>88</v>
      </c>
      <c r="F19400" t="s">
        <v>89</v>
      </c>
      <c r="G19400" t="s">
        <v>15</v>
      </c>
      <c r="H19400" t="s">
        <v>18</v>
      </c>
      <c r="I19400" t="s">
        <v>15</v>
      </c>
      <c r="J19400" t="s">
        <v>18</v>
      </c>
      <c r="K19400" t="s">
        <v>50</v>
      </c>
      <c r="L19400" t="s">
        <v>51</v>
      </c>
      <c r="M19400">
        <v>767371185.58399999</v>
      </c>
      <c r="N19400">
        <v>1</v>
      </c>
    </row>
    <row r="19401" spans="1:14" x14ac:dyDescent="0.2">
      <c r="A19401" t="s">
        <v>239</v>
      </c>
      <c r="B19401" t="s">
        <v>24</v>
      </c>
      <c r="C19401">
        <v>2024</v>
      </c>
      <c r="D19401">
        <v>2024</v>
      </c>
      <c r="E19401" t="s">
        <v>88</v>
      </c>
      <c r="F19401" t="s">
        <v>89</v>
      </c>
      <c r="G19401" t="s">
        <v>15</v>
      </c>
      <c r="H19401" t="s">
        <v>18</v>
      </c>
      <c r="I19401" t="s">
        <v>15</v>
      </c>
      <c r="J19401" t="s">
        <v>18</v>
      </c>
      <c r="K19401" t="s">
        <v>53</v>
      </c>
      <c r="L19401" t="s">
        <v>55</v>
      </c>
      <c r="M19401">
        <v>273.447</v>
      </c>
      <c r="N19401">
        <v>1</v>
      </c>
    </row>
    <row r="19402" spans="1:14" x14ac:dyDescent="0.2">
      <c r="A19402" t="s">
        <v>239</v>
      </c>
      <c r="B19402" t="s">
        <v>24</v>
      </c>
      <c r="C19402">
        <v>2024</v>
      </c>
      <c r="D19402">
        <v>2024</v>
      </c>
      <c r="E19402" t="s">
        <v>88</v>
      </c>
      <c r="F19402" t="s">
        <v>89</v>
      </c>
      <c r="G19402" t="s">
        <v>15</v>
      </c>
      <c r="H19402" t="s">
        <v>18</v>
      </c>
      <c r="I19402" t="s">
        <v>15</v>
      </c>
      <c r="J19402" t="s">
        <v>18</v>
      </c>
      <c r="K19402" t="s">
        <v>77</v>
      </c>
      <c r="L19402" t="s">
        <v>79</v>
      </c>
      <c r="M19402">
        <v>128.387</v>
      </c>
      <c r="N19402">
        <v>1</v>
      </c>
    </row>
    <row r="19403" spans="1:14" x14ac:dyDescent="0.2">
      <c r="A19403" t="s">
        <v>239</v>
      </c>
      <c r="B19403" t="s">
        <v>24</v>
      </c>
      <c r="C19403">
        <v>2024</v>
      </c>
      <c r="D19403">
        <v>2024</v>
      </c>
      <c r="E19403" t="s">
        <v>88</v>
      </c>
      <c r="F19403" t="s">
        <v>89</v>
      </c>
      <c r="G19403" t="s">
        <v>15</v>
      </c>
      <c r="H19403" t="s">
        <v>18</v>
      </c>
      <c r="I19403" t="s">
        <v>174</v>
      </c>
      <c r="J19403" t="s">
        <v>175</v>
      </c>
      <c r="K19403" t="s">
        <v>16</v>
      </c>
      <c r="L19403" t="s">
        <v>16</v>
      </c>
      <c r="M19403">
        <v>250698833.06799999</v>
      </c>
      <c r="N19403">
        <v>1</v>
      </c>
    </row>
    <row r="19404" spans="1:14" x14ac:dyDescent="0.2">
      <c r="A19404" t="s">
        <v>239</v>
      </c>
      <c r="B19404" t="s">
        <v>24</v>
      </c>
      <c r="C19404">
        <v>2024</v>
      </c>
      <c r="D19404">
        <v>2024</v>
      </c>
      <c r="E19404" t="s">
        <v>88</v>
      </c>
      <c r="F19404" t="s">
        <v>89</v>
      </c>
      <c r="G19404" t="s">
        <v>15</v>
      </c>
      <c r="H19404" t="s">
        <v>18</v>
      </c>
      <c r="I19404" t="s">
        <v>174</v>
      </c>
      <c r="J19404" t="s">
        <v>175</v>
      </c>
      <c r="K19404" t="s">
        <v>22</v>
      </c>
      <c r="L19404" t="s">
        <v>25</v>
      </c>
      <c r="M19404">
        <v>89.334999999999994</v>
      </c>
      <c r="N19404">
        <v>1</v>
      </c>
    </row>
    <row r="19405" spans="1:14" x14ac:dyDescent="0.2">
      <c r="A19405" t="s">
        <v>239</v>
      </c>
      <c r="B19405" t="s">
        <v>24</v>
      </c>
      <c r="C19405">
        <v>2024</v>
      </c>
      <c r="D19405">
        <v>2024</v>
      </c>
      <c r="E19405" t="s">
        <v>88</v>
      </c>
      <c r="F19405" t="s">
        <v>89</v>
      </c>
      <c r="G19405" t="s">
        <v>15</v>
      </c>
      <c r="H19405" t="s">
        <v>18</v>
      </c>
      <c r="I19405" t="s">
        <v>174</v>
      </c>
      <c r="J19405" t="s">
        <v>175</v>
      </c>
      <c r="K19405" t="s">
        <v>41</v>
      </c>
      <c r="L19405" t="s">
        <v>43</v>
      </c>
      <c r="M19405">
        <v>41.944000000000003</v>
      </c>
      <c r="N19405">
        <v>1</v>
      </c>
    </row>
    <row r="19406" spans="1:14" x14ac:dyDescent="0.2">
      <c r="A19406" t="s">
        <v>239</v>
      </c>
      <c r="B19406" t="s">
        <v>24</v>
      </c>
      <c r="C19406">
        <v>2024</v>
      </c>
      <c r="D19406">
        <v>2024</v>
      </c>
      <c r="E19406" t="s">
        <v>88</v>
      </c>
      <c r="F19406" t="s">
        <v>89</v>
      </c>
      <c r="G19406" t="s">
        <v>15</v>
      </c>
      <c r="H19406" t="s">
        <v>18</v>
      </c>
      <c r="I19406" t="s">
        <v>174</v>
      </c>
      <c r="J19406" t="s">
        <v>175</v>
      </c>
      <c r="K19406" t="s">
        <v>50</v>
      </c>
      <c r="L19406" t="s">
        <v>51</v>
      </c>
      <c r="M19406">
        <v>245906118.20300001</v>
      </c>
      <c r="N19406">
        <v>1</v>
      </c>
    </row>
    <row r="19407" spans="1:14" x14ac:dyDescent="0.2">
      <c r="A19407" t="s">
        <v>239</v>
      </c>
      <c r="B19407" t="s">
        <v>24</v>
      </c>
      <c r="C19407">
        <v>2024</v>
      </c>
      <c r="D19407">
        <v>2024</v>
      </c>
      <c r="E19407" t="s">
        <v>88</v>
      </c>
      <c r="F19407" t="s">
        <v>89</v>
      </c>
      <c r="G19407" t="s">
        <v>15</v>
      </c>
      <c r="H19407" t="s">
        <v>18</v>
      </c>
      <c r="I19407" t="s">
        <v>174</v>
      </c>
      <c r="J19407" t="s">
        <v>175</v>
      </c>
      <c r="K19407" t="s">
        <v>53</v>
      </c>
      <c r="L19407" t="s">
        <v>55</v>
      </c>
      <c r="M19407">
        <v>87.626999999999995</v>
      </c>
      <c r="N19407">
        <v>1</v>
      </c>
    </row>
    <row r="19408" spans="1:14" x14ac:dyDescent="0.2">
      <c r="A19408" t="s">
        <v>239</v>
      </c>
      <c r="B19408" t="s">
        <v>24</v>
      </c>
      <c r="C19408">
        <v>2024</v>
      </c>
      <c r="D19408">
        <v>2024</v>
      </c>
      <c r="E19408" t="s">
        <v>88</v>
      </c>
      <c r="F19408" t="s">
        <v>89</v>
      </c>
      <c r="G19408" t="s">
        <v>15</v>
      </c>
      <c r="H19408" t="s">
        <v>18</v>
      </c>
      <c r="I19408" t="s">
        <v>174</v>
      </c>
      <c r="J19408" t="s">
        <v>175</v>
      </c>
      <c r="K19408" t="s">
        <v>77</v>
      </c>
      <c r="L19408" t="s">
        <v>79</v>
      </c>
      <c r="M19408">
        <v>41.142000000000003</v>
      </c>
      <c r="N19408">
        <v>1</v>
      </c>
    </row>
    <row r="19409" spans="1:14" x14ac:dyDescent="0.2">
      <c r="A19409" t="s">
        <v>239</v>
      </c>
      <c r="B19409" t="s">
        <v>24</v>
      </c>
      <c r="C19409">
        <v>2024</v>
      </c>
      <c r="D19409">
        <v>2024</v>
      </c>
      <c r="E19409" t="s">
        <v>94</v>
      </c>
      <c r="F19409" t="s">
        <v>95</v>
      </c>
      <c r="G19409" t="s">
        <v>15</v>
      </c>
      <c r="H19409" t="s">
        <v>18</v>
      </c>
      <c r="I19409" t="s">
        <v>172</v>
      </c>
      <c r="J19409" t="s">
        <v>173</v>
      </c>
      <c r="K19409" t="s">
        <v>16</v>
      </c>
      <c r="L19409" t="s">
        <v>16</v>
      </c>
      <c r="M19409">
        <v>171590919.234</v>
      </c>
      <c r="N19409">
        <v>0.77</v>
      </c>
    </row>
    <row r="19410" spans="1:14" x14ac:dyDescent="0.2">
      <c r="A19410" t="s">
        <v>239</v>
      </c>
      <c r="B19410" t="s">
        <v>24</v>
      </c>
      <c r="C19410">
        <v>2024</v>
      </c>
      <c r="D19410">
        <v>2024</v>
      </c>
      <c r="E19410" t="s">
        <v>94</v>
      </c>
      <c r="F19410" t="s">
        <v>95</v>
      </c>
      <c r="G19410" t="s">
        <v>15</v>
      </c>
      <c r="H19410" t="s">
        <v>18</v>
      </c>
      <c r="I19410" t="s">
        <v>172</v>
      </c>
      <c r="J19410" t="s">
        <v>173</v>
      </c>
      <c r="K19410" t="s">
        <v>22</v>
      </c>
      <c r="L19410" t="s">
        <v>25</v>
      </c>
      <c r="M19410">
        <v>61.145000000000003</v>
      </c>
      <c r="N19410">
        <v>0.77</v>
      </c>
    </row>
    <row r="19411" spans="1:14" x14ac:dyDescent="0.2">
      <c r="A19411" t="s">
        <v>239</v>
      </c>
      <c r="B19411" t="s">
        <v>24</v>
      </c>
      <c r="C19411">
        <v>2024</v>
      </c>
      <c r="D19411">
        <v>2024</v>
      </c>
      <c r="E19411" t="s">
        <v>94</v>
      </c>
      <c r="F19411" t="s">
        <v>95</v>
      </c>
      <c r="G19411" t="s">
        <v>15</v>
      </c>
      <c r="H19411" t="s">
        <v>18</v>
      </c>
      <c r="I19411" t="s">
        <v>172</v>
      </c>
      <c r="J19411" t="s">
        <v>173</v>
      </c>
      <c r="K19411" t="s">
        <v>41</v>
      </c>
      <c r="L19411" t="s">
        <v>43</v>
      </c>
      <c r="M19411">
        <v>28.709</v>
      </c>
      <c r="N19411">
        <v>0.77</v>
      </c>
    </row>
    <row r="19412" spans="1:14" x14ac:dyDescent="0.2">
      <c r="A19412" t="s">
        <v>239</v>
      </c>
      <c r="B19412" t="s">
        <v>24</v>
      </c>
      <c r="C19412">
        <v>2024</v>
      </c>
      <c r="D19412">
        <v>2024</v>
      </c>
      <c r="E19412" t="s">
        <v>94</v>
      </c>
      <c r="F19412" t="s">
        <v>95</v>
      </c>
      <c r="G19412" t="s">
        <v>15</v>
      </c>
      <c r="H19412" t="s">
        <v>18</v>
      </c>
      <c r="I19412" t="s">
        <v>172</v>
      </c>
      <c r="J19412" t="s">
        <v>173</v>
      </c>
      <c r="K19412" t="s">
        <v>50</v>
      </c>
      <c r="L19412" t="s">
        <v>51</v>
      </c>
      <c r="M19412">
        <v>168310543.57699999</v>
      </c>
      <c r="N19412">
        <v>0.77</v>
      </c>
    </row>
    <row r="19413" spans="1:14" x14ac:dyDescent="0.2">
      <c r="A19413" t="s">
        <v>239</v>
      </c>
      <c r="B19413" t="s">
        <v>24</v>
      </c>
      <c r="C19413">
        <v>2024</v>
      </c>
      <c r="D19413">
        <v>2024</v>
      </c>
      <c r="E19413" t="s">
        <v>94</v>
      </c>
      <c r="F19413" t="s">
        <v>95</v>
      </c>
      <c r="G19413" t="s">
        <v>15</v>
      </c>
      <c r="H19413" t="s">
        <v>18</v>
      </c>
      <c r="I19413" t="s">
        <v>172</v>
      </c>
      <c r="J19413" t="s">
        <v>173</v>
      </c>
      <c r="K19413" t="s">
        <v>53</v>
      </c>
      <c r="L19413" t="s">
        <v>55</v>
      </c>
      <c r="M19413">
        <v>59.975999999999999</v>
      </c>
      <c r="N19413">
        <v>0.77</v>
      </c>
    </row>
    <row r="19414" spans="1:14" x14ac:dyDescent="0.2">
      <c r="A19414" t="s">
        <v>239</v>
      </c>
      <c r="B19414" t="s">
        <v>24</v>
      </c>
      <c r="C19414">
        <v>2024</v>
      </c>
      <c r="D19414">
        <v>2024</v>
      </c>
      <c r="E19414" t="s">
        <v>94</v>
      </c>
      <c r="F19414" t="s">
        <v>95</v>
      </c>
      <c r="G19414" t="s">
        <v>15</v>
      </c>
      <c r="H19414" t="s">
        <v>18</v>
      </c>
      <c r="I19414" t="s">
        <v>172</v>
      </c>
      <c r="J19414" t="s">
        <v>173</v>
      </c>
      <c r="K19414" t="s">
        <v>77</v>
      </c>
      <c r="L19414" t="s">
        <v>79</v>
      </c>
      <c r="M19414">
        <v>28.16</v>
      </c>
      <c r="N19414">
        <v>0.77</v>
      </c>
    </row>
    <row r="19415" spans="1:14" x14ac:dyDescent="0.2">
      <c r="A19415" t="s">
        <v>239</v>
      </c>
      <c r="B19415" t="s">
        <v>24</v>
      </c>
      <c r="C19415">
        <v>2024</v>
      </c>
      <c r="D19415">
        <v>2024</v>
      </c>
      <c r="E19415" t="s">
        <v>94</v>
      </c>
      <c r="F19415" t="s">
        <v>95</v>
      </c>
      <c r="G19415" t="s">
        <v>15</v>
      </c>
      <c r="H19415" t="s">
        <v>18</v>
      </c>
      <c r="I19415" t="s">
        <v>15</v>
      </c>
      <c r="J19415" t="s">
        <v>18</v>
      </c>
      <c r="K19415" t="s">
        <v>168</v>
      </c>
      <c r="L19415" t="s">
        <v>169</v>
      </c>
      <c r="M19415">
        <v>2E-3</v>
      </c>
      <c r="N19415">
        <v>0.77</v>
      </c>
    </row>
    <row r="19416" spans="1:14" x14ac:dyDescent="0.2">
      <c r="A19416" t="s">
        <v>239</v>
      </c>
      <c r="B19416" t="s">
        <v>24</v>
      </c>
      <c r="C19416">
        <v>2024</v>
      </c>
      <c r="D19416">
        <v>2024</v>
      </c>
      <c r="E19416" t="s">
        <v>94</v>
      </c>
      <c r="F19416" t="s">
        <v>95</v>
      </c>
      <c r="G19416" t="s">
        <v>15</v>
      </c>
      <c r="H19416" t="s">
        <v>18</v>
      </c>
      <c r="I19416" t="s">
        <v>15</v>
      </c>
      <c r="J19416" t="s">
        <v>18</v>
      </c>
      <c r="K19416" t="s">
        <v>16</v>
      </c>
      <c r="L19416" t="s">
        <v>16</v>
      </c>
      <c r="M19416">
        <v>338831870.54500002</v>
      </c>
      <c r="N19416">
        <v>0.77</v>
      </c>
    </row>
    <row r="19417" spans="1:14" x14ac:dyDescent="0.2">
      <c r="A19417" t="s">
        <v>239</v>
      </c>
      <c r="B19417" t="s">
        <v>24</v>
      </c>
      <c r="C19417">
        <v>2024</v>
      </c>
      <c r="D19417">
        <v>2024</v>
      </c>
      <c r="E19417" t="s">
        <v>94</v>
      </c>
      <c r="F19417" t="s">
        <v>95</v>
      </c>
      <c r="G19417" t="s">
        <v>15</v>
      </c>
      <c r="H19417" t="s">
        <v>18</v>
      </c>
      <c r="I19417" t="s">
        <v>15</v>
      </c>
      <c r="J19417" t="s">
        <v>18</v>
      </c>
      <c r="K19417" t="s">
        <v>22</v>
      </c>
      <c r="L19417" t="s">
        <v>25</v>
      </c>
      <c r="M19417">
        <v>120.74</v>
      </c>
      <c r="N19417">
        <v>0.77</v>
      </c>
    </row>
    <row r="19418" spans="1:14" x14ac:dyDescent="0.2">
      <c r="A19418" t="s">
        <v>239</v>
      </c>
      <c r="B19418" t="s">
        <v>24</v>
      </c>
      <c r="C19418">
        <v>2024</v>
      </c>
      <c r="D19418">
        <v>2024</v>
      </c>
      <c r="E19418" t="s">
        <v>94</v>
      </c>
      <c r="F19418" t="s">
        <v>95</v>
      </c>
      <c r="G19418" t="s">
        <v>15</v>
      </c>
      <c r="H19418" t="s">
        <v>18</v>
      </c>
      <c r="I19418" t="s">
        <v>15</v>
      </c>
      <c r="J19418" t="s">
        <v>18</v>
      </c>
      <c r="K19418" t="s">
        <v>41</v>
      </c>
      <c r="L19418" t="s">
        <v>43</v>
      </c>
      <c r="M19418">
        <v>56.689</v>
      </c>
      <c r="N19418">
        <v>0.77</v>
      </c>
    </row>
    <row r="19419" spans="1:14" x14ac:dyDescent="0.2">
      <c r="A19419" t="s">
        <v>239</v>
      </c>
      <c r="B19419" t="s">
        <v>24</v>
      </c>
      <c r="C19419">
        <v>2024</v>
      </c>
      <c r="D19419">
        <v>2024</v>
      </c>
      <c r="E19419" t="s">
        <v>94</v>
      </c>
      <c r="F19419" t="s">
        <v>95</v>
      </c>
      <c r="G19419" t="s">
        <v>15</v>
      </c>
      <c r="H19419" t="s">
        <v>18</v>
      </c>
      <c r="I19419" t="s">
        <v>15</v>
      </c>
      <c r="J19419" t="s">
        <v>18</v>
      </c>
      <c r="K19419" t="s">
        <v>50</v>
      </c>
      <c r="L19419" t="s">
        <v>51</v>
      </c>
      <c r="M19419">
        <v>332354279.39399999</v>
      </c>
      <c r="N19419">
        <v>0.77</v>
      </c>
    </row>
    <row r="19420" spans="1:14" x14ac:dyDescent="0.2">
      <c r="A19420" t="s">
        <v>239</v>
      </c>
      <c r="B19420" t="s">
        <v>24</v>
      </c>
      <c r="C19420">
        <v>2024</v>
      </c>
      <c r="D19420">
        <v>2024</v>
      </c>
      <c r="E19420" t="s">
        <v>94</v>
      </c>
      <c r="F19420" t="s">
        <v>95</v>
      </c>
      <c r="G19420" t="s">
        <v>15</v>
      </c>
      <c r="H19420" t="s">
        <v>18</v>
      </c>
      <c r="I19420" t="s">
        <v>15</v>
      </c>
      <c r="J19420" t="s">
        <v>18</v>
      </c>
      <c r="K19420" t="s">
        <v>53</v>
      </c>
      <c r="L19420" t="s">
        <v>55</v>
      </c>
      <c r="M19420">
        <v>118.432</v>
      </c>
      <c r="N19420">
        <v>0.77</v>
      </c>
    </row>
    <row r="19421" spans="1:14" x14ac:dyDescent="0.2">
      <c r="A19421" t="s">
        <v>239</v>
      </c>
      <c r="B19421" t="s">
        <v>24</v>
      </c>
      <c r="C19421">
        <v>2024</v>
      </c>
      <c r="D19421">
        <v>2024</v>
      </c>
      <c r="E19421" t="s">
        <v>94</v>
      </c>
      <c r="F19421" t="s">
        <v>95</v>
      </c>
      <c r="G19421" t="s">
        <v>15</v>
      </c>
      <c r="H19421" t="s">
        <v>18</v>
      </c>
      <c r="I19421" t="s">
        <v>15</v>
      </c>
      <c r="J19421" t="s">
        <v>18</v>
      </c>
      <c r="K19421" t="s">
        <v>77</v>
      </c>
      <c r="L19421" t="s">
        <v>79</v>
      </c>
      <c r="M19421">
        <v>55.606000000000002</v>
      </c>
      <c r="N19421">
        <v>0.77</v>
      </c>
    </row>
    <row r="19422" spans="1:14" x14ac:dyDescent="0.2">
      <c r="A19422" t="s">
        <v>239</v>
      </c>
      <c r="B19422" t="s">
        <v>24</v>
      </c>
      <c r="C19422">
        <v>2024</v>
      </c>
      <c r="D19422">
        <v>2024</v>
      </c>
      <c r="E19422" t="s">
        <v>94</v>
      </c>
      <c r="F19422" t="s">
        <v>95</v>
      </c>
      <c r="G19422" t="s">
        <v>15</v>
      </c>
      <c r="H19422" t="s">
        <v>18</v>
      </c>
      <c r="I19422" t="s">
        <v>174</v>
      </c>
      <c r="J19422" t="s">
        <v>175</v>
      </c>
      <c r="K19422" t="s">
        <v>16</v>
      </c>
      <c r="L19422" t="s">
        <v>16</v>
      </c>
      <c r="M19422">
        <v>119932353.594</v>
      </c>
      <c r="N19422">
        <v>0.77</v>
      </c>
    </row>
    <row r="19423" spans="1:14" x14ac:dyDescent="0.2">
      <c r="A19423" t="s">
        <v>239</v>
      </c>
      <c r="B19423" t="s">
        <v>24</v>
      </c>
      <c r="C19423">
        <v>2024</v>
      </c>
      <c r="D19423">
        <v>2024</v>
      </c>
      <c r="E19423" t="s">
        <v>94</v>
      </c>
      <c r="F19423" t="s">
        <v>95</v>
      </c>
      <c r="G19423" t="s">
        <v>15</v>
      </c>
      <c r="H19423" t="s">
        <v>18</v>
      </c>
      <c r="I19423" t="s">
        <v>174</v>
      </c>
      <c r="J19423" t="s">
        <v>175</v>
      </c>
      <c r="K19423" t="s">
        <v>22</v>
      </c>
      <c r="L19423" t="s">
        <v>25</v>
      </c>
      <c r="M19423">
        <v>42.737000000000002</v>
      </c>
      <c r="N19423">
        <v>0.77</v>
      </c>
    </row>
    <row r="19424" spans="1:14" x14ac:dyDescent="0.2">
      <c r="A19424" t="s">
        <v>239</v>
      </c>
      <c r="B19424" t="s">
        <v>24</v>
      </c>
      <c r="C19424">
        <v>2024</v>
      </c>
      <c r="D19424">
        <v>2024</v>
      </c>
      <c r="E19424" t="s">
        <v>94</v>
      </c>
      <c r="F19424" t="s">
        <v>95</v>
      </c>
      <c r="G19424" t="s">
        <v>15</v>
      </c>
      <c r="H19424" t="s">
        <v>18</v>
      </c>
      <c r="I19424" t="s">
        <v>174</v>
      </c>
      <c r="J19424" t="s">
        <v>175</v>
      </c>
      <c r="K19424" t="s">
        <v>41</v>
      </c>
      <c r="L19424" t="s">
        <v>43</v>
      </c>
      <c r="M19424">
        <v>20.065999999999999</v>
      </c>
      <c r="N19424">
        <v>0.77</v>
      </c>
    </row>
    <row r="19425" spans="1:14" x14ac:dyDescent="0.2">
      <c r="A19425" t="s">
        <v>239</v>
      </c>
      <c r="B19425" t="s">
        <v>24</v>
      </c>
      <c r="C19425">
        <v>2024</v>
      </c>
      <c r="D19425">
        <v>2024</v>
      </c>
      <c r="E19425" t="s">
        <v>94</v>
      </c>
      <c r="F19425" t="s">
        <v>95</v>
      </c>
      <c r="G19425" t="s">
        <v>15</v>
      </c>
      <c r="H19425" t="s">
        <v>18</v>
      </c>
      <c r="I19425" t="s">
        <v>174</v>
      </c>
      <c r="J19425" t="s">
        <v>175</v>
      </c>
      <c r="K19425" t="s">
        <v>50</v>
      </c>
      <c r="L19425" t="s">
        <v>51</v>
      </c>
      <c r="M19425">
        <v>117639556.428</v>
      </c>
      <c r="N19425">
        <v>0.77</v>
      </c>
    </row>
    <row r="19426" spans="1:14" x14ac:dyDescent="0.2">
      <c r="A19426" t="s">
        <v>239</v>
      </c>
      <c r="B19426" t="s">
        <v>24</v>
      </c>
      <c r="C19426">
        <v>2024</v>
      </c>
      <c r="D19426">
        <v>2024</v>
      </c>
      <c r="E19426" t="s">
        <v>94</v>
      </c>
      <c r="F19426" t="s">
        <v>95</v>
      </c>
      <c r="G19426" t="s">
        <v>15</v>
      </c>
      <c r="H19426" t="s">
        <v>18</v>
      </c>
      <c r="I19426" t="s">
        <v>174</v>
      </c>
      <c r="J19426" t="s">
        <v>175</v>
      </c>
      <c r="K19426" t="s">
        <v>53</v>
      </c>
      <c r="L19426" t="s">
        <v>55</v>
      </c>
      <c r="M19426">
        <v>41.92</v>
      </c>
      <c r="N19426">
        <v>0.77</v>
      </c>
    </row>
    <row r="19427" spans="1:14" x14ac:dyDescent="0.2">
      <c r="A19427" t="s">
        <v>239</v>
      </c>
      <c r="B19427" t="s">
        <v>24</v>
      </c>
      <c r="C19427">
        <v>2024</v>
      </c>
      <c r="D19427">
        <v>2024</v>
      </c>
      <c r="E19427" t="s">
        <v>94</v>
      </c>
      <c r="F19427" t="s">
        <v>95</v>
      </c>
      <c r="G19427" t="s">
        <v>15</v>
      </c>
      <c r="H19427" t="s">
        <v>18</v>
      </c>
      <c r="I19427" t="s">
        <v>174</v>
      </c>
      <c r="J19427" t="s">
        <v>175</v>
      </c>
      <c r="K19427" t="s">
        <v>77</v>
      </c>
      <c r="L19427" t="s">
        <v>79</v>
      </c>
      <c r="M19427">
        <v>19.681999999999999</v>
      </c>
      <c r="N19427">
        <v>0.77</v>
      </c>
    </row>
    <row r="19428" spans="1:14" x14ac:dyDescent="0.2">
      <c r="A19428" t="s">
        <v>239</v>
      </c>
      <c r="B19428" t="s">
        <v>24</v>
      </c>
      <c r="C19428">
        <v>2024</v>
      </c>
      <c r="D19428">
        <v>2024</v>
      </c>
      <c r="E19428" t="s">
        <v>92</v>
      </c>
      <c r="F19428" t="s">
        <v>93</v>
      </c>
      <c r="G19428" t="s">
        <v>15</v>
      </c>
      <c r="H19428" t="s">
        <v>18</v>
      </c>
      <c r="I19428" t="s">
        <v>14</v>
      </c>
      <c r="J19428" t="s">
        <v>17</v>
      </c>
      <c r="K19428" t="s">
        <v>16</v>
      </c>
      <c r="L19428" t="s">
        <v>16</v>
      </c>
      <c r="M19428">
        <v>372462205.912</v>
      </c>
      <c r="N19428">
        <v>1</v>
      </c>
    </row>
    <row r="19429" spans="1:14" x14ac:dyDescent="0.2">
      <c r="A19429" t="s">
        <v>239</v>
      </c>
      <c r="B19429" t="s">
        <v>24</v>
      </c>
      <c r="C19429">
        <v>2024</v>
      </c>
      <c r="D19429">
        <v>2024</v>
      </c>
      <c r="E19429" t="s">
        <v>92</v>
      </c>
      <c r="F19429" t="s">
        <v>93</v>
      </c>
      <c r="G19429" t="s">
        <v>15</v>
      </c>
      <c r="H19429" t="s">
        <v>18</v>
      </c>
      <c r="I19429" t="s">
        <v>14</v>
      </c>
      <c r="J19429" t="s">
        <v>17</v>
      </c>
      <c r="K19429" t="s">
        <v>22</v>
      </c>
      <c r="L19429" t="s">
        <v>25</v>
      </c>
      <c r="M19429">
        <v>132.72399999999999</v>
      </c>
      <c r="N19429">
        <v>1</v>
      </c>
    </row>
    <row r="19430" spans="1:14" x14ac:dyDescent="0.2">
      <c r="A19430" t="s">
        <v>239</v>
      </c>
      <c r="B19430" t="s">
        <v>24</v>
      </c>
      <c r="C19430">
        <v>2024</v>
      </c>
      <c r="D19430">
        <v>2024</v>
      </c>
      <c r="E19430" t="s">
        <v>92</v>
      </c>
      <c r="F19430" t="s">
        <v>93</v>
      </c>
      <c r="G19430" t="s">
        <v>15</v>
      </c>
      <c r="H19430" t="s">
        <v>18</v>
      </c>
      <c r="I19430" t="s">
        <v>14</v>
      </c>
      <c r="J19430" t="s">
        <v>17</v>
      </c>
      <c r="K19430" t="s">
        <v>41</v>
      </c>
      <c r="L19430" t="s">
        <v>43</v>
      </c>
      <c r="M19430">
        <v>62.316000000000003</v>
      </c>
      <c r="N19430">
        <v>1</v>
      </c>
    </row>
    <row r="19431" spans="1:14" x14ac:dyDescent="0.2">
      <c r="A19431" t="s">
        <v>239</v>
      </c>
      <c r="B19431" t="s">
        <v>24</v>
      </c>
      <c r="C19431">
        <v>2024</v>
      </c>
      <c r="D19431">
        <v>2024</v>
      </c>
      <c r="E19431" t="s">
        <v>92</v>
      </c>
      <c r="F19431" t="s">
        <v>93</v>
      </c>
      <c r="G19431" t="s">
        <v>15</v>
      </c>
      <c r="H19431" t="s">
        <v>18</v>
      </c>
      <c r="I19431" t="s">
        <v>14</v>
      </c>
      <c r="J19431" t="s">
        <v>17</v>
      </c>
      <c r="K19431" t="s">
        <v>50</v>
      </c>
      <c r="L19431" t="s">
        <v>51</v>
      </c>
      <c r="M19431">
        <v>365341689.51700002</v>
      </c>
      <c r="N19431">
        <v>1</v>
      </c>
    </row>
    <row r="19432" spans="1:14" x14ac:dyDescent="0.2">
      <c r="A19432" t="s">
        <v>239</v>
      </c>
      <c r="B19432" t="s">
        <v>24</v>
      </c>
      <c r="C19432">
        <v>2024</v>
      </c>
      <c r="D19432">
        <v>2024</v>
      </c>
      <c r="E19432" t="s">
        <v>92</v>
      </c>
      <c r="F19432" t="s">
        <v>93</v>
      </c>
      <c r="G19432" t="s">
        <v>15</v>
      </c>
      <c r="H19432" t="s">
        <v>18</v>
      </c>
      <c r="I19432" t="s">
        <v>14</v>
      </c>
      <c r="J19432" t="s">
        <v>17</v>
      </c>
      <c r="K19432" t="s">
        <v>53</v>
      </c>
      <c r="L19432" t="s">
        <v>55</v>
      </c>
      <c r="M19432">
        <v>130.18700000000001</v>
      </c>
      <c r="N19432">
        <v>1</v>
      </c>
    </row>
    <row r="19433" spans="1:14" x14ac:dyDescent="0.2">
      <c r="A19433" t="s">
        <v>239</v>
      </c>
      <c r="B19433" t="s">
        <v>24</v>
      </c>
      <c r="C19433">
        <v>2024</v>
      </c>
      <c r="D19433">
        <v>2024</v>
      </c>
      <c r="E19433" t="s">
        <v>92</v>
      </c>
      <c r="F19433" t="s">
        <v>93</v>
      </c>
      <c r="G19433" t="s">
        <v>15</v>
      </c>
      <c r="H19433" t="s">
        <v>18</v>
      </c>
      <c r="I19433" t="s">
        <v>14</v>
      </c>
      <c r="J19433" t="s">
        <v>17</v>
      </c>
      <c r="K19433" t="s">
        <v>77</v>
      </c>
      <c r="L19433" t="s">
        <v>79</v>
      </c>
      <c r="M19433">
        <v>61.125</v>
      </c>
      <c r="N19433">
        <v>1</v>
      </c>
    </row>
    <row r="19434" spans="1:14" x14ac:dyDescent="0.2">
      <c r="A19434" t="s">
        <v>239</v>
      </c>
      <c r="B19434" t="s">
        <v>24</v>
      </c>
      <c r="C19434">
        <v>2024</v>
      </c>
      <c r="D19434">
        <v>2024</v>
      </c>
      <c r="E19434" t="s">
        <v>92</v>
      </c>
      <c r="F19434" t="s">
        <v>93</v>
      </c>
      <c r="G19434" t="s">
        <v>15</v>
      </c>
      <c r="H19434" t="s">
        <v>18</v>
      </c>
      <c r="I19434" t="s">
        <v>15</v>
      </c>
      <c r="J19434" t="s">
        <v>18</v>
      </c>
      <c r="K19434" t="s">
        <v>168</v>
      </c>
      <c r="L19434" t="s">
        <v>169</v>
      </c>
      <c r="M19434">
        <v>5.6000000000000001E-2</v>
      </c>
      <c r="N19434">
        <v>0.37</v>
      </c>
    </row>
    <row r="19435" spans="1:14" x14ac:dyDescent="0.2">
      <c r="A19435" t="s">
        <v>239</v>
      </c>
      <c r="B19435" t="s">
        <v>24</v>
      </c>
      <c r="C19435">
        <v>2024</v>
      </c>
      <c r="D19435">
        <v>2024</v>
      </c>
      <c r="E19435" t="s">
        <v>92</v>
      </c>
      <c r="F19435" t="s">
        <v>93</v>
      </c>
      <c r="G19435" t="s">
        <v>15</v>
      </c>
      <c r="H19435" t="s">
        <v>18</v>
      </c>
      <c r="I19435" t="s">
        <v>15</v>
      </c>
      <c r="J19435" t="s">
        <v>18</v>
      </c>
      <c r="K19435" t="s">
        <v>16</v>
      </c>
      <c r="L19435" t="s">
        <v>16</v>
      </c>
      <c r="M19435">
        <v>9037571200.6690006</v>
      </c>
      <c r="N19435">
        <v>0.37</v>
      </c>
    </row>
    <row r="19436" spans="1:14" x14ac:dyDescent="0.2">
      <c r="A19436" t="s">
        <v>239</v>
      </c>
      <c r="B19436" t="s">
        <v>24</v>
      </c>
      <c r="C19436">
        <v>2024</v>
      </c>
      <c r="D19436">
        <v>2024</v>
      </c>
      <c r="E19436" t="s">
        <v>92</v>
      </c>
      <c r="F19436" t="s">
        <v>93</v>
      </c>
      <c r="G19436" t="s">
        <v>15</v>
      </c>
      <c r="H19436" t="s">
        <v>18</v>
      </c>
      <c r="I19436" t="s">
        <v>15</v>
      </c>
      <c r="J19436" t="s">
        <v>18</v>
      </c>
      <c r="K19436" t="s">
        <v>22</v>
      </c>
      <c r="L19436" t="s">
        <v>25</v>
      </c>
      <c r="M19436">
        <v>3220.4679999999998</v>
      </c>
      <c r="N19436">
        <v>0.37</v>
      </c>
    </row>
    <row r="19437" spans="1:14" x14ac:dyDescent="0.2">
      <c r="A19437" t="s">
        <v>239</v>
      </c>
      <c r="B19437" t="s">
        <v>24</v>
      </c>
      <c r="C19437">
        <v>2024</v>
      </c>
      <c r="D19437">
        <v>2024</v>
      </c>
      <c r="E19437" t="s">
        <v>92</v>
      </c>
      <c r="F19437" t="s">
        <v>93</v>
      </c>
      <c r="G19437" t="s">
        <v>15</v>
      </c>
      <c r="H19437" t="s">
        <v>18</v>
      </c>
      <c r="I19437" t="s">
        <v>15</v>
      </c>
      <c r="J19437" t="s">
        <v>18</v>
      </c>
      <c r="K19437" t="s">
        <v>41</v>
      </c>
      <c r="L19437" t="s">
        <v>43</v>
      </c>
      <c r="M19437">
        <v>1512.058</v>
      </c>
      <c r="N19437">
        <v>0.37</v>
      </c>
    </row>
    <row r="19438" spans="1:14" x14ac:dyDescent="0.2">
      <c r="A19438" t="s">
        <v>239</v>
      </c>
      <c r="B19438" t="s">
        <v>24</v>
      </c>
      <c r="C19438">
        <v>2024</v>
      </c>
      <c r="D19438">
        <v>2024</v>
      </c>
      <c r="E19438" t="s">
        <v>92</v>
      </c>
      <c r="F19438" t="s">
        <v>93</v>
      </c>
      <c r="G19438" t="s">
        <v>15</v>
      </c>
      <c r="H19438" t="s">
        <v>18</v>
      </c>
      <c r="I19438" t="s">
        <v>15</v>
      </c>
      <c r="J19438" t="s">
        <v>18</v>
      </c>
      <c r="K19438" t="s">
        <v>50</v>
      </c>
      <c r="L19438" t="s">
        <v>51</v>
      </c>
      <c r="M19438">
        <v>8864796156.9669991</v>
      </c>
      <c r="N19438">
        <v>0.37</v>
      </c>
    </row>
    <row r="19439" spans="1:14" x14ac:dyDescent="0.2">
      <c r="A19439" t="s">
        <v>239</v>
      </c>
      <c r="B19439" t="s">
        <v>24</v>
      </c>
      <c r="C19439">
        <v>2024</v>
      </c>
      <c r="D19439">
        <v>2024</v>
      </c>
      <c r="E19439" t="s">
        <v>92</v>
      </c>
      <c r="F19439" t="s">
        <v>93</v>
      </c>
      <c r="G19439" t="s">
        <v>15</v>
      </c>
      <c r="H19439" t="s">
        <v>18</v>
      </c>
      <c r="I19439" t="s">
        <v>15</v>
      </c>
      <c r="J19439" t="s">
        <v>18</v>
      </c>
      <c r="K19439" t="s">
        <v>53</v>
      </c>
      <c r="L19439" t="s">
        <v>55</v>
      </c>
      <c r="M19439">
        <v>3158.9009999999998</v>
      </c>
      <c r="N19439">
        <v>0.37</v>
      </c>
    </row>
    <row r="19440" spans="1:14" x14ac:dyDescent="0.2">
      <c r="A19440" t="s">
        <v>239</v>
      </c>
      <c r="B19440" t="s">
        <v>24</v>
      </c>
      <c r="C19440">
        <v>2024</v>
      </c>
      <c r="D19440">
        <v>2024</v>
      </c>
      <c r="E19440" t="s">
        <v>92</v>
      </c>
      <c r="F19440" t="s">
        <v>93</v>
      </c>
      <c r="G19440" t="s">
        <v>15</v>
      </c>
      <c r="H19440" t="s">
        <v>18</v>
      </c>
      <c r="I19440" t="s">
        <v>15</v>
      </c>
      <c r="J19440" t="s">
        <v>18</v>
      </c>
      <c r="K19440" t="s">
        <v>77</v>
      </c>
      <c r="L19440" t="s">
        <v>79</v>
      </c>
      <c r="M19440">
        <v>1483.1510000000001</v>
      </c>
      <c r="N19440">
        <v>0.37</v>
      </c>
    </row>
    <row r="19441" spans="1:14" x14ac:dyDescent="0.2">
      <c r="A19441" t="s">
        <v>239</v>
      </c>
      <c r="B19441" t="s">
        <v>24</v>
      </c>
      <c r="C19441">
        <v>2025</v>
      </c>
      <c r="D19441">
        <v>2025</v>
      </c>
      <c r="E19441" t="s">
        <v>23</v>
      </c>
      <c r="F19441" t="s">
        <v>26</v>
      </c>
      <c r="G19441" t="s">
        <v>15</v>
      </c>
      <c r="H19441" t="s">
        <v>18</v>
      </c>
      <c r="I19441" t="s">
        <v>14</v>
      </c>
      <c r="J19441" t="s">
        <v>17</v>
      </c>
      <c r="K19441" t="s">
        <v>16</v>
      </c>
      <c r="L19441" t="s">
        <v>16</v>
      </c>
      <c r="M19441">
        <v>352633100.301</v>
      </c>
      <c r="N19441">
        <v>1</v>
      </c>
    </row>
    <row r="19442" spans="1:14" x14ac:dyDescent="0.2">
      <c r="A19442" t="s">
        <v>239</v>
      </c>
      <c r="B19442" t="s">
        <v>24</v>
      </c>
      <c r="C19442">
        <v>2025</v>
      </c>
      <c r="D19442">
        <v>2025</v>
      </c>
      <c r="E19442" t="s">
        <v>23</v>
      </c>
      <c r="F19442" t="s">
        <v>26</v>
      </c>
      <c r="G19442" t="s">
        <v>15</v>
      </c>
      <c r="H19442" t="s">
        <v>18</v>
      </c>
      <c r="I19442" t="s">
        <v>14</v>
      </c>
      <c r="J19442" t="s">
        <v>17</v>
      </c>
      <c r="K19442" t="s">
        <v>22</v>
      </c>
      <c r="L19442" t="s">
        <v>25</v>
      </c>
      <c r="M19442">
        <v>125.658</v>
      </c>
      <c r="N19442">
        <v>1</v>
      </c>
    </row>
    <row r="19443" spans="1:14" x14ac:dyDescent="0.2">
      <c r="A19443" t="s">
        <v>239</v>
      </c>
      <c r="B19443" t="s">
        <v>24</v>
      </c>
      <c r="C19443">
        <v>2025</v>
      </c>
      <c r="D19443">
        <v>2025</v>
      </c>
      <c r="E19443" t="s">
        <v>23</v>
      </c>
      <c r="F19443" t="s">
        <v>26</v>
      </c>
      <c r="G19443" t="s">
        <v>15</v>
      </c>
      <c r="H19443" t="s">
        <v>18</v>
      </c>
      <c r="I19443" t="s">
        <v>14</v>
      </c>
      <c r="J19443" t="s">
        <v>17</v>
      </c>
      <c r="K19443" t="s">
        <v>41</v>
      </c>
      <c r="L19443" t="s">
        <v>43</v>
      </c>
      <c r="M19443">
        <v>58.997999999999998</v>
      </c>
      <c r="N19443">
        <v>1</v>
      </c>
    </row>
    <row r="19444" spans="1:14" x14ac:dyDescent="0.2">
      <c r="A19444" t="s">
        <v>239</v>
      </c>
      <c r="B19444" t="s">
        <v>24</v>
      </c>
      <c r="C19444">
        <v>2025</v>
      </c>
      <c r="D19444">
        <v>2025</v>
      </c>
      <c r="E19444" t="s">
        <v>23</v>
      </c>
      <c r="F19444" t="s">
        <v>26</v>
      </c>
      <c r="G19444" t="s">
        <v>15</v>
      </c>
      <c r="H19444" t="s">
        <v>18</v>
      </c>
      <c r="I19444" t="s">
        <v>14</v>
      </c>
      <c r="J19444" t="s">
        <v>17</v>
      </c>
      <c r="K19444" t="s">
        <v>50</v>
      </c>
      <c r="L19444" t="s">
        <v>51</v>
      </c>
      <c r="M19444">
        <v>326038583.19300002</v>
      </c>
      <c r="N19444">
        <v>1</v>
      </c>
    </row>
    <row r="19445" spans="1:14" x14ac:dyDescent="0.2">
      <c r="A19445" t="s">
        <v>239</v>
      </c>
      <c r="B19445" t="s">
        <v>24</v>
      </c>
      <c r="C19445">
        <v>2025</v>
      </c>
      <c r="D19445">
        <v>2025</v>
      </c>
      <c r="E19445" t="s">
        <v>23</v>
      </c>
      <c r="F19445" t="s">
        <v>26</v>
      </c>
      <c r="G19445" t="s">
        <v>15</v>
      </c>
      <c r="H19445" t="s">
        <v>18</v>
      </c>
      <c r="I19445" t="s">
        <v>14</v>
      </c>
      <c r="J19445" t="s">
        <v>17</v>
      </c>
      <c r="K19445" t="s">
        <v>53</v>
      </c>
      <c r="L19445" t="s">
        <v>55</v>
      </c>
      <c r="M19445">
        <v>116.181</v>
      </c>
      <c r="N19445">
        <v>1</v>
      </c>
    </row>
    <row r="19446" spans="1:14" x14ac:dyDescent="0.2">
      <c r="A19446" t="s">
        <v>239</v>
      </c>
      <c r="B19446" t="s">
        <v>24</v>
      </c>
      <c r="C19446">
        <v>2025</v>
      </c>
      <c r="D19446">
        <v>2025</v>
      </c>
      <c r="E19446" t="s">
        <v>23</v>
      </c>
      <c r="F19446" t="s">
        <v>26</v>
      </c>
      <c r="G19446" t="s">
        <v>15</v>
      </c>
      <c r="H19446" t="s">
        <v>18</v>
      </c>
      <c r="I19446" t="s">
        <v>14</v>
      </c>
      <c r="J19446" t="s">
        <v>17</v>
      </c>
      <c r="K19446" t="s">
        <v>77</v>
      </c>
      <c r="L19446" t="s">
        <v>79</v>
      </c>
      <c r="M19446">
        <v>54.548999999999999</v>
      </c>
      <c r="N19446">
        <v>1</v>
      </c>
    </row>
    <row r="19447" spans="1:14" x14ac:dyDescent="0.2">
      <c r="A19447" t="s">
        <v>239</v>
      </c>
      <c r="B19447" t="s">
        <v>24</v>
      </c>
      <c r="C19447">
        <v>2025</v>
      </c>
      <c r="D19447">
        <v>2025</v>
      </c>
      <c r="E19447" t="s">
        <v>23</v>
      </c>
      <c r="F19447" t="s">
        <v>26</v>
      </c>
      <c r="G19447" t="s">
        <v>15</v>
      </c>
      <c r="H19447" t="s">
        <v>18</v>
      </c>
      <c r="I19447" t="s">
        <v>172</v>
      </c>
      <c r="J19447" t="s">
        <v>173</v>
      </c>
      <c r="K19447" t="s">
        <v>16</v>
      </c>
      <c r="L19447" t="s">
        <v>16</v>
      </c>
      <c r="M19447">
        <v>350118388.64899999</v>
      </c>
      <c r="N19447">
        <v>1</v>
      </c>
    </row>
    <row r="19448" spans="1:14" x14ac:dyDescent="0.2">
      <c r="A19448" t="s">
        <v>239</v>
      </c>
      <c r="B19448" t="s">
        <v>24</v>
      </c>
      <c r="C19448">
        <v>2025</v>
      </c>
      <c r="D19448">
        <v>2025</v>
      </c>
      <c r="E19448" t="s">
        <v>23</v>
      </c>
      <c r="F19448" t="s">
        <v>26</v>
      </c>
      <c r="G19448" t="s">
        <v>15</v>
      </c>
      <c r="H19448" t="s">
        <v>18</v>
      </c>
      <c r="I19448" t="s">
        <v>172</v>
      </c>
      <c r="J19448" t="s">
        <v>173</v>
      </c>
      <c r="K19448" t="s">
        <v>22</v>
      </c>
      <c r="L19448" t="s">
        <v>25</v>
      </c>
      <c r="M19448">
        <v>124.762</v>
      </c>
      <c r="N19448">
        <v>1</v>
      </c>
    </row>
    <row r="19449" spans="1:14" x14ac:dyDescent="0.2">
      <c r="A19449" t="s">
        <v>239</v>
      </c>
      <c r="B19449" t="s">
        <v>24</v>
      </c>
      <c r="C19449">
        <v>2025</v>
      </c>
      <c r="D19449">
        <v>2025</v>
      </c>
      <c r="E19449" t="s">
        <v>23</v>
      </c>
      <c r="F19449" t="s">
        <v>26</v>
      </c>
      <c r="G19449" t="s">
        <v>15</v>
      </c>
      <c r="H19449" t="s">
        <v>18</v>
      </c>
      <c r="I19449" t="s">
        <v>172</v>
      </c>
      <c r="J19449" t="s">
        <v>173</v>
      </c>
      <c r="K19449" t="s">
        <v>41</v>
      </c>
      <c r="L19449" t="s">
        <v>43</v>
      </c>
      <c r="M19449">
        <v>58.578000000000003</v>
      </c>
      <c r="N19449">
        <v>1</v>
      </c>
    </row>
    <row r="19450" spans="1:14" x14ac:dyDescent="0.2">
      <c r="A19450" t="s">
        <v>239</v>
      </c>
      <c r="B19450" t="s">
        <v>24</v>
      </c>
      <c r="C19450">
        <v>2025</v>
      </c>
      <c r="D19450">
        <v>2025</v>
      </c>
      <c r="E19450" t="s">
        <v>23</v>
      </c>
      <c r="F19450" t="s">
        <v>26</v>
      </c>
      <c r="G19450" t="s">
        <v>15</v>
      </c>
      <c r="H19450" t="s">
        <v>18</v>
      </c>
      <c r="I19450" t="s">
        <v>172</v>
      </c>
      <c r="J19450" t="s">
        <v>173</v>
      </c>
      <c r="K19450" t="s">
        <v>50</v>
      </c>
      <c r="L19450" t="s">
        <v>51</v>
      </c>
      <c r="M19450">
        <v>323713523.45300001</v>
      </c>
      <c r="N19450">
        <v>1</v>
      </c>
    </row>
    <row r="19451" spans="1:14" x14ac:dyDescent="0.2">
      <c r="A19451" t="s">
        <v>239</v>
      </c>
      <c r="B19451" t="s">
        <v>24</v>
      </c>
      <c r="C19451">
        <v>2025</v>
      </c>
      <c r="D19451">
        <v>2025</v>
      </c>
      <c r="E19451" t="s">
        <v>23</v>
      </c>
      <c r="F19451" t="s">
        <v>26</v>
      </c>
      <c r="G19451" t="s">
        <v>15</v>
      </c>
      <c r="H19451" t="s">
        <v>18</v>
      </c>
      <c r="I19451" t="s">
        <v>172</v>
      </c>
      <c r="J19451" t="s">
        <v>173</v>
      </c>
      <c r="K19451" t="s">
        <v>53</v>
      </c>
      <c r="L19451" t="s">
        <v>55</v>
      </c>
      <c r="M19451">
        <v>115.35299999999999</v>
      </c>
      <c r="N19451">
        <v>1</v>
      </c>
    </row>
    <row r="19452" spans="1:14" x14ac:dyDescent="0.2">
      <c r="A19452" t="s">
        <v>239</v>
      </c>
      <c r="B19452" t="s">
        <v>24</v>
      </c>
      <c r="C19452">
        <v>2025</v>
      </c>
      <c r="D19452">
        <v>2025</v>
      </c>
      <c r="E19452" t="s">
        <v>23</v>
      </c>
      <c r="F19452" t="s">
        <v>26</v>
      </c>
      <c r="G19452" t="s">
        <v>15</v>
      </c>
      <c r="H19452" t="s">
        <v>18</v>
      </c>
      <c r="I19452" t="s">
        <v>172</v>
      </c>
      <c r="J19452" t="s">
        <v>173</v>
      </c>
      <c r="K19452" t="s">
        <v>77</v>
      </c>
      <c r="L19452" t="s">
        <v>79</v>
      </c>
      <c r="M19452">
        <v>54.16</v>
      </c>
      <c r="N19452">
        <v>1</v>
      </c>
    </row>
    <row r="19453" spans="1:14" x14ac:dyDescent="0.2">
      <c r="A19453" t="s">
        <v>239</v>
      </c>
      <c r="B19453" t="s">
        <v>24</v>
      </c>
      <c r="C19453">
        <v>2025</v>
      </c>
      <c r="D19453">
        <v>2025</v>
      </c>
      <c r="E19453" t="s">
        <v>23</v>
      </c>
      <c r="F19453" t="s">
        <v>26</v>
      </c>
      <c r="G19453" t="s">
        <v>15</v>
      </c>
      <c r="H19453" t="s">
        <v>18</v>
      </c>
      <c r="I19453" t="s">
        <v>15</v>
      </c>
      <c r="J19453" t="s">
        <v>18</v>
      </c>
      <c r="K19453" t="s">
        <v>168</v>
      </c>
      <c r="L19453" t="s">
        <v>169</v>
      </c>
      <c r="M19453">
        <v>2.1000000000000001E-2</v>
      </c>
      <c r="N19453">
        <v>1</v>
      </c>
    </row>
    <row r="19454" spans="1:14" x14ac:dyDescent="0.2">
      <c r="A19454" t="s">
        <v>239</v>
      </c>
      <c r="B19454" t="s">
        <v>24</v>
      </c>
      <c r="C19454">
        <v>2025</v>
      </c>
      <c r="D19454">
        <v>2025</v>
      </c>
      <c r="E19454" t="s">
        <v>23</v>
      </c>
      <c r="F19454" t="s">
        <v>26</v>
      </c>
      <c r="G19454" t="s">
        <v>15</v>
      </c>
      <c r="H19454" t="s">
        <v>18</v>
      </c>
      <c r="I19454" t="s">
        <v>15</v>
      </c>
      <c r="J19454" t="s">
        <v>18</v>
      </c>
      <c r="K19454" t="s">
        <v>16</v>
      </c>
      <c r="L19454" t="s">
        <v>16</v>
      </c>
      <c r="M19454">
        <v>3522595506.7579999</v>
      </c>
      <c r="N19454">
        <v>1</v>
      </c>
    </row>
    <row r="19455" spans="1:14" x14ac:dyDescent="0.2">
      <c r="A19455" t="s">
        <v>239</v>
      </c>
      <c r="B19455" t="s">
        <v>24</v>
      </c>
      <c r="C19455">
        <v>2025</v>
      </c>
      <c r="D19455">
        <v>2025</v>
      </c>
      <c r="E19455" t="s">
        <v>23</v>
      </c>
      <c r="F19455" t="s">
        <v>26</v>
      </c>
      <c r="G19455" t="s">
        <v>15</v>
      </c>
      <c r="H19455" t="s">
        <v>18</v>
      </c>
      <c r="I19455" t="s">
        <v>15</v>
      </c>
      <c r="J19455" t="s">
        <v>18</v>
      </c>
      <c r="K19455" t="s">
        <v>22</v>
      </c>
      <c r="L19455" t="s">
        <v>25</v>
      </c>
      <c r="M19455">
        <v>1255.25</v>
      </c>
      <c r="N19455">
        <v>1</v>
      </c>
    </row>
    <row r="19456" spans="1:14" x14ac:dyDescent="0.2">
      <c r="A19456" t="s">
        <v>239</v>
      </c>
      <c r="B19456" t="s">
        <v>24</v>
      </c>
      <c r="C19456">
        <v>2025</v>
      </c>
      <c r="D19456">
        <v>2025</v>
      </c>
      <c r="E19456" t="s">
        <v>23</v>
      </c>
      <c r="F19456" t="s">
        <v>26</v>
      </c>
      <c r="G19456" t="s">
        <v>15</v>
      </c>
      <c r="H19456" t="s">
        <v>18</v>
      </c>
      <c r="I19456" t="s">
        <v>15</v>
      </c>
      <c r="J19456" t="s">
        <v>18</v>
      </c>
      <c r="K19456" t="s">
        <v>41</v>
      </c>
      <c r="L19456" t="s">
        <v>43</v>
      </c>
      <c r="M19456">
        <v>589.35799999999995</v>
      </c>
      <c r="N19456">
        <v>1</v>
      </c>
    </row>
    <row r="19457" spans="1:14" x14ac:dyDescent="0.2">
      <c r="A19457" t="s">
        <v>239</v>
      </c>
      <c r="B19457" t="s">
        <v>24</v>
      </c>
      <c r="C19457">
        <v>2025</v>
      </c>
      <c r="D19457">
        <v>2025</v>
      </c>
      <c r="E19457" t="s">
        <v>23</v>
      </c>
      <c r="F19457" t="s">
        <v>26</v>
      </c>
      <c r="G19457" t="s">
        <v>15</v>
      </c>
      <c r="H19457" t="s">
        <v>18</v>
      </c>
      <c r="I19457" t="s">
        <v>15</v>
      </c>
      <c r="J19457" t="s">
        <v>18</v>
      </c>
      <c r="K19457" t="s">
        <v>50</v>
      </c>
      <c r="L19457" t="s">
        <v>51</v>
      </c>
      <c r="M19457">
        <v>3256932055.4499998</v>
      </c>
      <c r="N19457">
        <v>1</v>
      </c>
    </row>
    <row r="19458" spans="1:14" x14ac:dyDescent="0.2">
      <c r="A19458" t="s">
        <v>239</v>
      </c>
      <c r="B19458" t="s">
        <v>24</v>
      </c>
      <c r="C19458">
        <v>2025</v>
      </c>
      <c r="D19458">
        <v>2025</v>
      </c>
      <c r="E19458" t="s">
        <v>23</v>
      </c>
      <c r="F19458" t="s">
        <v>26</v>
      </c>
      <c r="G19458" t="s">
        <v>15</v>
      </c>
      <c r="H19458" t="s">
        <v>18</v>
      </c>
      <c r="I19458" t="s">
        <v>15</v>
      </c>
      <c r="J19458" t="s">
        <v>18</v>
      </c>
      <c r="K19458" t="s">
        <v>53</v>
      </c>
      <c r="L19458" t="s">
        <v>55</v>
      </c>
      <c r="M19458">
        <v>1160.5820000000001</v>
      </c>
      <c r="N19458">
        <v>1</v>
      </c>
    </row>
    <row r="19459" spans="1:14" x14ac:dyDescent="0.2">
      <c r="A19459" t="s">
        <v>239</v>
      </c>
      <c r="B19459" t="s">
        <v>24</v>
      </c>
      <c r="C19459">
        <v>2025</v>
      </c>
      <c r="D19459">
        <v>2025</v>
      </c>
      <c r="E19459" t="s">
        <v>23</v>
      </c>
      <c r="F19459" t="s">
        <v>26</v>
      </c>
      <c r="G19459" t="s">
        <v>15</v>
      </c>
      <c r="H19459" t="s">
        <v>18</v>
      </c>
      <c r="I19459" t="s">
        <v>15</v>
      </c>
      <c r="J19459" t="s">
        <v>18</v>
      </c>
      <c r="K19459" t="s">
        <v>77</v>
      </c>
      <c r="L19459" t="s">
        <v>79</v>
      </c>
      <c r="M19459">
        <v>544.91099999999994</v>
      </c>
      <c r="N19459">
        <v>1</v>
      </c>
    </row>
    <row r="19460" spans="1:14" x14ac:dyDescent="0.2">
      <c r="A19460" t="s">
        <v>239</v>
      </c>
      <c r="B19460" t="s">
        <v>24</v>
      </c>
      <c r="C19460">
        <v>2025</v>
      </c>
      <c r="D19460">
        <v>2025</v>
      </c>
      <c r="E19460" t="s">
        <v>23</v>
      </c>
      <c r="F19460" t="s">
        <v>26</v>
      </c>
      <c r="G19460" t="s">
        <v>15</v>
      </c>
      <c r="H19460" t="s">
        <v>18</v>
      </c>
      <c r="I19460" t="s">
        <v>174</v>
      </c>
      <c r="J19460" t="s">
        <v>175</v>
      </c>
      <c r="K19460" t="s">
        <v>16</v>
      </c>
      <c r="L19460" t="s">
        <v>16</v>
      </c>
      <c r="M19460">
        <v>172114230.046</v>
      </c>
      <c r="N19460">
        <v>1</v>
      </c>
    </row>
    <row r="19461" spans="1:14" x14ac:dyDescent="0.2">
      <c r="A19461" t="s">
        <v>239</v>
      </c>
      <c r="B19461" t="s">
        <v>24</v>
      </c>
      <c r="C19461">
        <v>2025</v>
      </c>
      <c r="D19461">
        <v>2025</v>
      </c>
      <c r="E19461" t="s">
        <v>23</v>
      </c>
      <c r="F19461" t="s">
        <v>26</v>
      </c>
      <c r="G19461" t="s">
        <v>15</v>
      </c>
      <c r="H19461" t="s">
        <v>18</v>
      </c>
      <c r="I19461" t="s">
        <v>174</v>
      </c>
      <c r="J19461" t="s">
        <v>175</v>
      </c>
      <c r="K19461" t="s">
        <v>22</v>
      </c>
      <c r="L19461" t="s">
        <v>25</v>
      </c>
      <c r="M19461">
        <v>61.332000000000001</v>
      </c>
      <c r="N19461">
        <v>1</v>
      </c>
    </row>
    <row r="19462" spans="1:14" x14ac:dyDescent="0.2">
      <c r="A19462" t="s">
        <v>239</v>
      </c>
      <c r="B19462" t="s">
        <v>24</v>
      </c>
      <c r="C19462">
        <v>2025</v>
      </c>
      <c r="D19462">
        <v>2025</v>
      </c>
      <c r="E19462" t="s">
        <v>23</v>
      </c>
      <c r="F19462" t="s">
        <v>26</v>
      </c>
      <c r="G19462" t="s">
        <v>15</v>
      </c>
      <c r="H19462" t="s">
        <v>18</v>
      </c>
      <c r="I19462" t="s">
        <v>174</v>
      </c>
      <c r="J19462" t="s">
        <v>175</v>
      </c>
      <c r="K19462" t="s">
        <v>41</v>
      </c>
      <c r="L19462" t="s">
        <v>43</v>
      </c>
      <c r="M19462">
        <v>28.795999999999999</v>
      </c>
      <c r="N19462">
        <v>1</v>
      </c>
    </row>
    <row r="19463" spans="1:14" x14ac:dyDescent="0.2">
      <c r="A19463" t="s">
        <v>239</v>
      </c>
      <c r="B19463" t="s">
        <v>24</v>
      </c>
      <c r="C19463">
        <v>2025</v>
      </c>
      <c r="D19463">
        <v>2025</v>
      </c>
      <c r="E19463" t="s">
        <v>23</v>
      </c>
      <c r="F19463" t="s">
        <v>26</v>
      </c>
      <c r="G19463" t="s">
        <v>15</v>
      </c>
      <c r="H19463" t="s">
        <v>18</v>
      </c>
      <c r="I19463" t="s">
        <v>174</v>
      </c>
      <c r="J19463" t="s">
        <v>175</v>
      </c>
      <c r="K19463" t="s">
        <v>50</v>
      </c>
      <c r="L19463" t="s">
        <v>51</v>
      </c>
      <c r="M19463">
        <v>159133897.70699999</v>
      </c>
      <c r="N19463">
        <v>1</v>
      </c>
    </row>
    <row r="19464" spans="1:14" x14ac:dyDescent="0.2">
      <c r="A19464" t="s">
        <v>239</v>
      </c>
      <c r="B19464" t="s">
        <v>24</v>
      </c>
      <c r="C19464">
        <v>2025</v>
      </c>
      <c r="D19464">
        <v>2025</v>
      </c>
      <c r="E19464" t="s">
        <v>23</v>
      </c>
      <c r="F19464" t="s">
        <v>26</v>
      </c>
      <c r="G19464" t="s">
        <v>15</v>
      </c>
      <c r="H19464" t="s">
        <v>18</v>
      </c>
      <c r="I19464" t="s">
        <v>174</v>
      </c>
      <c r="J19464" t="s">
        <v>175</v>
      </c>
      <c r="K19464" t="s">
        <v>53</v>
      </c>
      <c r="L19464" t="s">
        <v>55</v>
      </c>
      <c r="M19464">
        <v>56.706000000000003</v>
      </c>
      <c r="N19464">
        <v>1</v>
      </c>
    </row>
    <row r="19465" spans="1:14" x14ac:dyDescent="0.2">
      <c r="A19465" t="s">
        <v>239</v>
      </c>
      <c r="B19465" t="s">
        <v>24</v>
      </c>
      <c r="C19465">
        <v>2025</v>
      </c>
      <c r="D19465">
        <v>2025</v>
      </c>
      <c r="E19465" t="s">
        <v>23</v>
      </c>
      <c r="F19465" t="s">
        <v>26</v>
      </c>
      <c r="G19465" t="s">
        <v>15</v>
      </c>
      <c r="H19465" t="s">
        <v>18</v>
      </c>
      <c r="I19465" t="s">
        <v>174</v>
      </c>
      <c r="J19465" t="s">
        <v>175</v>
      </c>
      <c r="K19465" t="s">
        <v>77</v>
      </c>
      <c r="L19465" t="s">
        <v>79</v>
      </c>
      <c r="M19465">
        <v>26.623999999999999</v>
      </c>
      <c r="N19465">
        <v>1</v>
      </c>
    </row>
    <row r="19466" spans="1:14" x14ac:dyDescent="0.2">
      <c r="A19466" t="s">
        <v>239</v>
      </c>
      <c r="B19466" t="s">
        <v>24</v>
      </c>
      <c r="C19466">
        <v>2025</v>
      </c>
      <c r="D19466">
        <v>2025</v>
      </c>
      <c r="E19466" t="s">
        <v>90</v>
      </c>
      <c r="F19466" t="s">
        <v>91</v>
      </c>
      <c r="G19466" t="s">
        <v>15</v>
      </c>
      <c r="H19466" t="s">
        <v>18</v>
      </c>
      <c r="I19466" t="s">
        <v>172</v>
      </c>
      <c r="J19466" t="s">
        <v>173</v>
      </c>
      <c r="K19466" t="s">
        <v>16</v>
      </c>
      <c r="L19466" t="s">
        <v>16</v>
      </c>
      <c r="M19466">
        <v>137728098.47099999</v>
      </c>
      <c r="N19466">
        <v>1</v>
      </c>
    </row>
    <row r="19467" spans="1:14" x14ac:dyDescent="0.2">
      <c r="A19467" t="s">
        <v>239</v>
      </c>
      <c r="B19467" t="s">
        <v>24</v>
      </c>
      <c r="C19467">
        <v>2025</v>
      </c>
      <c r="D19467">
        <v>2025</v>
      </c>
      <c r="E19467" t="s">
        <v>90</v>
      </c>
      <c r="F19467" t="s">
        <v>91</v>
      </c>
      <c r="G19467" t="s">
        <v>15</v>
      </c>
      <c r="H19467" t="s">
        <v>18</v>
      </c>
      <c r="I19467" t="s">
        <v>172</v>
      </c>
      <c r="J19467" t="s">
        <v>173</v>
      </c>
      <c r="K19467" t="s">
        <v>22</v>
      </c>
      <c r="L19467" t="s">
        <v>25</v>
      </c>
      <c r="M19467">
        <v>49.078000000000003</v>
      </c>
      <c r="N19467">
        <v>1</v>
      </c>
    </row>
    <row r="19468" spans="1:14" x14ac:dyDescent="0.2">
      <c r="A19468" t="s">
        <v>239</v>
      </c>
      <c r="B19468" t="s">
        <v>24</v>
      </c>
      <c r="C19468">
        <v>2025</v>
      </c>
      <c r="D19468">
        <v>2025</v>
      </c>
      <c r="E19468" t="s">
        <v>90</v>
      </c>
      <c r="F19468" t="s">
        <v>91</v>
      </c>
      <c r="G19468" t="s">
        <v>15</v>
      </c>
      <c r="H19468" t="s">
        <v>18</v>
      </c>
      <c r="I19468" t="s">
        <v>172</v>
      </c>
      <c r="J19468" t="s">
        <v>173</v>
      </c>
      <c r="K19468" t="s">
        <v>41</v>
      </c>
      <c r="L19468" t="s">
        <v>43</v>
      </c>
      <c r="M19468">
        <v>23.042999999999999</v>
      </c>
      <c r="N19468">
        <v>1</v>
      </c>
    </row>
    <row r="19469" spans="1:14" x14ac:dyDescent="0.2">
      <c r="A19469" t="s">
        <v>239</v>
      </c>
      <c r="B19469" t="s">
        <v>24</v>
      </c>
      <c r="C19469">
        <v>2025</v>
      </c>
      <c r="D19469">
        <v>2025</v>
      </c>
      <c r="E19469" t="s">
        <v>90</v>
      </c>
      <c r="F19469" t="s">
        <v>91</v>
      </c>
      <c r="G19469" t="s">
        <v>15</v>
      </c>
      <c r="H19469" t="s">
        <v>18</v>
      </c>
      <c r="I19469" t="s">
        <v>172</v>
      </c>
      <c r="J19469" t="s">
        <v>173</v>
      </c>
      <c r="K19469" t="s">
        <v>50</v>
      </c>
      <c r="L19469" t="s">
        <v>51</v>
      </c>
      <c r="M19469">
        <v>127341063.70900001</v>
      </c>
      <c r="N19469">
        <v>1</v>
      </c>
    </row>
    <row r="19470" spans="1:14" x14ac:dyDescent="0.2">
      <c r="A19470" t="s">
        <v>239</v>
      </c>
      <c r="B19470" t="s">
        <v>24</v>
      </c>
      <c r="C19470">
        <v>2025</v>
      </c>
      <c r="D19470">
        <v>2025</v>
      </c>
      <c r="E19470" t="s">
        <v>90</v>
      </c>
      <c r="F19470" t="s">
        <v>91</v>
      </c>
      <c r="G19470" t="s">
        <v>15</v>
      </c>
      <c r="H19470" t="s">
        <v>18</v>
      </c>
      <c r="I19470" t="s">
        <v>172</v>
      </c>
      <c r="J19470" t="s">
        <v>173</v>
      </c>
      <c r="K19470" t="s">
        <v>53</v>
      </c>
      <c r="L19470" t="s">
        <v>55</v>
      </c>
      <c r="M19470">
        <v>45.377000000000002</v>
      </c>
      <c r="N19470">
        <v>1</v>
      </c>
    </row>
    <row r="19471" spans="1:14" x14ac:dyDescent="0.2">
      <c r="A19471" t="s">
        <v>239</v>
      </c>
      <c r="B19471" t="s">
        <v>24</v>
      </c>
      <c r="C19471">
        <v>2025</v>
      </c>
      <c r="D19471">
        <v>2025</v>
      </c>
      <c r="E19471" t="s">
        <v>90</v>
      </c>
      <c r="F19471" t="s">
        <v>91</v>
      </c>
      <c r="G19471" t="s">
        <v>15</v>
      </c>
      <c r="H19471" t="s">
        <v>18</v>
      </c>
      <c r="I19471" t="s">
        <v>172</v>
      </c>
      <c r="J19471" t="s">
        <v>173</v>
      </c>
      <c r="K19471" t="s">
        <v>77</v>
      </c>
      <c r="L19471" t="s">
        <v>79</v>
      </c>
      <c r="M19471">
        <v>21.305</v>
      </c>
      <c r="N19471">
        <v>1</v>
      </c>
    </row>
    <row r="19472" spans="1:14" x14ac:dyDescent="0.2">
      <c r="A19472" t="s">
        <v>239</v>
      </c>
      <c r="B19472" t="s">
        <v>24</v>
      </c>
      <c r="C19472">
        <v>2025</v>
      </c>
      <c r="D19472">
        <v>2025</v>
      </c>
      <c r="E19472" t="s">
        <v>90</v>
      </c>
      <c r="F19472" t="s">
        <v>91</v>
      </c>
      <c r="G19472" t="s">
        <v>15</v>
      </c>
      <c r="H19472" t="s">
        <v>18</v>
      </c>
      <c r="I19472" t="s">
        <v>15</v>
      </c>
      <c r="J19472" t="s">
        <v>18</v>
      </c>
      <c r="K19472" t="s">
        <v>168</v>
      </c>
      <c r="L19472" t="s">
        <v>169</v>
      </c>
      <c r="M19472">
        <v>2E-3</v>
      </c>
      <c r="N19472">
        <v>1</v>
      </c>
    </row>
    <row r="19473" spans="1:14" x14ac:dyDescent="0.2">
      <c r="A19473" t="s">
        <v>239</v>
      </c>
      <c r="B19473" t="s">
        <v>24</v>
      </c>
      <c r="C19473">
        <v>2025</v>
      </c>
      <c r="D19473">
        <v>2025</v>
      </c>
      <c r="E19473" t="s">
        <v>90</v>
      </c>
      <c r="F19473" t="s">
        <v>91</v>
      </c>
      <c r="G19473" t="s">
        <v>15</v>
      </c>
      <c r="H19473" t="s">
        <v>18</v>
      </c>
      <c r="I19473" t="s">
        <v>15</v>
      </c>
      <c r="J19473" t="s">
        <v>18</v>
      </c>
      <c r="K19473" t="s">
        <v>16</v>
      </c>
      <c r="L19473" t="s">
        <v>16</v>
      </c>
      <c r="M19473">
        <v>271964678.78399998</v>
      </c>
      <c r="N19473">
        <v>1</v>
      </c>
    </row>
    <row r="19474" spans="1:14" x14ac:dyDescent="0.2">
      <c r="A19474" t="s">
        <v>239</v>
      </c>
      <c r="B19474" t="s">
        <v>24</v>
      </c>
      <c r="C19474">
        <v>2025</v>
      </c>
      <c r="D19474">
        <v>2025</v>
      </c>
      <c r="E19474" t="s">
        <v>90</v>
      </c>
      <c r="F19474" t="s">
        <v>91</v>
      </c>
      <c r="G19474" t="s">
        <v>15</v>
      </c>
      <c r="H19474" t="s">
        <v>18</v>
      </c>
      <c r="I19474" t="s">
        <v>15</v>
      </c>
      <c r="J19474" t="s">
        <v>18</v>
      </c>
      <c r="K19474" t="s">
        <v>22</v>
      </c>
      <c r="L19474" t="s">
        <v>25</v>
      </c>
      <c r="M19474">
        <v>96.912999999999997</v>
      </c>
      <c r="N19474">
        <v>1</v>
      </c>
    </row>
    <row r="19475" spans="1:14" x14ac:dyDescent="0.2">
      <c r="A19475" t="s">
        <v>239</v>
      </c>
      <c r="B19475" t="s">
        <v>24</v>
      </c>
      <c r="C19475">
        <v>2025</v>
      </c>
      <c r="D19475">
        <v>2025</v>
      </c>
      <c r="E19475" t="s">
        <v>90</v>
      </c>
      <c r="F19475" t="s">
        <v>91</v>
      </c>
      <c r="G19475" t="s">
        <v>15</v>
      </c>
      <c r="H19475" t="s">
        <v>18</v>
      </c>
      <c r="I19475" t="s">
        <v>15</v>
      </c>
      <c r="J19475" t="s">
        <v>18</v>
      </c>
      <c r="K19475" t="s">
        <v>41</v>
      </c>
      <c r="L19475" t="s">
        <v>43</v>
      </c>
      <c r="M19475">
        <v>45.502000000000002</v>
      </c>
      <c r="N19475">
        <v>1</v>
      </c>
    </row>
    <row r="19476" spans="1:14" x14ac:dyDescent="0.2">
      <c r="A19476" t="s">
        <v>239</v>
      </c>
      <c r="B19476" t="s">
        <v>24</v>
      </c>
      <c r="C19476">
        <v>2025</v>
      </c>
      <c r="D19476">
        <v>2025</v>
      </c>
      <c r="E19476" t="s">
        <v>90</v>
      </c>
      <c r="F19476" t="s">
        <v>91</v>
      </c>
      <c r="G19476" t="s">
        <v>15</v>
      </c>
      <c r="H19476" t="s">
        <v>18</v>
      </c>
      <c r="I19476" t="s">
        <v>15</v>
      </c>
      <c r="J19476" t="s">
        <v>18</v>
      </c>
      <c r="K19476" t="s">
        <v>50</v>
      </c>
      <c r="L19476" t="s">
        <v>51</v>
      </c>
      <c r="M19476">
        <v>251453928.95100001</v>
      </c>
      <c r="N19476">
        <v>1</v>
      </c>
    </row>
    <row r="19477" spans="1:14" x14ac:dyDescent="0.2">
      <c r="A19477" t="s">
        <v>239</v>
      </c>
      <c r="B19477" t="s">
        <v>24</v>
      </c>
      <c r="C19477">
        <v>2025</v>
      </c>
      <c r="D19477">
        <v>2025</v>
      </c>
      <c r="E19477" t="s">
        <v>90</v>
      </c>
      <c r="F19477" t="s">
        <v>91</v>
      </c>
      <c r="G19477" t="s">
        <v>15</v>
      </c>
      <c r="H19477" t="s">
        <v>18</v>
      </c>
      <c r="I19477" t="s">
        <v>15</v>
      </c>
      <c r="J19477" t="s">
        <v>18</v>
      </c>
      <c r="K19477" t="s">
        <v>53</v>
      </c>
      <c r="L19477" t="s">
        <v>55</v>
      </c>
      <c r="M19477">
        <v>89.603999999999999</v>
      </c>
      <c r="N19477">
        <v>1</v>
      </c>
    </row>
    <row r="19478" spans="1:14" x14ac:dyDescent="0.2">
      <c r="A19478" t="s">
        <v>239</v>
      </c>
      <c r="B19478" t="s">
        <v>24</v>
      </c>
      <c r="C19478">
        <v>2025</v>
      </c>
      <c r="D19478">
        <v>2025</v>
      </c>
      <c r="E19478" t="s">
        <v>90</v>
      </c>
      <c r="F19478" t="s">
        <v>91</v>
      </c>
      <c r="G19478" t="s">
        <v>15</v>
      </c>
      <c r="H19478" t="s">
        <v>18</v>
      </c>
      <c r="I19478" t="s">
        <v>15</v>
      </c>
      <c r="J19478" t="s">
        <v>18</v>
      </c>
      <c r="K19478" t="s">
        <v>77</v>
      </c>
      <c r="L19478" t="s">
        <v>79</v>
      </c>
      <c r="M19478">
        <v>42.07</v>
      </c>
      <c r="N19478">
        <v>1</v>
      </c>
    </row>
    <row r="19479" spans="1:14" x14ac:dyDescent="0.2">
      <c r="A19479" t="s">
        <v>239</v>
      </c>
      <c r="B19479" t="s">
        <v>24</v>
      </c>
      <c r="C19479">
        <v>2025</v>
      </c>
      <c r="D19479">
        <v>2025</v>
      </c>
      <c r="E19479" t="s">
        <v>90</v>
      </c>
      <c r="F19479" t="s">
        <v>91</v>
      </c>
      <c r="G19479" t="s">
        <v>15</v>
      </c>
      <c r="H19479" t="s">
        <v>18</v>
      </c>
      <c r="I19479" t="s">
        <v>174</v>
      </c>
      <c r="J19479" t="s">
        <v>175</v>
      </c>
      <c r="K19479" t="s">
        <v>16</v>
      </c>
      <c r="L19479" t="s">
        <v>16</v>
      </c>
      <c r="M19479">
        <v>96264155.931999996</v>
      </c>
      <c r="N19479">
        <v>1</v>
      </c>
    </row>
    <row r="19480" spans="1:14" x14ac:dyDescent="0.2">
      <c r="A19480" t="s">
        <v>239</v>
      </c>
      <c r="B19480" t="s">
        <v>24</v>
      </c>
      <c r="C19480">
        <v>2025</v>
      </c>
      <c r="D19480">
        <v>2025</v>
      </c>
      <c r="E19480" t="s">
        <v>90</v>
      </c>
      <c r="F19480" t="s">
        <v>91</v>
      </c>
      <c r="G19480" t="s">
        <v>15</v>
      </c>
      <c r="H19480" t="s">
        <v>18</v>
      </c>
      <c r="I19480" t="s">
        <v>174</v>
      </c>
      <c r="J19480" t="s">
        <v>175</v>
      </c>
      <c r="K19480" t="s">
        <v>22</v>
      </c>
      <c r="L19480" t="s">
        <v>25</v>
      </c>
      <c r="M19480">
        <v>34.302999999999997</v>
      </c>
      <c r="N19480">
        <v>1</v>
      </c>
    </row>
    <row r="19481" spans="1:14" x14ac:dyDescent="0.2">
      <c r="A19481" t="s">
        <v>239</v>
      </c>
      <c r="B19481" t="s">
        <v>24</v>
      </c>
      <c r="C19481">
        <v>2025</v>
      </c>
      <c r="D19481">
        <v>2025</v>
      </c>
      <c r="E19481" t="s">
        <v>90</v>
      </c>
      <c r="F19481" t="s">
        <v>91</v>
      </c>
      <c r="G19481" t="s">
        <v>15</v>
      </c>
      <c r="H19481" t="s">
        <v>18</v>
      </c>
      <c r="I19481" t="s">
        <v>174</v>
      </c>
      <c r="J19481" t="s">
        <v>175</v>
      </c>
      <c r="K19481" t="s">
        <v>41</v>
      </c>
      <c r="L19481" t="s">
        <v>43</v>
      </c>
      <c r="M19481">
        <v>16.106000000000002</v>
      </c>
      <c r="N19481">
        <v>1</v>
      </c>
    </row>
    <row r="19482" spans="1:14" x14ac:dyDescent="0.2">
      <c r="A19482" t="s">
        <v>239</v>
      </c>
      <c r="B19482" t="s">
        <v>24</v>
      </c>
      <c r="C19482">
        <v>2025</v>
      </c>
      <c r="D19482">
        <v>2025</v>
      </c>
      <c r="E19482" t="s">
        <v>90</v>
      </c>
      <c r="F19482" t="s">
        <v>91</v>
      </c>
      <c r="G19482" t="s">
        <v>15</v>
      </c>
      <c r="H19482" t="s">
        <v>18</v>
      </c>
      <c r="I19482" t="s">
        <v>174</v>
      </c>
      <c r="J19482" t="s">
        <v>175</v>
      </c>
      <c r="K19482" t="s">
        <v>50</v>
      </c>
      <c r="L19482" t="s">
        <v>51</v>
      </c>
      <c r="M19482">
        <v>89004205.746999994</v>
      </c>
      <c r="N19482">
        <v>1</v>
      </c>
    </row>
    <row r="19483" spans="1:14" x14ac:dyDescent="0.2">
      <c r="A19483" t="s">
        <v>239</v>
      </c>
      <c r="B19483" t="s">
        <v>24</v>
      </c>
      <c r="C19483">
        <v>2025</v>
      </c>
      <c r="D19483">
        <v>2025</v>
      </c>
      <c r="E19483" t="s">
        <v>90</v>
      </c>
      <c r="F19483" t="s">
        <v>91</v>
      </c>
      <c r="G19483" t="s">
        <v>15</v>
      </c>
      <c r="H19483" t="s">
        <v>18</v>
      </c>
      <c r="I19483" t="s">
        <v>174</v>
      </c>
      <c r="J19483" t="s">
        <v>175</v>
      </c>
      <c r="K19483" t="s">
        <v>53</v>
      </c>
      <c r="L19483" t="s">
        <v>55</v>
      </c>
      <c r="M19483">
        <v>31.716000000000001</v>
      </c>
      <c r="N19483">
        <v>1</v>
      </c>
    </row>
    <row r="19484" spans="1:14" x14ac:dyDescent="0.2">
      <c r="A19484" t="s">
        <v>239</v>
      </c>
      <c r="B19484" t="s">
        <v>24</v>
      </c>
      <c r="C19484">
        <v>2025</v>
      </c>
      <c r="D19484">
        <v>2025</v>
      </c>
      <c r="E19484" t="s">
        <v>90</v>
      </c>
      <c r="F19484" t="s">
        <v>91</v>
      </c>
      <c r="G19484" t="s">
        <v>15</v>
      </c>
      <c r="H19484" t="s">
        <v>18</v>
      </c>
      <c r="I19484" t="s">
        <v>174</v>
      </c>
      <c r="J19484" t="s">
        <v>175</v>
      </c>
      <c r="K19484" t="s">
        <v>77</v>
      </c>
      <c r="L19484" t="s">
        <v>79</v>
      </c>
      <c r="M19484">
        <v>14.891</v>
      </c>
      <c r="N19484">
        <v>1</v>
      </c>
    </row>
    <row r="19485" spans="1:14" x14ac:dyDescent="0.2">
      <c r="A19485" t="s">
        <v>239</v>
      </c>
      <c r="B19485" t="s">
        <v>24</v>
      </c>
      <c r="C19485">
        <v>2025</v>
      </c>
      <c r="D19485">
        <v>2025</v>
      </c>
      <c r="E19485" t="s">
        <v>88</v>
      </c>
      <c r="F19485" t="s">
        <v>89</v>
      </c>
      <c r="G19485" t="s">
        <v>15</v>
      </c>
      <c r="H19485" t="s">
        <v>18</v>
      </c>
      <c r="I19485" t="s">
        <v>14</v>
      </c>
      <c r="J19485" t="s">
        <v>17</v>
      </c>
      <c r="K19485" t="s">
        <v>16</v>
      </c>
      <c r="L19485" t="s">
        <v>16</v>
      </c>
      <c r="M19485">
        <v>3393182.8990000002</v>
      </c>
      <c r="N19485">
        <v>1</v>
      </c>
    </row>
    <row r="19486" spans="1:14" x14ac:dyDescent="0.2">
      <c r="A19486" t="s">
        <v>239</v>
      </c>
      <c r="B19486" t="s">
        <v>24</v>
      </c>
      <c r="C19486">
        <v>2025</v>
      </c>
      <c r="D19486">
        <v>2025</v>
      </c>
      <c r="E19486" t="s">
        <v>88</v>
      </c>
      <c r="F19486" t="s">
        <v>89</v>
      </c>
      <c r="G19486" t="s">
        <v>15</v>
      </c>
      <c r="H19486" t="s">
        <v>18</v>
      </c>
      <c r="I19486" t="s">
        <v>14</v>
      </c>
      <c r="J19486" t="s">
        <v>17</v>
      </c>
      <c r="K19486" t="s">
        <v>22</v>
      </c>
      <c r="L19486" t="s">
        <v>25</v>
      </c>
      <c r="M19486">
        <v>1.2090000000000001</v>
      </c>
      <c r="N19486">
        <v>1</v>
      </c>
    </row>
    <row r="19487" spans="1:14" x14ac:dyDescent="0.2">
      <c r="A19487" t="s">
        <v>239</v>
      </c>
      <c r="B19487" t="s">
        <v>24</v>
      </c>
      <c r="C19487">
        <v>2025</v>
      </c>
      <c r="D19487">
        <v>2025</v>
      </c>
      <c r="E19487" t="s">
        <v>88</v>
      </c>
      <c r="F19487" t="s">
        <v>89</v>
      </c>
      <c r="G19487" t="s">
        <v>15</v>
      </c>
      <c r="H19487" t="s">
        <v>18</v>
      </c>
      <c r="I19487" t="s">
        <v>14</v>
      </c>
      <c r="J19487" t="s">
        <v>17</v>
      </c>
      <c r="K19487" t="s">
        <v>41</v>
      </c>
      <c r="L19487" t="s">
        <v>43</v>
      </c>
      <c r="M19487">
        <v>0.56799999999999995</v>
      </c>
      <c r="N19487">
        <v>1</v>
      </c>
    </row>
    <row r="19488" spans="1:14" x14ac:dyDescent="0.2">
      <c r="A19488" t="s">
        <v>239</v>
      </c>
      <c r="B19488" t="s">
        <v>24</v>
      </c>
      <c r="C19488">
        <v>2025</v>
      </c>
      <c r="D19488">
        <v>2025</v>
      </c>
      <c r="E19488" t="s">
        <v>88</v>
      </c>
      <c r="F19488" t="s">
        <v>89</v>
      </c>
      <c r="G19488" t="s">
        <v>15</v>
      </c>
      <c r="H19488" t="s">
        <v>18</v>
      </c>
      <c r="I19488" t="s">
        <v>14</v>
      </c>
      <c r="J19488" t="s">
        <v>17</v>
      </c>
      <c r="K19488" t="s">
        <v>50</v>
      </c>
      <c r="L19488" t="s">
        <v>51</v>
      </c>
      <c r="M19488">
        <v>3137279.3530000001</v>
      </c>
      <c r="N19488">
        <v>1</v>
      </c>
    </row>
    <row r="19489" spans="1:14" x14ac:dyDescent="0.2">
      <c r="A19489" t="s">
        <v>239</v>
      </c>
      <c r="B19489" t="s">
        <v>24</v>
      </c>
      <c r="C19489">
        <v>2025</v>
      </c>
      <c r="D19489">
        <v>2025</v>
      </c>
      <c r="E19489" t="s">
        <v>88</v>
      </c>
      <c r="F19489" t="s">
        <v>89</v>
      </c>
      <c r="G19489" t="s">
        <v>15</v>
      </c>
      <c r="H19489" t="s">
        <v>18</v>
      </c>
      <c r="I19489" t="s">
        <v>14</v>
      </c>
      <c r="J19489" t="s">
        <v>17</v>
      </c>
      <c r="K19489" t="s">
        <v>53</v>
      </c>
      <c r="L19489" t="s">
        <v>55</v>
      </c>
      <c r="M19489">
        <v>1.1180000000000001</v>
      </c>
      <c r="N19489">
        <v>1</v>
      </c>
    </row>
    <row r="19490" spans="1:14" x14ac:dyDescent="0.2">
      <c r="A19490" t="s">
        <v>239</v>
      </c>
      <c r="B19490" t="s">
        <v>24</v>
      </c>
      <c r="C19490">
        <v>2025</v>
      </c>
      <c r="D19490">
        <v>2025</v>
      </c>
      <c r="E19490" t="s">
        <v>88</v>
      </c>
      <c r="F19490" t="s">
        <v>89</v>
      </c>
      <c r="G19490" t="s">
        <v>15</v>
      </c>
      <c r="H19490" t="s">
        <v>18</v>
      </c>
      <c r="I19490" t="s">
        <v>14</v>
      </c>
      <c r="J19490" t="s">
        <v>17</v>
      </c>
      <c r="K19490" t="s">
        <v>77</v>
      </c>
      <c r="L19490" t="s">
        <v>79</v>
      </c>
      <c r="M19490">
        <v>0.52500000000000002</v>
      </c>
      <c r="N19490">
        <v>1</v>
      </c>
    </row>
    <row r="19491" spans="1:14" x14ac:dyDescent="0.2">
      <c r="A19491" t="s">
        <v>239</v>
      </c>
      <c r="B19491" t="s">
        <v>24</v>
      </c>
      <c r="C19491">
        <v>2025</v>
      </c>
      <c r="D19491">
        <v>2025</v>
      </c>
      <c r="E19491" t="s">
        <v>88</v>
      </c>
      <c r="F19491" t="s">
        <v>89</v>
      </c>
      <c r="G19491" t="s">
        <v>15</v>
      </c>
      <c r="H19491" t="s">
        <v>18</v>
      </c>
      <c r="I19491" t="s">
        <v>172</v>
      </c>
      <c r="J19491" t="s">
        <v>173</v>
      </c>
      <c r="K19491" t="s">
        <v>16</v>
      </c>
      <c r="L19491" t="s">
        <v>16</v>
      </c>
      <c r="M19491">
        <v>589885170.71700001</v>
      </c>
      <c r="N19491">
        <v>1</v>
      </c>
    </row>
    <row r="19492" spans="1:14" x14ac:dyDescent="0.2">
      <c r="A19492" t="s">
        <v>239</v>
      </c>
      <c r="B19492" t="s">
        <v>24</v>
      </c>
      <c r="C19492">
        <v>2025</v>
      </c>
      <c r="D19492">
        <v>2025</v>
      </c>
      <c r="E19492" t="s">
        <v>88</v>
      </c>
      <c r="F19492" t="s">
        <v>89</v>
      </c>
      <c r="G19492" t="s">
        <v>15</v>
      </c>
      <c r="H19492" t="s">
        <v>18</v>
      </c>
      <c r="I19492" t="s">
        <v>172</v>
      </c>
      <c r="J19492" t="s">
        <v>173</v>
      </c>
      <c r="K19492" t="s">
        <v>22</v>
      </c>
      <c r="L19492" t="s">
        <v>25</v>
      </c>
      <c r="M19492">
        <v>210.20099999999999</v>
      </c>
      <c r="N19492">
        <v>1</v>
      </c>
    </row>
    <row r="19493" spans="1:14" x14ac:dyDescent="0.2">
      <c r="A19493" t="s">
        <v>239</v>
      </c>
      <c r="B19493" t="s">
        <v>24</v>
      </c>
      <c r="C19493">
        <v>2025</v>
      </c>
      <c r="D19493">
        <v>2025</v>
      </c>
      <c r="E19493" t="s">
        <v>88</v>
      </c>
      <c r="F19493" t="s">
        <v>89</v>
      </c>
      <c r="G19493" t="s">
        <v>15</v>
      </c>
      <c r="H19493" t="s">
        <v>18</v>
      </c>
      <c r="I19493" t="s">
        <v>172</v>
      </c>
      <c r="J19493" t="s">
        <v>173</v>
      </c>
      <c r="K19493" t="s">
        <v>41</v>
      </c>
      <c r="L19493" t="s">
        <v>43</v>
      </c>
      <c r="M19493">
        <v>98.692999999999998</v>
      </c>
      <c r="N19493">
        <v>1</v>
      </c>
    </row>
    <row r="19494" spans="1:14" x14ac:dyDescent="0.2">
      <c r="A19494" t="s">
        <v>239</v>
      </c>
      <c r="B19494" t="s">
        <v>24</v>
      </c>
      <c r="C19494">
        <v>2025</v>
      </c>
      <c r="D19494">
        <v>2025</v>
      </c>
      <c r="E19494" t="s">
        <v>88</v>
      </c>
      <c r="F19494" t="s">
        <v>89</v>
      </c>
      <c r="G19494" t="s">
        <v>15</v>
      </c>
      <c r="H19494" t="s">
        <v>18</v>
      </c>
      <c r="I19494" t="s">
        <v>172</v>
      </c>
      <c r="J19494" t="s">
        <v>173</v>
      </c>
      <c r="K19494" t="s">
        <v>50</v>
      </c>
      <c r="L19494" t="s">
        <v>51</v>
      </c>
      <c r="M19494">
        <v>545397823.24100006</v>
      </c>
      <c r="N19494">
        <v>1</v>
      </c>
    </row>
    <row r="19495" spans="1:14" x14ac:dyDescent="0.2">
      <c r="A19495" t="s">
        <v>239</v>
      </c>
      <c r="B19495" t="s">
        <v>24</v>
      </c>
      <c r="C19495">
        <v>2025</v>
      </c>
      <c r="D19495">
        <v>2025</v>
      </c>
      <c r="E19495" t="s">
        <v>88</v>
      </c>
      <c r="F19495" t="s">
        <v>89</v>
      </c>
      <c r="G19495" t="s">
        <v>15</v>
      </c>
      <c r="H19495" t="s">
        <v>18</v>
      </c>
      <c r="I19495" t="s">
        <v>172</v>
      </c>
      <c r="J19495" t="s">
        <v>173</v>
      </c>
      <c r="K19495" t="s">
        <v>53</v>
      </c>
      <c r="L19495" t="s">
        <v>55</v>
      </c>
      <c r="M19495">
        <v>194.34800000000001</v>
      </c>
      <c r="N19495">
        <v>1</v>
      </c>
    </row>
    <row r="19496" spans="1:14" x14ac:dyDescent="0.2">
      <c r="A19496" t="s">
        <v>239</v>
      </c>
      <c r="B19496" t="s">
        <v>24</v>
      </c>
      <c r="C19496">
        <v>2025</v>
      </c>
      <c r="D19496">
        <v>2025</v>
      </c>
      <c r="E19496" t="s">
        <v>88</v>
      </c>
      <c r="F19496" t="s">
        <v>89</v>
      </c>
      <c r="G19496" t="s">
        <v>15</v>
      </c>
      <c r="H19496" t="s">
        <v>18</v>
      </c>
      <c r="I19496" t="s">
        <v>172</v>
      </c>
      <c r="J19496" t="s">
        <v>173</v>
      </c>
      <c r="K19496" t="s">
        <v>77</v>
      </c>
      <c r="L19496" t="s">
        <v>79</v>
      </c>
      <c r="M19496">
        <v>91.248999999999995</v>
      </c>
      <c r="N19496">
        <v>1</v>
      </c>
    </row>
    <row r="19497" spans="1:14" x14ac:dyDescent="0.2">
      <c r="A19497" t="s">
        <v>239</v>
      </c>
      <c r="B19497" t="s">
        <v>24</v>
      </c>
      <c r="C19497">
        <v>2025</v>
      </c>
      <c r="D19497">
        <v>2025</v>
      </c>
      <c r="E19497" t="s">
        <v>88</v>
      </c>
      <c r="F19497" t="s">
        <v>89</v>
      </c>
      <c r="G19497" t="s">
        <v>15</v>
      </c>
      <c r="H19497" t="s">
        <v>18</v>
      </c>
      <c r="I19497" t="s">
        <v>15</v>
      </c>
      <c r="J19497" t="s">
        <v>18</v>
      </c>
      <c r="K19497" t="s">
        <v>168</v>
      </c>
      <c r="L19497" t="s">
        <v>169</v>
      </c>
      <c r="M19497">
        <v>5.0000000000000001E-3</v>
      </c>
      <c r="N19497">
        <v>1</v>
      </c>
    </row>
    <row r="19498" spans="1:14" x14ac:dyDescent="0.2">
      <c r="A19498" t="s">
        <v>239</v>
      </c>
      <c r="B19498" t="s">
        <v>24</v>
      </c>
      <c r="C19498">
        <v>2025</v>
      </c>
      <c r="D19498">
        <v>2025</v>
      </c>
      <c r="E19498" t="s">
        <v>88</v>
      </c>
      <c r="F19498" t="s">
        <v>89</v>
      </c>
      <c r="G19498" t="s">
        <v>15</v>
      </c>
      <c r="H19498" t="s">
        <v>18</v>
      </c>
      <c r="I19498" t="s">
        <v>15</v>
      </c>
      <c r="J19498" t="s">
        <v>18</v>
      </c>
      <c r="K19498" t="s">
        <v>16</v>
      </c>
      <c r="L19498" t="s">
        <v>16</v>
      </c>
      <c r="M19498">
        <v>873049302.96099997</v>
      </c>
      <c r="N19498">
        <v>1</v>
      </c>
    </row>
    <row r="19499" spans="1:14" x14ac:dyDescent="0.2">
      <c r="A19499" t="s">
        <v>239</v>
      </c>
      <c r="B19499" t="s">
        <v>24</v>
      </c>
      <c r="C19499">
        <v>2025</v>
      </c>
      <c r="D19499">
        <v>2025</v>
      </c>
      <c r="E19499" t="s">
        <v>88</v>
      </c>
      <c r="F19499" t="s">
        <v>89</v>
      </c>
      <c r="G19499" t="s">
        <v>15</v>
      </c>
      <c r="H19499" t="s">
        <v>18</v>
      </c>
      <c r="I19499" t="s">
        <v>15</v>
      </c>
      <c r="J19499" t="s">
        <v>18</v>
      </c>
      <c r="K19499" t="s">
        <v>22</v>
      </c>
      <c r="L19499" t="s">
        <v>25</v>
      </c>
      <c r="M19499">
        <v>311.10399999999998</v>
      </c>
      <c r="N19499">
        <v>1</v>
      </c>
    </row>
    <row r="19500" spans="1:14" x14ac:dyDescent="0.2">
      <c r="A19500" t="s">
        <v>239</v>
      </c>
      <c r="B19500" t="s">
        <v>24</v>
      </c>
      <c r="C19500">
        <v>2025</v>
      </c>
      <c r="D19500">
        <v>2025</v>
      </c>
      <c r="E19500" t="s">
        <v>88</v>
      </c>
      <c r="F19500" t="s">
        <v>89</v>
      </c>
      <c r="G19500" t="s">
        <v>15</v>
      </c>
      <c r="H19500" t="s">
        <v>18</v>
      </c>
      <c r="I19500" t="s">
        <v>15</v>
      </c>
      <c r="J19500" t="s">
        <v>18</v>
      </c>
      <c r="K19500" t="s">
        <v>41</v>
      </c>
      <c r="L19500" t="s">
        <v>43</v>
      </c>
      <c r="M19500">
        <v>146.06800000000001</v>
      </c>
      <c r="N19500">
        <v>1</v>
      </c>
    </row>
    <row r="19501" spans="1:14" x14ac:dyDescent="0.2">
      <c r="A19501" t="s">
        <v>239</v>
      </c>
      <c r="B19501" t="s">
        <v>24</v>
      </c>
      <c r="C19501">
        <v>2025</v>
      </c>
      <c r="D19501">
        <v>2025</v>
      </c>
      <c r="E19501" t="s">
        <v>88</v>
      </c>
      <c r="F19501" t="s">
        <v>89</v>
      </c>
      <c r="G19501" t="s">
        <v>15</v>
      </c>
      <c r="H19501" t="s">
        <v>18</v>
      </c>
      <c r="I19501" t="s">
        <v>15</v>
      </c>
      <c r="J19501" t="s">
        <v>18</v>
      </c>
      <c r="K19501" t="s">
        <v>50</v>
      </c>
      <c r="L19501" t="s">
        <v>51</v>
      </c>
      <c r="M19501">
        <v>807206576.89600003</v>
      </c>
      <c r="N19501">
        <v>1</v>
      </c>
    </row>
    <row r="19502" spans="1:14" x14ac:dyDescent="0.2">
      <c r="A19502" t="s">
        <v>239</v>
      </c>
      <c r="B19502" t="s">
        <v>24</v>
      </c>
      <c r="C19502">
        <v>2025</v>
      </c>
      <c r="D19502">
        <v>2025</v>
      </c>
      <c r="E19502" t="s">
        <v>88</v>
      </c>
      <c r="F19502" t="s">
        <v>89</v>
      </c>
      <c r="G19502" t="s">
        <v>15</v>
      </c>
      <c r="H19502" t="s">
        <v>18</v>
      </c>
      <c r="I19502" t="s">
        <v>15</v>
      </c>
      <c r="J19502" t="s">
        <v>18</v>
      </c>
      <c r="K19502" t="s">
        <v>53</v>
      </c>
      <c r="L19502" t="s">
        <v>55</v>
      </c>
      <c r="M19502">
        <v>287.642</v>
      </c>
      <c r="N19502">
        <v>1</v>
      </c>
    </row>
    <row r="19503" spans="1:14" x14ac:dyDescent="0.2">
      <c r="A19503" t="s">
        <v>239</v>
      </c>
      <c r="B19503" t="s">
        <v>24</v>
      </c>
      <c r="C19503">
        <v>2025</v>
      </c>
      <c r="D19503">
        <v>2025</v>
      </c>
      <c r="E19503" t="s">
        <v>88</v>
      </c>
      <c r="F19503" t="s">
        <v>89</v>
      </c>
      <c r="G19503" t="s">
        <v>15</v>
      </c>
      <c r="H19503" t="s">
        <v>18</v>
      </c>
      <c r="I19503" t="s">
        <v>15</v>
      </c>
      <c r="J19503" t="s">
        <v>18</v>
      </c>
      <c r="K19503" t="s">
        <v>77</v>
      </c>
      <c r="L19503" t="s">
        <v>79</v>
      </c>
      <c r="M19503">
        <v>135.05199999999999</v>
      </c>
      <c r="N19503">
        <v>1</v>
      </c>
    </row>
    <row r="19504" spans="1:14" x14ac:dyDescent="0.2">
      <c r="A19504" t="s">
        <v>239</v>
      </c>
      <c r="B19504" t="s">
        <v>24</v>
      </c>
      <c r="C19504">
        <v>2025</v>
      </c>
      <c r="D19504">
        <v>2025</v>
      </c>
      <c r="E19504" t="s">
        <v>88</v>
      </c>
      <c r="F19504" t="s">
        <v>89</v>
      </c>
      <c r="G19504" t="s">
        <v>15</v>
      </c>
      <c r="H19504" t="s">
        <v>18</v>
      </c>
      <c r="I19504" t="s">
        <v>174</v>
      </c>
      <c r="J19504" t="s">
        <v>175</v>
      </c>
      <c r="K19504" t="s">
        <v>16</v>
      </c>
      <c r="L19504" t="s">
        <v>16</v>
      </c>
      <c r="M19504">
        <v>279770949.34399998</v>
      </c>
      <c r="N19504">
        <v>1</v>
      </c>
    </row>
    <row r="19505" spans="1:14" x14ac:dyDescent="0.2">
      <c r="A19505" t="s">
        <v>239</v>
      </c>
      <c r="B19505" t="s">
        <v>24</v>
      </c>
      <c r="C19505">
        <v>2025</v>
      </c>
      <c r="D19505">
        <v>2025</v>
      </c>
      <c r="E19505" t="s">
        <v>88</v>
      </c>
      <c r="F19505" t="s">
        <v>89</v>
      </c>
      <c r="G19505" t="s">
        <v>15</v>
      </c>
      <c r="H19505" t="s">
        <v>18</v>
      </c>
      <c r="I19505" t="s">
        <v>174</v>
      </c>
      <c r="J19505" t="s">
        <v>175</v>
      </c>
      <c r="K19505" t="s">
        <v>22</v>
      </c>
      <c r="L19505" t="s">
        <v>25</v>
      </c>
      <c r="M19505">
        <v>99.694000000000003</v>
      </c>
      <c r="N19505">
        <v>1</v>
      </c>
    </row>
    <row r="19506" spans="1:14" x14ac:dyDescent="0.2">
      <c r="A19506" t="s">
        <v>239</v>
      </c>
      <c r="B19506" t="s">
        <v>24</v>
      </c>
      <c r="C19506">
        <v>2025</v>
      </c>
      <c r="D19506">
        <v>2025</v>
      </c>
      <c r="E19506" t="s">
        <v>88</v>
      </c>
      <c r="F19506" t="s">
        <v>89</v>
      </c>
      <c r="G19506" t="s">
        <v>15</v>
      </c>
      <c r="H19506" t="s">
        <v>18</v>
      </c>
      <c r="I19506" t="s">
        <v>174</v>
      </c>
      <c r="J19506" t="s">
        <v>175</v>
      </c>
      <c r="K19506" t="s">
        <v>41</v>
      </c>
      <c r="L19506" t="s">
        <v>43</v>
      </c>
      <c r="M19506">
        <v>46.808</v>
      </c>
      <c r="N19506">
        <v>1</v>
      </c>
    </row>
    <row r="19507" spans="1:14" x14ac:dyDescent="0.2">
      <c r="A19507" t="s">
        <v>239</v>
      </c>
      <c r="B19507" t="s">
        <v>24</v>
      </c>
      <c r="C19507">
        <v>2025</v>
      </c>
      <c r="D19507">
        <v>2025</v>
      </c>
      <c r="E19507" t="s">
        <v>88</v>
      </c>
      <c r="F19507" t="s">
        <v>89</v>
      </c>
      <c r="G19507" t="s">
        <v>15</v>
      </c>
      <c r="H19507" t="s">
        <v>18</v>
      </c>
      <c r="I19507" t="s">
        <v>174</v>
      </c>
      <c r="J19507" t="s">
        <v>175</v>
      </c>
      <c r="K19507" t="s">
        <v>50</v>
      </c>
      <c r="L19507" t="s">
        <v>51</v>
      </c>
      <c r="M19507">
        <v>258671474.30199999</v>
      </c>
      <c r="N19507">
        <v>1</v>
      </c>
    </row>
    <row r="19508" spans="1:14" x14ac:dyDescent="0.2">
      <c r="A19508" t="s">
        <v>239</v>
      </c>
      <c r="B19508" t="s">
        <v>24</v>
      </c>
      <c r="C19508">
        <v>2025</v>
      </c>
      <c r="D19508">
        <v>2025</v>
      </c>
      <c r="E19508" t="s">
        <v>88</v>
      </c>
      <c r="F19508" t="s">
        <v>89</v>
      </c>
      <c r="G19508" t="s">
        <v>15</v>
      </c>
      <c r="H19508" t="s">
        <v>18</v>
      </c>
      <c r="I19508" t="s">
        <v>174</v>
      </c>
      <c r="J19508" t="s">
        <v>175</v>
      </c>
      <c r="K19508" t="s">
        <v>53</v>
      </c>
      <c r="L19508" t="s">
        <v>55</v>
      </c>
      <c r="M19508">
        <v>92.176000000000002</v>
      </c>
      <c r="N19508">
        <v>1</v>
      </c>
    </row>
    <row r="19509" spans="1:14" x14ac:dyDescent="0.2">
      <c r="A19509" t="s">
        <v>239</v>
      </c>
      <c r="B19509" t="s">
        <v>24</v>
      </c>
      <c r="C19509">
        <v>2025</v>
      </c>
      <c r="D19509">
        <v>2025</v>
      </c>
      <c r="E19509" t="s">
        <v>88</v>
      </c>
      <c r="F19509" t="s">
        <v>89</v>
      </c>
      <c r="G19509" t="s">
        <v>15</v>
      </c>
      <c r="H19509" t="s">
        <v>18</v>
      </c>
      <c r="I19509" t="s">
        <v>174</v>
      </c>
      <c r="J19509" t="s">
        <v>175</v>
      </c>
      <c r="K19509" t="s">
        <v>77</v>
      </c>
      <c r="L19509" t="s">
        <v>79</v>
      </c>
      <c r="M19509">
        <v>43.277999999999999</v>
      </c>
      <c r="N19509">
        <v>1</v>
      </c>
    </row>
    <row r="19510" spans="1:14" x14ac:dyDescent="0.2">
      <c r="A19510" t="s">
        <v>239</v>
      </c>
      <c r="B19510" t="s">
        <v>24</v>
      </c>
      <c r="C19510">
        <v>2025</v>
      </c>
      <c r="D19510">
        <v>2025</v>
      </c>
      <c r="E19510" t="s">
        <v>94</v>
      </c>
      <c r="F19510" t="s">
        <v>95</v>
      </c>
      <c r="G19510" t="s">
        <v>15</v>
      </c>
      <c r="H19510" t="s">
        <v>18</v>
      </c>
      <c r="I19510" t="s">
        <v>172</v>
      </c>
      <c r="J19510" t="s">
        <v>173</v>
      </c>
      <c r="K19510" t="s">
        <v>16</v>
      </c>
      <c r="L19510" t="s">
        <v>16</v>
      </c>
      <c r="M19510">
        <v>177736731.037</v>
      </c>
      <c r="N19510">
        <v>0.77</v>
      </c>
    </row>
    <row r="19511" spans="1:14" x14ac:dyDescent="0.2">
      <c r="A19511" t="s">
        <v>239</v>
      </c>
      <c r="B19511" t="s">
        <v>24</v>
      </c>
      <c r="C19511">
        <v>2025</v>
      </c>
      <c r="D19511">
        <v>2025</v>
      </c>
      <c r="E19511" t="s">
        <v>94</v>
      </c>
      <c r="F19511" t="s">
        <v>95</v>
      </c>
      <c r="G19511" t="s">
        <v>15</v>
      </c>
      <c r="H19511" t="s">
        <v>18</v>
      </c>
      <c r="I19511" t="s">
        <v>172</v>
      </c>
      <c r="J19511" t="s">
        <v>173</v>
      </c>
      <c r="K19511" t="s">
        <v>22</v>
      </c>
      <c r="L19511" t="s">
        <v>25</v>
      </c>
      <c r="M19511">
        <v>63.335000000000001</v>
      </c>
      <c r="N19511">
        <v>0.77</v>
      </c>
    </row>
    <row r="19512" spans="1:14" x14ac:dyDescent="0.2">
      <c r="A19512" t="s">
        <v>239</v>
      </c>
      <c r="B19512" t="s">
        <v>24</v>
      </c>
      <c r="C19512">
        <v>2025</v>
      </c>
      <c r="D19512">
        <v>2025</v>
      </c>
      <c r="E19512" t="s">
        <v>94</v>
      </c>
      <c r="F19512" t="s">
        <v>95</v>
      </c>
      <c r="G19512" t="s">
        <v>15</v>
      </c>
      <c r="H19512" t="s">
        <v>18</v>
      </c>
      <c r="I19512" t="s">
        <v>172</v>
      </c>
      <c r="J19512" t="s">
        <v>173</v>
      </c>
      <c r="K19512" t="s">
        <v>41</v>
      </c>
      <c r="L19512" t="s">
        <v>43</v>
      </c>
      <c r="M19512">
        <v>29.736999999999998</v>
      </c>
      <c r="N19512">
        <v>0.77</v>
      </c>
    </row>
    <row r="19513" spans="1:14" x14ac:dyDescent="0.2">
      <c r="A19513" t="s">
        <v>239</v>
      </c>
      <c r="B19513" t="s">
        <v>24</v>
      </c>
      <c r="C19513">
        <v>2025</v>
      </c>
      <c r="D19513">
        <v>2025</v>
      </c>
      <c r="E19513" t="s">
        <v>94</v>
      </c>
      <c r="F19513" t="s">
        <v>95</v>
      </c>
      <c r="G19513" t="s">
        <v>15</v>
      </c>
      <c r="H19513" t="s">
        <v>18</v>
      </c>
      <c r="I19513" t="s">
        <v>172</v>
      </c>
      <c r="J19513" t="s">
        <v>173</v>
      </c>
      <c r="K19513" t="s">
        <v>50</v>
      </c>
      <c r="L19513" t="s">
        <v>51</v>
      </c>
      <c r="M19513">
        <v>164332366.755</v>
      </c>
      <c r="N19513">
        <v>0.77</v>
      </c>
    </row>
    <row r="19514" spans="1:14" x14ac:dyDescent="0.2">
      <c r="A19514" t="s">
        <v>239</v>
      </c>
      <c r="B19514" t="s">
        <v>24</v>
      </c>
      <c r="C19514">
        <v>2025</v>
      </c>
      <c r="D19514">
        <v>2025</v>
      </c>
      <c r="E19514" t="s">
        <v>94</v>
      </c>
      <c r="F19514" t="s">
        <v>95</v>
      </c>
      <c r="G19514" t="s">
        <v>15</v>
      </c>
      <c r="H19514" t="s">
        <v>18</v>
      </c>
      <c r="I19514" t="s">
        <v>172</v>
      </c>
      <c r="J19514" t="s">
        <v>173</v>
      </c>
      <c r="K19514" t="s">
        <v>53</v>
      </c>
      <c r="L19514" t="s">
        <v>55</v>
      </c>
      <c r="M19514">
        <v>58.558999999999997</v>
      </c>
      <c r="N19514">
        <v>0.77</v>
      </c>
    </row>
    <row r="19515" spans="1:14" x14ac:dyDescent="0.2">
      <c r="A19515" t="s">
        <v>239</v>
      </c>
      <c r="B19515" t="s">
        <v>24</v>
      </c>
      <c r="C19515">
        <v>2025</v>
      </c>
      <c r="D19515">
        <v>2025</v>
      </c>
      <c r="E19515" t="s">
        <v>94</v>
      </c>
      <c r="F19515" t="s">
        <v>95</v>
      </c>
      <c r="G19515" t="s">
        <v>15</v>
      </c>
      <c r="H19515" t="s">
        <v>18</v>
      </c>
      <c r="I19515" t="s">
        <v>172</v>
      </c>
      <c r="J19515" t="s">
        <v>173</v>
      </c>
      <c r="K19515" t="s">
        <v>77</v>
      </c>
      <c r="L19515" t="s">
        <v>79</v>
      </c>
      <c r="M19515">
        <v>27.494</v>
      </c>
      <c r="N19515">
        <v>0.77</v>
      </c>
    </row>
    <row r="19516" spans="1:14" x14ac:dyDescent="0.2">
      <c r="A19516" t="s">
        <v>239</v>
      </c>
      <c r="B19516" t="s">
        <v>24</v>
      </c>
      <c r="C19516">
        <v>2025</v>
      </c>
      <c r="D19516">
        <v>2025</v>
      </c>
      <c r="E19516" t="s">
        <v>94</v>
      </c>
      <c r="F19516" t="s">
        <v>95</v>
      </c>
      <c r="G19516" t="s">
        <v>15</v>
      </c>
      <c r="H19516" t="s">
        <v>18</v>
      </c>
      <c r="I19516" t="s">
        <v>15</v>
      </c>
      <c r="J19516" t="s">
        <v>18</v>
      </c>
      <c r="K19516" t="s">
        <v>168</v>
      </c>
      <c r="L19516" t="s">
        <v>169</v>
      </c>
      <c r="M19516">
        <v>2E-3</v>
      </c>
      <c r="N19516">
        <v>0.77</v>
      </c>
    </row>
    <row r="19517" spans="1:14" x14ac:dyDescent="0.2">
      <c r="A19517" t="s">
        <v>239</v>
      </c>
      <c r="B19517" t="s">
        <v>24</v>
      </c>
      <c r="C19517">
        <v>2025</v>
      </c>
      <c r="D19517">
        <v>2025</v>
      </c>
      <c r="E19517" t="s">
        <v>94</v>
      </c>
      <c r="F19517" t="s">
        <v>95</v>
      </c>
      <c r="G19517" t="s">
        <v>15</v>
      </c>
      <c r="H19517" t="s">
        <v>18</v>
      </c>
      <c r="I19517" t="s">
        <v>15</v>
      </c>
      <c r="J19517" t="s">
        <v>18</v>
      </c>
      <c r="K19517" t="s">
        <v>16</v>
      </c>
      <c r="L19517" t="s">
        <v>16</v>
      </c>
      <c r="M19517">
        <v>350967692.875</v>
      </c>
      <c r="N19517">
        <v>0.77</v>
      </c>
    </row>
    <row r="19518" spans="1:14" x14ac:dyDescent="0.2">
      <c r="A19518" t="s">
        <v>239</v>
      </c>
      <c r="B19518" t="s">
        <v>24</v>
      </c>
      <c r="C19518">
        <v>2025</v>
      </c>
      <c r="D19518">
        <v>2025</v>
      </c>
      <c r="E19518" t="s">
        <v>94</v>
      </c>
      <c r="F19518" t="s">
        <v>95</v>
      </c>
      <c r="G19518" t="s">
        <v>15</v>
      </c>
      <c r="H19518" t="s">
        <v>18</v>
      </c>
      <c r="I19518" t="s">
        <v>15</v>
      </c>
      <c r="J19518" t="s">
        <v>18</v>
      </c>
      <c r="K19518" t="s">
        <v>22</v>
      </c>
      <c r="L19518" t="s">
        <v>25</v>
      </c>
      <c r="M19518">
        <v>125.065</v>
      </c>
      <c r="N19518">
        <v>0.77</v>
      </c>
    </row>
    <row r="19519" spans="1:14" x14ac:dyDescent="0.2">
      <c r="A19519" t="s">
        <v>239</v>
      </c>
      <c r="B19519" t="s">
        <v>24</v>
      </c>
      <c r="C19519">
        <v>2025</v>
      </c>
      <c r="D19519">
        <v>2025</v>
      </c>
      <c r="E19519" t="s">
        <v>94</v>
      </c>
      <c r="F19519" t="s">
        <v>95</v>
      </c>
      <c r="G19519" t="s">
        <v>15</v>
      </c>
      <c r="H19519" t="s">
        <v>18</v>
      </c>
      <c r="I19519" t="s">
        <v>15</v>
      </c>
      <c r="J19519" t="s">
        <v>18</v>
      </c>
      <c r="K19519" t="s">
        <v>41</v>
      </c>
      <c r="L19519" t="s">
        <v>43</v>
      </c>
      <c r="M19519">
        <v>58.72</v>
      </c>
      <c r="N19519">
        <v>0.77</v>
      </c>
    </row>
    <row r="19520" spans="1:14" x14ac:dyDescent="0.2">
      <c r="A19520" t="s">
        <v>239</v>
      </c>
      <c r="B19520" t="s">
        <v>24</v>
      </c>
      <c r="C19520">
        <v>2025</v>
      </c>
      <c r="D19520">
        <v>2025</v>
      </c>
      <c r="E19520" t="s">
        <v>94</v>
      </c>
      <c r="F19520" t="s">
        <v>95</v>
      </c>
      <c r="G19520" t="s">
        <v>15</v>
      </c>
      <c r="H19520" t="s">
        <v>18</v>
      </c>
      <c r="I19520" t="s">
        <v>15</v>
      </c>
      <c r="J19520" t="s">
        <v>18</v>
      </c>
      <c r="K19520" t="s">
        <v>50</v>
      </c>
      <c r="L19520" t="s">
        <v>51</v>
      </c>
      <c r="M19520">
        <v>324498775.73500001</v>
      </c>
      <c r="N19520">
        <v>0.77</v>
      </c>
    </row>
    <row r="19521" spans="1:14" x14ac:dyDescent="0.2">
      <c r="A19521" t="s">
        <v>239</v>
      </c>
      <c r="B19521" t="s">
        <v>24</v>
      </c>
      <c r="C19521">
        <v>2025</v>
      </c>
      <c r="D19521">
        <v>2025</v>
      </c>
      <c r="E19521" t="s">
        <v>94</v>
      </c>
      <c r="F19521" t="s">
        <v>95</v>
      </c>
      <c r="G19521" t="s">
        <v>15</v>
      </c>
      <c r="H19521" t="s">
        <v>18</v>
      </c>
      <c r="I19521" t="s">
        <v>15</v>
      </c>
      <c r="J19521" t="s">
        <v>18</v>
      </c>
      <c r="K19521" t="s">
        <v>53</v>
      </c>
      <c r="L19521" t="s">
        <v>55</v>
      </c>
      <c r="M19521">
        <v>115.633</v>
      </c>
      <c r="N19521">
        <v>0.77</v>
      </c>
    </row>
    <row r="19522" spans="1:14" x14ac:dyDescent="0.2">
      <c r="A19522" t="s">
        <v>239</v>
      </c>
      <c r="B19522" t="s">
        <v>24</v>
      </c>
      <c r="C19522">
        <v>2025</v>
      </c>
      <c r="D19522">
        <v>2025</v>
      </c>
      <c r="E19522" t="s">
        <v>94</v>
      </c>
      <c r="F19522" t="s">
        <v>95</v>
      </c>
      <c r="G19522" t="s">
        <v>15</v>
      </c>
      <c r="H19522" t="s">
        <v>18</v>
      </c>
      <c r="I19522" t="s">
        <v>15</v>
      </c>
      <c r="J19522" t="s">
        <v>18</v>
      </c>
      <c r="K19522" t="s">
        <v>77</v>
      </c>
      <c r="L19522" t="s">
        <v>79</v>
      </c>
      <c r="M19522">
        <v>54.290999999999997</v>
      </c>
      <c r="N19522">
        <v>0.77</v>
      </c>
    </row>
    <row r="19523" spans="1:14" x14ac:dyDescent="0.2">
      <c r="A19523" t="s">
        <v>239</v>
      </c>
      <c r="B19523" t="s">
        <v>24</v>
      </c>
      <c r="C19523">
        <v>2025</v>
      </c>
      <c r="D19523">
        <v>2025</v>
      </c>
      <c r="E19523" t="s">
        <v>94</v>
      </c>
      <c r="F19523" t="s">
        <v>95</v>
      </c>
      <c r="G19523" t="s">
        <v>15</v>
      </c>
      <c r="H19523" t="s">
        <v>18</v>
      </c>
      <c r="I19523" t="s">
        <v>174</v>
      </c>
      <c r="J19523" t="s">
        <v>175</v>
      </c>
      <c r="K19523" t="s">
        <v>16</v>
      </c>
      <c r="L19523" t="s">
        <v>16</v>
      </c>
      <c r="M19523">
        <v>124227928.66</v>
      </c>
      <c r="N19523">
        <v>0.77</v>
      </c>
    </row>
    <row r="19524" spans="1:14" x14ac:dyDescent="0.2">
      <c r="A19524" t="s">
        <v>239</v>
      </c>
      <c r="B19524" t="s">
        <v>24</v>
      </c>
      <c r="C19524">
        <v>2025</v>
      </c>
      <c r="D19524">
        <v>2025</v>
      </c>
      <c r="E19524" t="s">
        <v>94</v>
      </c>
      <c r="F19524" t="s">
        <v>95</v>
      </c>
      <c r="G19524" t="s">
        <v>15</v>
      </c>
      <c r="H19524" t="s">
        <v>18</v>
      </c>
      <c r="I19524" t="s">
        <v>174</v>
      </c>
      <c r="J19524" t="s">
        <v>175</v>
      </c>
      <c r="K19524" t="s">
        <v>22</v>
      </c>
      <c r="L19524" t="s">
        <v>25</v>
      </c>
      <c r="M19524">
        <v>44.268000000000001</v>
      </c>
      <c r="N19524">
        <v>0.77</v>
      </c>
    </row>
    <row r="19525" spans="1:14" x14ac:dyDescent="0.2">
      <c r="A19525" t="s">
        <v>239</v>
      </c>
      <c r="B19525" t="s">
        <v>24</v>
      </c>
      <c r="C19525">
        <v>2025</v>
      </c>
      <c r="D19525">
        <v>2025</v>
      </c>
      <c r="E19525" t="s">
        <v>94</v>
      </c>
      <c r="F19525" t="s">
        <v>95</v>
      </c>
      <c r="G19525" t="s">
        <v>15</v>
      </c>
      <c r="H19525" t="s">
        <v>18</v>
      </c>
      <c r="I19525" t="s">
        <v>174</v>
      </c>
      <c r="J19525" t="s">
        <v>175</v>
      </c>
      <c r="K19525" t="s">
        <v>41</v>
      </c>
      <c r="L19525" t="s">
        <v>43</v>
      </c>
      <c r="M19525">
        <v>20.783999999999999</v>
      </c>
      <c r="N19525">
        <v>0.77</v>
      </c>
    </row>
    <row r="19526" spans="1:14" x14ac:dyDescent="0.2">
      <c r="A19526" t="s">
        <v>239</v>
      </c>
      <c r="B19526" t="s">
        <v>24</v>
      </c>
      <c r="C19526">
        <v>2025</v>
      </c>
      <c r="D19526">
        <v>2025</v>
      </c>
      <c r="E19526" t="s">
        <v>94</v>
      </c>
      <c r="F19526" t="s">
        <v>95</v>
      </c>
      <c r="G19526" t="s">
        <v>15</v>
      </c>
      <c r="H19526" t="s">
        <v>18</v>
      </c>
      <c r="I19526" t="s">
        <v>174</v>
      </c>
      <c r="J19526" t="s">
        <v>175</v>
      </c>
      <c r="K19526" t="s">
        <v>50</v>
      </c>
      <c r="L19526" t="s">
        <v>51</v>
      </c>
      <c r="M19526">
        <v>114859035.691</v>
      </c>
      <c r="N19526">
        <v>0.77</v>
      </c>
    </row>
    <row r="19527" spans="1:14" x14ac:dyDescent="0.2">
      <c r="A19527" t="s">
        <v>239</v>
      </c>
      <c r="B19527" t="s">
        <v>24</v>
      </c>
      <c r="C19527">
        <v>2025</v>
      </c>
      <c r="D19527">
        <v>2025</v>
      </c>
      <c r="E19527" t="s">
        <v>94</v>
      </c>
      <c r="F19527" t="s">
        <v>95</v>
      </c>
      <c r="G19527" t="s">
        <v>15</v>
      </c>
      <c r="H19527" t="s">
        <v>18</v>
      </c>
      <c r="I19527" t="s">
        <v>174</v>
      </c>
      <c r="J19527" t="s">
        <v>175</v>
      </c>
      <c r="K19527" t="s">
        <v>53</v>
      </c>
      <c r="L19527" t="s">
        <v>55</v>
      </c>
      <c r="M19527">
        <v>40.929000000000002</v>
      </c>
      <c r="N19527">
        <v>0.77</v>
      </c>
    </row>
    <row r="19528" spans="1:14" x14ac:dyDescent="0.2">
      <c r="A19528" t="s">
        <v>239</v>
      </c>
      <c r="B19528" t="s">
        <v>24</v>
      </c>
      <c r="C19528">
        <v>2025</v>
      </c>
      <c r="D19528">
        <v>2025</v>
      </c>
      <c r="E19528" t="s">
        <v>94</v>
      </c>
      <c r="F19528" t="s">
        <v>95</v>
      </c>
      <c r="G19528" t="s">
        <v>15</v>
      </c>
      <c r="H19528" t="s">
        <v>18</v>
      </c>
      <c r="I19528" t="s">
        <v>174</v>
      </c>
      <c r="J19528" t="s">
        <v>175</v>
      </c>
      <c r="K19528" t="s">
        <v>77</v>
      </c>
      <c r="L19528" t="s">
        <v>79</v>
      </c>
      <c r="M19528">
        <v>19.216999999999999</v>
      </c>
      <c r="N19528">
        <v>0.77</v>
      </c>
    </row>
    <row r="19529" spans="1:14" x14ac:dyDescent="0.2">
      <c r="A19529" t="s">
        <v>239</v>
      </c>
      <c r="B19529" t="s">
        <v>24</v>
      </c>
      <c r="C19529">
        <v>2025</v>
      </c>
      <c r="D19529">
        <v>2025</v>
      </c>
      <c r="E19529" t="s">
        <v>92</v>
      </c>
      <c r="F19529" t="s">
        <v>93</v>
      </c>
      <c r="G19529" t="s">
        <v>15</v>
      </c>
      <c r="H19529" t="s">
        <v>18</v>
      </c>
      <c r="I19529" t="s">
        <v>14</v>
      </c>
      <c r="J19529" t="s">
        <v>17</v>
      </c>
      <c r="K19529" t="s">
        <v>16</v>
      </c>
      <c r="L19529" t="s">
        <v>16</v>
      </c>
      <c r="M19529">
        <v>356026283.19999999</v>
      </c>
      <c r="N19529">
        <v>1</v>
      </c>
    </row>
    <row r="19530" spans="1:14" x14ac:dyDescent="0.2">
      <c r="A19530" t="s">
        <v>239</v>
      </c>
      <c r="B19530" t="s">
        <v>24</v>
      </c>
      <c r="C19530">
        <v>2025</v>
      </c>
      <c r="D19530">
        <v>2025</v>
      </c>
      <c r="E19530" t="s">
        <v>92</v>
      </c>
      <c r="F19530" t="s">
        <v>93</v>
      </c>
      <c r="G19530" t="s">
        <v>15</v>
      </c>
      <c r="H19530" t="s">
        <v>18</v>
      </c>
      <c r="I19530" t="s">
        <v>14</v>
      </c>
      <c r="J19530" t="s">
        <v>17</v>
      </c>
      <c r="K19530" t="s">
        <v>22</v>
      </c>
      <c r="L19530" t="s">
        <v>25</v>
      </c>
      <c r="M19530">
        <v>126.867</v>
      </c>
      <c r="N19530">
        <v>1</v>
      </c>
    </row>
    <row r="19531" spans="1:14" x14ac:dyDescent="0.2">
      <c r="A19531" t="s">
        <v>239</v>
      </c>
      <c r="B19531" t="s">
        <v>24</v>
      </c>
      <c r="C19531">
        <v>2025</v>
      </c>
      <c r="D19531">
        <v>2025</v>
      </c>
      <c r="E19531" t="s">
        <v>92</v>
      </c>
      <c r="F19531" t="s">
        <v>93</v>
      </c>
      <c r="G19531" t="s">
        <v>15</v>
      </c>
      <c r="H19531" t="s">
        <v>18</v>
      </c>
      <c r="I19531" t="s">
        <v>14</v>
      </c>
      <c r="J19531" t="s">
        <v>17</v>
      </c>
      <c r="K19531" t="s">
        <v>41</v>
      </c>
      <c r="L19531" t="s">
        <v>43</v>
      </c>
      <c r="M19531">
        <v>59.566000000000003</v>
      </c>
      <c r="N19531">
        <v>1</v>
      </c>
    </row>
    <row r="19532" spans="1:14" x14ac:dyDescent="0.2">
      <c r="A19532" t="s">
        <v>239</v>
      </c>
      <c r="B19532" t="s">
        <v>24</v>
      </c>
      <c r="C19532">
        <v>2025</v>
      </c>
      <c r="D19532">
        <v>2025</v>
      </c>
      <c r="E19532" t="s">
        <v>92</v>
      </c>
      <c r="F19532" t="s">
        <v>93</v>
      </c>
      <c r="G19532" t="s">
        <v>15</v>
      </c>
      <c r="H19532" t="s">
        <v>18</v>
      </c>
      <c r="I19532" t="s">
        <v>14</v>
      </c>
      <c r="J19532" t="s">
        <v>17</v>
      </c>
      <c r="K19532" t="s">
        <v>50</v>
      </c>
      <c r="L19532" t="s">
        <v>51</v>
      </c>
      <c r="M19532">
        <v>329175862.546</v>
      </c>
      <c r="N19532">
        <v>1</v>
      </c>
    </row>
    <row r="19533" spans="1:14" x14ac:dyDescent="0.2">
      <c r="A19533" t="s">
        <v>239</v>
      </c>
      <c r="B19533" t="s">
        <v>24</v>
      </c>
      <c r="C19533">
        <v>2025</v>
      </c>
      <c r="D19533">
        <v>2025</v>
      </c>
      <c r="E19533" t="s">
        <v>92</v>
      </c>
      <c r="F19533" t="s">
        <v>93</v>
      </c>
      <c r="G19533" t="s">
        <v>15</v>
      </c>
      <c r="H19533" t="s">
        <v>18</v>
      </c>
      <c r="I19533" t="s">
        <v>14</v>
      </c>
      <c r="J19533" t="s">
        <v>17</v>
      </c>
      <c r="K19533" t="s">
        <v>53</v>
      </c>
      <c r="L19533" t="s">
        <v>55</v>
      </c>
      <c r="M19533">
        <v>117.29900000000001</v>
      </c>
      <c r="N19533">
        <v>1</v>
      </c>
    </row>
    <row r="19534" spans="1:14" x14ac:dyDescent="0.2">
      <c r="A19534" t="s">
        <v>239</v>
      </c>
      <c r="B19534" t="s">
        <v>24</v>
      </c>
      <c r="C19534">
        <v>2025</v>
      </c>
      <c r="D19534">
        <v>2025</v>
      </c>
      <c r="E19534" t="s">
        <v>92</v>
      </c>
      <c r="F19534" t="s">
        <v>93</v>
      </c>
      <c r="G19534" t="s">
        <v>15</v>
      </c>
      <c r="H19534" t="s">
        <v>18</v>
      </c>
      <c r="I19534" t="s">
        <v>14</v>
      </c>
      <c r="J19534" t="s">
        <v>17</v>
      </c>
      <c r="K19534" t="s">
        <v>77</v>
      </c>
      <c r="L19534" t="s">
        <v>79</v>
      </c>
      <c r="M19534">
        <v>55.073999999999998</v>
      </c>
      <c r="N19534">
        <v>1</v>
      </c>
    </row>
    <row r="19535" spans="1:14" x14ac:dyDescent="0.2">
      <c r="A19535" t="s">
        <v>239</v>
      </c>
      <c r="B19535" t="s">
        <v>24</v>
      </c>
      <c r="C19535">
        <v>2025</v>
      </c>
      <c r="D19535">
        <v>2025</v>
      </c>
      <c r="E19535" t="s">
        <v>92</v>
      </c>
      <c r="F19535" t="s">
        <v>93</v>
      </c>
      <c r="G19535" t="s">
        <v>15</v>
      </c>
      <c r="H19535" t="s">
        <v>18</v>
      </c>
      <c r="I19535" t="s">
        <v>15</v>
      </c>
      <c r="J19535" t="s">
        <v>18</v>
      </c>
      <c r="K19535" t="s">
        <v>168</v>
      </c>
      <c r="L19535" t="s">
        <v>169</v>
      </c>
      <c r="M19535">
        <v>5.5E-2</v>
      </c>
      <c r="N19535">
        <v>0.37</v>
      </c>
    </row>
    <row r="19536" spans="1:14" x14ac:dyDescent="0.2">
      <c r="A19536" t="s">
        <v>239</v>
      </c>
      <c r="B19536" t="s">
        <v>24</v>
      </c>
      <c r="C19536">
        <v>2025</v>
      </c>
      <c r="D19536">
        <v>2025</v>
      </c>
      <c r="E19536" t="s">
        <v>92</v>
      </c>
      <c r="F19536" t="s">
        <v>93</v>
      </c>
      <c r="G19536" t="s">
        <v>15</v>
      </c>
      <c r="H19536" t="s">
        <v>18</v>
      </c>
      <c r="I19536" t="s">
        <v>15</v>
      </c>
      <c r="J19536" t="s">
        <v>18</v>
      </c>
      <c r="K19536" t="s">
        <v>16</v>
      </c>
      <c r="L19536" t="s">
        <v>16</v>
      </c>
      <c r="M19536">
        <v>9460795195.6520004</v>
      </c>
      <c r="N19536">
        <v>0.37</v>
      </c>
    </row>
    <row r="19537" spans="1:14" x14ac:dyDescent="0.2">
      <c r="A19537" t="s">
        <v>239</v>
      </c>
      <c r="B19537" t="s">
        <v>24</v>
      </c>
      <c r="C19537">
        <v>2025</v>
      </c>
      <c r="D19537">
        <v>2025</v>
      </c>
      <c r="E19537" t="s">
        <v>92</v>
      </c>
      <c r="F19537" t="s">
        <v>93</v>
      </c>
      <c r="G19537" t="s">
        <v>15</v>
      </c>
      <c r="H19537" t="s">
        <v>18</v>
      </c>
      <c r="I19537" t="s">
        <v>15</v>
      </c>
      <c r="J19537" t="s">
        <v>18</v>
      </c>
      <c r="K19537" t="s">
        <v>22</v>
      </c>
      <c r="L19537" t="s">
        <v>25</v>
      </c>
      <c r="M19537">
        <v>3371.2809999999999</v>
      </c>
      <c r="N19537">
        <v>0.37</v>
      </c>
    </row>
    <row r="19538" spans="1:14" x14ac:dyDescent="0.2">
      <c r="A19538" t="s">
        <v>239</v>
      </c>
      <c r="B19538" t="s">
        <v>24</v>
      </c>
      <c r="C19538">
        <v>2025</v>
      </c>
      <c r="D19538">
        <v>2025</v>
      </c>
      <c r="E19538" t="s">
        <v>92</v>
      </c>
      <c r="F19538" t="s">
        <v>93</v>
      </c>
      <c r="G19538" t="s">
        <v>15</v>
      </c>
      <c r="H19538" t="s">
        <v>18</v>
      </c>
      <c r="I19538" t="s">
        <v>15</v>
      </c>
      <c r="J19538" t="s">
        <v>18</v>
      </c>
      <c r="K19538" t="s">
        <v>41</v>
      </c>
      <c r="L19538" t="s">
        <v>43</v>
      </c>
      <c r="M19538">
        <v>1582.867</v>
      </c>
      <c r="N19538">
        <v>0.37</v>
      </c>
    </row>
    <row r="19539" spans="1:14" x14ac:dyDescent="0.2">
      <c r="A19539" t="s">
        <v>239</v>
      </c>
      <c r="B19539" t="s">
        <v>24</v>
      </c>
      <c r="C19539">
        <v>2025</v>
      </c>
      <c r="D19539">
        <v>2025</v>
      </c>
      <c r="E19539" t="s">
        <v>92</v>
      </c>
      <c r="F19539" t="s">
        <v>93</v>
      </c>
      <c r="G19539" t="s">
        <v>15</v>
      </c>
      <c r="H19539" t="s">
        <v>18</v>
      </c>
      <c r="I19539" t="s">
        <v>15</v>
      </c>
      <c r="J19539" t="s">
        <v>18</v>
      </c>
      <c r="K19539" t="s">
        <v>50</v>
      </c>
      <c r="L19539" t="s">
        <v>51</v>
      </c>
      <c r="M19539">
        <v>8747290764.3390007</v>
      </c>
      <c r="N19539">
        <v>0.37</v>
      </c>
    </row>
    <row r="19540" spans="1:14" x14ac:dyDescent="0.2">
      <c r="A19540" t="s">
        <v>239</v>
      </c>
      <c r="B19540" t="s">
        <v>24</v>
      </c>
      <c r="C19540">
        <v>2025</v>
      </c>
      <c r="D19540">
        <v>2025</v>
      </c>
      <c r="E19540" t="s">
        <v>92</v>
      </c>
      <c r="F19540" t="s">
        <v>93</v>
      </c>
      <c r="G19540" t="s">
        <v>15</v>
      </c>
      <c r="H19540" t="s">
        <v>18</v>
      </c>
      <c r="I19540" t="s">
        <v>15</v>
      </c>
      <c r="J19540" t="s">
        <v>18</v>
      </c>
      <c r="K19540" t="s">
        <v>53</v>
      </c>
      <c r="L19540" t="s">
        <v>55</v>
      </c>
      <c r="M19540">
        <v>3117.029</v>
      </c>
      <c r="N19540">
        <v>0.37</v>
      </c>
    </row>
    <row r="19541" spans="1:14" x14ac:dyDescent="0.2">
      <c r="A19541" t="s">
        <v>239</v>
      </c>
      <c r="B19541" t="s">
        <v>24</v>
      </c>
      <c r="C19541">
        <v>2025</v>
      </c>
      <c r="D19541">
        <v>2025</v>
      </c>
      <c r="E19541" t="s">
        <v>92</v>
      </c>
      <c r="F19541" t="s">
        <v>93</v>
      </c>
      <c r="G19541" t="s">
        <v>15</v>
      </c>
      <c r="H19541" t="s">
        <v>18</v>
      </c>
      <c r="I19541" t="s">
        <v>15</v>
      </c>
      <c r="J19541" t="s">
        <v>18</v>
      </c>
      <c r="K19541" t="s">
        <v>77</v>
      </c>
      <c r="L19541" t="s">
        <v>79</v>
      </c>
      <c r="M19541">
        <v>1463.492</v>
      </c>
      <c r="N19541">
        <v>0.37</v>
      </c>
    </row>
    <row r="19542" spans="1:14" x14ac:dyDescent="0.2">
      <c r="A19542" t="s">
        <v>240</v>
      </c>
      <c r="B19542" t="s">
        <v>108</v>
      </c>
      <c r="C19542">
        <v>2015</v>
      </c>
      <c r="D19542">
        <v>2015</v>
      </c>
      <c r="E19542" t="s">
        <v>23</v>
      </c>
      <c r="F19542" t="s">
        <v>26</v>
      </c>
      <c r="G19542" t="s">
        <v>15</v>
      </c>
      <c r="H19542" t="s">
        <v>18</v>
      </c>
      <c r="I19542" t="s">
        <v>15</v>
      </c>
      <c r="J19542" t="s">
        <v>18</v>
      </c>
      <c r="K19542" t="s">
        <v>168</v>
      </c>
      <c r="L19542" t="s">
        <v>169</v>
      </c>
      <c r="M19542">
        <v>0.03</v>
      </c>
      <c r="N19542">
        <v>1</v>
      </c>
    </row>
    <row r="19543" spans="1:14" x14ac:dyDescent="0.2">
      <c r="A19543" t="s">
        <v>240</v>
      </c>
      <c r="B19543" t="s">
        <v>108</v>
      </c>
      <c r="C19543">
        <v>2015</v>
      </c>
      <c r="D19543">
        <v>2015</v>
      </c>
      <c r="E19543" t="s">
        <v>23</v>
      </c>
      <c r="F19543" t="s">
        <v>26</v>
      </c>
      <c r="G19543" t="s">
        <v>15</v>
      </c>
      <c r="H19543" t="s">
        <v>18</v>
      </c>
      <c r="I19543" t="s">
        <v>15</v>
      </c>
      <c r="J19543" t="s">
        <v>18</v>
      </c>
      <c r="K19543" t="s">
        <v>16</v>
      </c>
      <c r="L19543" t="s">
        <v>16</v>
      </c>
      <c r="M19543">
        <v>827154986.09200001</v>
      </c>
      <c r="N19543">
        <v>1</v>
      </c>
    </row>
    <row r="19544" spans="1:14" x14ac:dyDescent="0.2">
      <c r="A19544" t="s">
        <v>240</v>
      </c>
      <c r="B19544" t="s">
        <v>108</v>
      </c>
      <c r="C19544">
        <v>2015</v>
      </c>
      <c r="D19544">
        <v>2015</v>
      </c>
      <c r="E19544" t="s">
        <v>23</v>
      </c>
      <c r="F19544" t="s">
        <v>26</v>
      </c>
      <c r="G19544" t="s">
        <v>15</v>
      </c>
      <c r="H19544" t="s">
        <v>18</v>
      </c>
      <c r="I19544" t="s">
        <v>15</v>
      </c>
      <c r="J19544" t="s">
        <v>18</v>
      </c>
      <c r="K19544" t="s">
        <v>41</v>
      </c>
      <c r="L19544" t="s">
        <v>43</v>
      </c>
      <c r="M19544">
        <v>79.266999999999996</v>
      </c>
      <c r="N19544">
        <v>1</v>
      </c>
    </row>
    <row r="19545" spans="1:14" x14ac:dyDescent="0.2">
      <c r="A19545" t="s">
        <v>240</v>
      </c>
      <c r="B19545" t="s">
        <v>108</v>
      </c>
      <c r="C19545">
        <v>2015</v>
      </c>
      <c r="D19545">
        <v>2015</v>
      </c>
      <c r="E19545" t="s">
        <v>23</v>
      </c>
      <c r="F19545" t="s">
        <v>26</v>
      </c>
      <c r="G19545" t="s">
        <v>15</v>
      </c>
      <c r="H19545" t="s">
        <v>18</v>
      </c>
      <c r="I19545" t="s">
        <v>15</v>
      </c>
      <c r="J19545" t="s">
        <v>18</v>
      </c>
      <c r="K19545" t="s">
        <v>50</v>
      </c>
      <c r="L19545" t="s">
        <v>51</v>
      </c>
      <c r="M19545">
        <v>2093382830.5810001</v>
      </c>
      <c r="N19545">
        <v>1</v>
      </c>
    </row>
    <row r="19546" spans="1:14" x14ac:dyDescent="0.2">
      <c r="A19546" t="s">
        <v>240</v>
      </c>
      <c r="B19546" t="s">
        <v>108</v>
      </c>
      <c r="C19546">
        <v>2015</v>
      </c>
      <c r="D19546">
        <v>2015</v>
      </c>
      <c r="E19546" t="s">
        <v>23</v>
      </c>
      <c r="F19546" t="s">
        <v>26</v>
      </c>
      <c r="G19546" t="s">
        <v>15</v>
      </c>
      <c r="H19546" t="s">
        <v>18</v>
      </c>
      <c r="I19546" t="s">
        <v>15</v>
      </c>
      <c r="J19546" t="s">
        <v>18</v>
      </c>
      <c r="K19546" t="s">
        <v>77</v>
      </c>
      <c r="L19546" t="s">
        <v>79</v>
      </c>
      <c r="M19546">
        <v>200.61199999999999</v>
      </c>
      <c r="N19546">
        <v>1</v>
      </c>
    </row>
    <row r="19547" spans="1:14" x14ac:dyDescent="0.2">
      <c r="A19547" t="s">
        <v>240</v>
      </c>
      <c r="B19547" t="s">
        <v>108</v>
      </c>
      <c r="C19547">
        <v>2015</v>
      </c>
      <c r="D19547">
        <v>2015</v>
      </c>
      <c r="E19547" t="s">
        <v>90</v>
      </c>
      <c r="F19547" t="s">
        <v>91</v>
      </c>
      <c r="G19547" t="s">
        <v>15</v>
      </c>
      <c r="H19547" t="s">
        <v>18</v>
      </c>
      <c r="I19547" t="s">
        <v>15</v>
      </c>
      <c r="J19547" t="s">
        <v>18</v>
      </c>
      <c r="K19547" t="s">
        <v>168</v>
      </c>
      <c r="L19547" t="s">
        <v>169</v>
      </c>
      <c r="M19547">
        <v>0</v>
      </c>
      <c r="N19547">
        <v>1</v>
      </c>
    </row>
    <row r="19548" spans="1:14" x14ac:dyDescent="0.2">
      <c r="A19548" t="s">
        <v>240</v>
      </c>
      <c r="B19548" t="s">
        <v>108</v>
      </c>
      <c r="C19548">
        <v>2015</v>
      </c>
      <c r="D19548">
        <v>2015</v>
      </c>
      <c r="E19548" t="s">
        <v>90</v>
      </c>
      <c r="F19548" t="s">
        <v>91</v>
      </c>
      <c r="G19548" t="s">
        <v>15</v>
      </c>
      <c r="H19548" t="s">
        <v>18</v>
      </c>
      <c r="I19548" t="s">
        <v>15</v>
      </c>
      <c r="J19548" t="s">
        <v>18</v>
      </c>
      <c r="K19548" t="s">
        <v>16</v>
      </c>
      <c r="L19548" t="s">
        <v>16</v>
      </c>
      <c r="M19548">
        <v>5677582.5729999999</v>
      </c>
      <c r="N19548">
        <v>1</v>
      </c>
    </row>
    <row r="19549" spans="1:14" x14ac:dyDescent="0.2">
      <c r="A19549" t="s">
        <v>240</v>
      </c>
      <c r="B19549" t="s">
        <v>108</v>
      </c>
      <c r="C19549">
        <v>2015</v>
      </c>
      <c r="D19549">
        <v>2015</v>
      </c>
      <c r="E19549" t="s">
        <v>90</v>
      </c>
      <c r="F19549" t="s">
        <v>91</v>
      </c>
      <c r="G19549" t="s">
        <v>15</v>
      </c>
      <c r="H19549" t="s">
        <v>18</v>
      </c>
      <c r="I19549" t="s">
        <v>15</v>
      </c>
      <c r="J19549" t="s">
        <v>18</v>
      </c>
      <c r="K19549" t="s">
        <v>41</v>
      </c>
      <c r="L19549" t="s">
        <v>43</v>
      </c>
      <c r="M19549">
        <v>0.54400000000000004</v>
      </c>
      <c r="N19549">
        <v>1</v>
      </c>
    </row>
    <row r="19550" spans="1:14" x14ac:dyDescent="0.2">
      <c r="A19550" t="s">
        <v>240</v>
      </c>
      <c r="B19550" t="s">
        <v>108</v>
      </c>
      <c r="C19550">
        <v>2015</v>
      </c>
      <c r="D19550">
        <v>2015</v>
      </c>
      <c r="E19550" t="s">
        <v>90</v>
      </c>
      <c r="F19550" t="s">
        <v>91</v>
      </c>
      <c r="G19550" t="s">
        <v>15</v>
      </c>
      <c r="H19550" t="s">
        <v>18</v>
      </c>
      <c r="I19550" t="s">
        <v>15</v>
      </c>
      <c r="J19550" t="s">
        <v>18</v>
      </c>
      <c r="K19550" t="s">
        <v>50</v>
      </c>
      <c r="L19550" t="s">
        <v>51</v>
      </c>
      <c r="M19550">
        <v>14368956.335000001</v>
      </c>
      <c r="N19550">
        <v>1</v>
      </c>
    </row>
    <row r="19551" spans="1:14" x14ac:dyDescent="0.2">
      <c r="A19551" t="s">
        <v>240</v>
      </c>
      <c r="B19551" t="s">
        <v>108</v>
      </c>
      <c r="C19551">
        <v>2015</v>
      </c>
      <c r="D19551">
        <v>2015</v>
      </c>
      <c r="E19551" t="s">
        <v>90</v>
      </c>
      <c r="F19551" t="s">
        <v>91</v>
      </c>
      <c r="G19551" t="s">
        <v>15</v>
      </c>
      <c r="H19551" t="s">
        <v>18</v>
      </c>
      <c r="I19551" t="s">
        <v>15</v>
      </c>
      <c r="J19551" t="s">
        <v>18</v>
      </c>
      <c r="K19551" t="s">
        <v>77</v>
      </c>
      <c r="L19551" t="s">
        <v>79</v>
      </c>
      <c r="M19551">
        <v>1.377</v>
      </c>
      <c r="N19551">
        <v>1</v>
      </c>
    </row>
    <row r="19552" spans="1:14" x14ac:dyDescent="0.2">
      <c r="A19552" t="s">
        <v>240</v>
      </c>
      <c r="B19552" t="s">
        <v>108</v>
      </c>
      <c r="C19552">
        <v>2015</v>
      </c>
      <c r="D19552">
        <v>2015</v>
      </c>
      <c r="E19552" t="s">
        <v>85</v>
      </c>
      <c r="F19552" t="s">
        <v>86</v>
      </c>
      <c r="G19552" t="s">
        <v>15</v>
      </c>
      <c r="H19552" t="s">
        <v>18</v>
      </c>
      <c r="I19552" t="s">
        <v>15</v>
      </c>
      <c r="J19552" t="s">
        <v>18</v>
      </c>
      <c r="K19552" t="s">
        <v>168</v>
      </c>
      <c r="L19552" t="s">
        <v>169</v>
      </c>
      <c r="M19552">
        <v>1.4E-2</v>
      </c>
      <c r="N19552">
        <v>1</v>
      </c>
    </row>
    <row r="19553" spans="1:14" x14ac:dyDescent="0.2">
      <c r="A19553" t="s">
        <v>240</v>
      </c>
      <c r="B19553" t="s">
        <v>108</v>
      </c>
      <c r="C19553">
        <v>2015</v>
      </c>
      <c r="D19553">
        <v>2015</v>
      </c>
      <c r="E19553" t="s">
        <v>85</v>
      </c>
      <c r="F19553" t="s">
        <v>86</v>
      </c>
      <c r="G19553" t="s">
        <v>15</v>
      </c>
      <c r="H19553" t="s">
        <v>18</v>
      </c>
      <c r="I19553" t="s">
        <v>15</v>
      </c>
      <c r="J19553" t="s">
        <v>18</v>
      </c>
      <c r="K19553" t="s">
        <v>16</v>
      </c>
      <c r="L19553" t="s">
        <v>16</v>
      </c>
      <c r="M19553">
        <v>373703656.81199998</v>
      </c>
      <c r="N19553">
        <v>1</v>
      </c>
    </row>
    <row r="19554" spans="1:14" x14ac:dyDescent="0.2">
      <c r="A19554" t="s">
        <v>240</v>
      </c>
      <c r="B19554" t="s">
        <v>108</v>
      </c>
      <c r="C19554">
        <v>2015</v>
      </c>
      <c r="D19554">
        <v>2015</v>
      </c>
      <c r="E19554" t="s">
        <v>85</v>
      </c>
      <c r="F19554" t="s">
        <v>86</v>
      </c>
      <c r="G19554" t="s">
        <v>15</v>
      </c>
      <c r="H19554" t="s">
        <v>18</v>
      </c>
      <c r="I19554" t="s">
        <v>15</v>
      </c>
      <c r="J19554" t="s">
        <v>18</v>
      </c>
      <c r="K19554" t="s">
        <v>41</v>
      </c>
      <c r="L19554" t="s">
        <v>43</v>
      </c>
      <c r="M19554">
        <v>35.813000000000002</v>
      </c>
      <c r="N19554">
        <v>1</v>
      </c>
    </row>
    <row r="19555" spans="1:14" x14ac:dyDescent="0.2">
      <c r="A19555" t="s">
        <v>240</v>
      </c>
      <c r="B19555" t="s">
        <v>108</v>
      </c>
      <c r="C19555">
        <v>2015</v>
      </c>
      <c r="D19555">
        <v>2015</v>
      </c>
      <c r="E19555" t="s">
        <v>85</v>
      </c>
      <c r="F19555" t="s">
        <v>86</v>
      </c>
      <c r="G19555" t="s">
        <v>15</v>
      </c>
      <c r="H19555" t="s">
        <v>18</v>
      </c>
      <c r="I19555" t="s">
        <v>15</v>
      </c>
      <c r="J19555" t="s">
        <v>18</v>
      </c>
      <c r="K19555" t="s">
        <v>50</v>
      </c>
      <c r="L19555" t="s">
        <v>51</v>
      </c>
      <c r="M19555">
        <v>945777795.03100002</v>
      </c>
      <c r="N19555">
        <v>1</v>
      </c>
    </row>
    <row r="19556" spans="1:14" x14ac:dyDescent="0.2">
      <c r="A19556" t="s">
        <v>240</v>
      </c>
      <c r="B19556" t="s">
        <v>108</v>
      </c>
      <c r="C19556">
        <v>2015</v>
      </c>
      <c r="D19556">
        <v>2015</v>
      </c>
      <c r="E19556" t="s">
        <v>85</v>
      </c>
      <c r="F19556" t="s">
        <v>86</v>
      </c>
      <c r="G19556" t="s">
        <v>15</v>
      </c>
      <c r="H19556" t="s">
        <v>18</v>
      </c>
      <c r="I19556" t="s">
        <v>15</v>
      </c>
      <c r="J19556" t="s">
        <v>18</v>
      </c>
      <c r="K19556" t="s">
        <v>77</v>
      </c>
      <c r="L19556" t="s">
        <v>79</v>
      </c>
      <c r="M19556">
        <v>90.635000000000005</v>
      </c>
      <c r="N19556">
        <v>1</v>
      </c>
    </row>
    <row r="19557" spans="1:14" x14ac:dyDescent="0.2">
      <c r="A19557" t="s">
        <v>240</v>
      </c>
      <c r="B19557" t="s">
        <v>108</v>
      </c>
      <c r="C19557">
        <v>2015</v>
      </c>
      <c r="D19557">
        <v>2015</v>
      </c>
      <c r="E19557" t="s">
        <v>94</v>
      </c>
      <c r="F19557" t="s">
        <v>95</v>
      </c>
      <c r="G19557" t="s">
        <v>15</v>
      </c>
      <c r="H19557" t="s">
        <v>18</v>
      </c>
      <c r="I19557" t="s">
        <v>15</v>
      </c>
      <c r="J19557" t="s">
        <v>18</v>
      </c>
      <c r="K19557" t="s">
        <v>168</v>
      </c>
      <c r="L19557" t="s">
        <v>169</v>
      </c>
      <c r="M19557">
        <v>1.4E-2</v>
      </c>
      <c r="N19557">
        <v>1</v>
      </c>
    </row>
    <row r="19558" spans="1:14" x14ac:dyDescent="0.2">
      <c r="A19558" t="s">
        <v>240</v>
      </c>
      <c r="B19558" t="s">
        <v>108</v>
      </c>
      <c r="C19558">
        <v>2015</v>
      </c>
      <c r="D19558">
        <v>2015</v>
      </c>
      <c r="E19558" t="s">
        <v>94</v>
      </c>
      <c r="F19558" t="s">
        <v>95</v>
      </c>
      <c r="G19558" t="s">
        <v>15</v>
      </c>
      <c r="H19558" t="s">
        <v>18</v>
      </c>
      <c r="I19558" t="s">
        <v>15</v>
      </c>
      <c r="J19558" t="s">
        <v>18</v>
      </c>
      <c r="K19558" t="s">
        <v>16</v>
      </c>
      <c r="L19558" t="s">
        <v>16</v>
      </c>
      <c r="M19558">
        <v>379381239.38499999</v>
      </c>
      <c r="N19558">
        <v>1</v>
      </c>
    </row>
    <row r="19559" spans="1:14" x14ac:dyDescent="0.2">
      <c r="A19559" t="s">
        <v>240</v>
      </c>
      <c r="B19559" t="s">
        <v>108</v>
      </c>
      <c r="C19559">
        <v>2015</v>
      </c>
      <c r="D19559">
        <v>2015</v>
      </c>
      <c r="E19559" t="s">
        <v>94</v>
      </c>
      <c r="F19559" t="s">
        <v>95</v>
      </c>
      <c r="G19559" t="s">
        <v>15</v>
      </c>
      <c r="H19559" t="s">
        <v>18</v>
      </c>
      <c r="I19559" t="s">
        <v>15</v>
      </c>
      <c r="J19559" t="s">
        <v>18</v>
      </c>
      <c r="K19559" t="s">
        <v>41</v>
      </c>
      <c r="L19559" t="s">
        <v>43</v>
      </c>
      <c r="M19559">
        <v>36.356999999999999</v>
      </c>
      <c r="N19559">
        <v>1</v>
      </c>
    </row>
    <row r="19560" spans="1:14" x14ac:dyDescent="0.2">
      <c r="A19560" t="s">
        <v>240</v>
      </c>
      <c r="B19560" t="s">
        <v>108</v>
      </c>
      <c r="C19560">
        <v>2015</v>
      </c>
      <c r="D19560">
        <v>2015</v>
      </c>
      <c r="E19560" t="s">
        <v>94</v>
      </c>
      <c r="F19560" t="s">
        <v>95</v>
      </c>
      <c r="G19560" t="s">
        <v>15</v>
      </c>
      <c r="H19560" t="s">
        <v>18</v>
      </c>
      <c r="I19560" t="s">
        <v>15</v>
      </c>
      <c r="J19560" t="s">
        <v>18</v>
      </c>
      <c r="K19560" t="s">
        <v>50</v>
      </c>
      <c r="L19560" t="s">
        <v>51</v>
      </c>
      <c r="M19560">
        <v>960146751.36699998</v>
      </c>
      <c r="N19560">
        <v>1</v>
      </c>
    </row>
    <row r="19561" spans="1:14" x14ac:dyDescent="0.2">
      <c r="A19561" t="s">
        <v>240</v>
      </c>
      <c r="B19561" t="s">
        <v>108</v>
      </c>
      <c r="C19561">
        <v>2015</v>
      </c>
      <c r="D19561">
        <v>2015</v>
      </c>
      <c r="E19561" t="s">
        <v>94</v>
      </c>
      <c r="F19561" t="s">
        <v>95</v>
      </c>
      <c r="G19561" t="s">
        <v>15</v>
      </c>
      <c r="H19561" t="s">
        <v>18</v>
      </c>
      <c r="I19561" t="s">
        <v>15</v>
      </c>
      <c r="J19561" t="s">
        <v>18</v>
      </c>
      <c r="K19561" t="s">
        <v>77</v>
      </c>
      <c r="L19561" t="s">
        <v>79</v>
      </c>
      <c r="M19561">
        <v>92.012</v>
      </c>
      <c r="N19561">
        <v>1</v>
      </c>
    </row>
    <row r="19562" spans="1:14" x14ac:dyDescent="0.2">
      <c r="A19562" t="s">
        <v>240</v>
      </c>
      <c r="B19562" t="s">
        <v>108</v>
      </c>
      <c r="C19562">
        <v>2015</v>
      </c>
      <c r="D19562">
        <v>2015</v>
      </c>
      <c r="E19562" t="s">
        <v>92</v>
      </c>
      <c r="F19562" t="s">
        <v>93</v>
      </c>
      <c r="G19562" t="s">
        <v>15</v>
      </c>
      <c r="H19562" t="s">
        <v>18</v>
      </c>
      <c r="I19562" t="s">
        <v>15</v>
      </c>
      <c r="J19562" t="s">
        <v>18</v>
      </c>
      <c r="K19562" t="s">
        <v>168</v>
      </c>
      <c r="L19562" t="s">
        <v>169</v>
      </c>
      <c r="M19562">
        <v>6.0999999999999999E-2</v>
      </c>
      <c r="N19562">
        <v>0.65</v>
      </c>
    </row>
    <row r="19563" spans="1:14" x14ac:dyDescent="0.2">
      <c r="A19563" t="s">
        <v>240</v>
      </c>
      <c r="B19563" t="s">
        <v>108</v>
      </c>
      <c r="C19563">
        <v>2015</v>
      </c>
      <c r="D19563">
        <v>2015</v>
      </c>
      <c r="E19563" t="s">
        <v>92</v>
      </c>
      <c r="F19563" t="s">
        <v>93</v>
      </c>
      <c r="G19563" t="s">
        <v>15</v>
      </c>
      <c r="H19563" t="s">
        <v>18</v>
      </c>
      <c r="I19563" t="s">
        <v>15</v>
      </c>
      <c r="J19563" t="s">
        <v>18</v>
      </c>
      <c r="K19563" t="s">
        <v>16</v>
      </c>
      <c r="L19563" t="s">
        <v>16</v>
      </c>
      <c r="M19563">
        <v>1678254553.7950001</v>
      </c>
      <c r="N19563">
        <v>0.65</v>
      </c>
    </row>
    <row r="19564" spans="1:14" x14ac:dyDescent="0.2">
      <c r="A19564" t="s">
        <v>240</v>
      </c>
      <c r="B19564" t="s">
        <v>108</v>
      </c>
      <c r="C19564">
        <v>2015</v>
      </c>
      <c r="D19564">
        <v>2015</v>
      </c>
      <c r="E19564" t="s">
        <v>92</v>
      </c>
      <c r="F19564" t="s">
        <v>93</v>
      </c>
      <c r="G19564" t="s">
        <v>15</v>
      </c>
      <c r="H19564" t="s">
        <v>18</v>
      </c>
      <c r="I19564" t="s">
        <v>15</v>
      </c>
      <c r="J19564" t="s">
        <v>18</v>
      </c>
      <c r="K19564" t="s">
        <v>41</v>
      </c>
      <c r="L19564" t="s">
        <v>43</v>
      </c>
      <c r="M19564">
        <v>160.82900000000001</v>
      </c>
      <c r="N19564">
        <v>0.65</v>
      </c>
    </row>
    <row r="19565" spans="1:14" x14ac:dyDescent="0.2">
      <c r="A19565" t="s">
        <v>240</v>
      </c>
      <c r="B19565" t="s">
        <v>108</v>
      </c>
      <c r="C19565">
        <v>2015</v>
      </c>
      <c r="D19565">
        <v>2015</v>
      </c>
      <c r="E19565" t="s">
        <v>92</v>
      </c>
      <c r="F19565" t="s">
        <v>93</v>
      </c>
      <c r="G19565" t="s">
        <v>15</v>
      </c>
      <c r="H19565" t="s">
        <v>18</v>
      </c>
      <c r="I19565" t="s">
        <v>15</v>
      </c>
      <c r="J19565" t="s">
        <v>18</v>
      </c>
      <c r="K19565" t="s">
        <v>50</v>
      </c>
      <c r="L19565" t="s">
        <v>51</v>
      </c>
      <c r="M19565">
        <v>4247365158.079</v>
      </c>
      <c r="N19565">
        <v>0.65</v>
      </c>
    </row>
    <row r="19566" spans="1:14" x14ac:dyDescent="0.2">
      <c r="A19566" t="s">
        <v>240</v>
      </c>
      <c r="B19566" t="s">
        <v>108</v>
      </c>
      <c r="C19566">
        <v>2015</v>
      </c>
      <c r="D19566">
        <v>2015</v>
      </c>
      <c r="E19566" t="s">
        <v>92</v>
      </c>
      <c r="F19566" t="s">
        <v>93</v>
      </c>
      <c r="G19566" t="s">
        <v>15</v>
      </c>
      <c r="H19566" t="s">
        <v>18</v>
      </c>
      <c r="I19566" t="s">
        <v>15</v>
      </c>
      <c r="J19566" t="s">
        <v>18</v>
      </c>
      <c r="K19566" t="s">
        <v>77</v>
      </c>
      <c r="L19566" t="s">
        <v>79</v>
      </c>
      <c r="M19566">
        <v>407.03100000000001</v>
      </c>
      <c r="N19566">
        <v>0.65</v>
      </c>
    </row>
    <row r="19567" spans="1:14" x14ac:dyDescent="0.2">
      <c r="A19567" t="s">
        <v>240</v>
      </c>
      <c r="B19567" t="s">
        <v>108</v>
      </c>
      <c r="C19567">
        <v>2016</v>
      </c>
      <c r="D19567">
        <v>2016</v>
      </c>
      <c r="E19567" t="s">
        <v>90</v>
      </c>
      <c r="F19567" t="s">
        <v>91</v>
      </c>
      <c r="G19567" t="s">
        <v>15</v>
      </c>
      <c r="H19567" t="s">
        <v>18</v>
      </c>
      <c r="I19567" t="s">
        <v>15</v>
      </c>
      <c r="J19567" t="s">
        <v>18</v>
      </c>
      <c r="K19567" t="s">
        <v>168</v>
      </c>
      <c r="L19567" t="s">
        <v>169</v>
      </c>
      <c r="M19567">
        <v>0</v>
      </c>
      <c r="N19567">
        <v>1</v>
      </c>
    </row>
    <row r="19568" spans="1:14" x14ac:dyDescent="0.2">
      <c r="A19568" t="s">
        <v>240</v>
      </c>
      <c r="B19568" t="s">
        <v>108</v>
      </c>
      <c r="C19568">
        <v>2016</v>
      </c>
      <c r="D19568">
        <v>2016</v>
      </c>
      <c r="E19568" t="s">
        <v>90</v>
      </c>
      <c r="F19568" t="s">
        <v>91</v>
      </c>
      <c r="G19568" t="s">
        <v>15</v>
      </c>
      <c r="H19568" t="s">
        <v>18</v>
      </c>
      <c r="I19568" t="s">
        <v>15</v>
      </c>
      <c r="J19568" t="s">
        <v>18</v>
      </c>
      <c r="K19568" t="s">
        <v>16</v>
      </c>
      <c r="L19568" t="s">
        <v>16</v>
      </c>
      <c r="M19568">
        <v>7379357.801</v>
      </c>
      <c r="N19568">
        <v>1</v>
      </c>
    </row>
    <row r="19569" spans="1:14" x14ac:dyDescent="0.2">
      <c r="A19569" t="s">
        <v>240</v>
      </c>
      <c r="B19569" t="s">
        <v>108</v>
      </c>
      <c r="C19569">
        <v>2016</v>
      </c>
      <c r="D19569">
        <v>2016</v>
      </c>
      <c r="E19569" t="s">
        <v>90</v>
      </c>
      <c r="F19569" t="s">
        <v>91</v>
      </c>
      <c r="G19569" t="s">
        <v>15</v>
      </c>
      <c r="H19569" t="s">
        <v>18</v>
      </c>
      <c r="I19569" t="s">
        <v>15</v>
      </c>
      <c r="J19569" t="s">
        <v>18</v>
      </c>
      <c r="K19569" t="s">
        <v>41</v>
      </c>
      <c r="L19569" t="s">
        <v>43</v>
      </c>
      <c r="M19569">
        <v>0.69899999999999995</v>
      </c>
      <c r="N19569">
        <v>1</v>
      </c>
    </row>
    <row r="19570" spans="1:14" x14ac:dyDescent="0.2">
      <c r="A19570" t="s">
        <v>240</v>
      </c>
      <c r="B19570" t="s">
        <v>108</v>
      </c>
      <c r="C19570">
        <v>2016</v>
      </c>
      <c r="D19570">
        <v>2016</v>
      </c>
      <c r="E19570" t="s">
        <v>90</v>
      </c>
      <c r="F19570" t="s">
        <v>91</v>
      </c>
      <c r="G19570" t="s">
        <v>15</v>
      </c>
      <c r="H19570" t="s">
        <v>18</v>
      </c>
      <c r="I19570" t="s">
        <v>15</v>
      </c>
      <c r="J19570" t="s">
        <v>18</v>
      </c>
      <c r="K19570" t="s">
        <v>50</v>
      </c>
      <c r="L19570" t="s">
        <v>51</v>
      </c>
      <c r="M19570">
        <v>18794921.098999999</v>
      </c>
      <c r="N19570">
        <v>1</v>
      </c>
    </row>
    <row r="19571" spans="1:14" x14ac:dyDescent="0.2">
      <c r="A19571" t="s">
        <v>240</v>
      </c>
      <c r="B19571" t="s">
        <v>108</v>
      </c>
      <c r="C19571">
        <v>2016</v>
      </c>
      <c r="D19571">
        <v>2016</v>
      </c>
      <c r="E19571" t="s">
        <v>90</v>
      </c>
      <c r="F19571" t="s">
        <v>91</v>
      </c>
      <c r="G19571" t="s">
        <v>15</v>
      </c>
      <c r="H19571" t="s">
        <v>18</v>
      </c>
      <c r="I19571" t="s">
        <v>15</v>
      </c>
      <c r="J19571" t="s">
        <v>18</v>
      </c>
      <c r="K19571" t="s">
        <v>77</v>
      </c>
      <c r="L19571" t="s">
        <v>79</v>
      </c>
      <c r="M19571">
        <v>1.7809999999999999</v>
      </c>
      <c r="N19571">
        <v>1</v>
      </c>
    </row>
    <row r="19572" spans="1:14" x14ac:dyDescent="0.2">
      <c r="A19572" t="s">
        <v>240</v>
      </c>
      <c r="B19572" t="s">
        <v>108</v>
      </c>
      <c r="C19572">
        <v>2016</v>
      </c>
      <c r="D19572">
        <v>2016</v>
      </c>
      <c r="E19572" t="s">
        <v>85</v>
      </c>
      <c r="F19572" t="s">
        <v>86</v>
      </c>
      <c r="G19572" t="s">
        <v>15</v>
      </c>
      <c r="H19572" t="s">
        <v>18</v>
      </c>
      <c r="I19572" t="s">
        <v>15</v>
      </c>
      <c r="J19572" t="s">
        <v>18</v>
      </c>
      <c r="K19572" t="s">
        <v>168</v>
      </c>
      <c r="L19572" t="s">
        <v>169</v>
      </c>
      <c r="M19572">
        <v>1.4E-2</v>
      </c>
      <c r="N19572">
        <v>1</v>
      </c>
    </row>
    <row r="19573" spans="1:14" x14ac:dyDescent="0.2">
      <c r="A19573" t="s">
        <v>240</v>
      </c>
      <c r="B19573" t="s">
        <v>108</v>
      </c>
      <c r="C19573">
        <v>2016</v>
      </c>
      <c r="D19573">
        <v>2016</v>
      </c>
      <c r="E19573" t="s">
        <v>85</v>
      </c>
      <c r="F19573" t="s">
        <v>86</v>
      </c>
      <c r="G19573" t="s">
        <v>15</v>
      </c>
      <c r="H19573" t="s">
        <v>18</v>
      </c>
      <c r="I19573" t="s">
        <v>15</v>
      </c>
      <c r="J19573" t="s">
        <v>18</v>
      </c>
      <c r="K19573" t="s">
        <v>16</v>
      </c>
      <c r="L19573" t="s">
        <v>16</v>
      </c>
      <c r="M19573">
        <v>403390467.69499999</v>
      </c>
      <c r="N19573">
        <v>1</v>
      </c>
    </row>
    <row r="19574" spans="1:14" x14ac:dyDescent="0.2">
      <c r="A19574" t="s">
        <v>240</v>
      </c>
      <c r="B19574" t="s">
        <v>108</v>
      </c>
      <c r="C19574">
        <v>2016</v>
      </c>
      <c r="D19574">
        <v>2016</v>
      </c>
      <c r="E19574" t="s">
        <v>85</v>
      </c>
      <c r="F19574" t="s">
        <v>86</v>
      </c>
      <c r="G19574" t="s">
        <v>15</v>
      </c>
      <c r="H19574" t="s">
        <v>18</v>
      </c>
      <c r="I19574" t="s">
        <v>15</v>
      </c>
      <c r="J19574" t="s">
        <v>18</v>
      </c>
      <c r="K19574" t="s">
        <v>41</v>
      </c>
      <c r="L19574" t="s">
        <v>43</v>
      </c>
      <c r="M19574">
        <v>38.231999999999999</v>
      </c>
      <c r="N19574">
        <v>1</v>
      </c>
    </row>
    <row r="19575" spans="1:14" x14ac:dyDescent="0.2">
      <c r="A19575" t="s">
        <v>240</v>
      </c>
      <c r="B19575" t="s">
        <v>108</v>
      </c>
      <c r="C19575">
        <v>2016</v>
      </c>
      <c r="D19575">
        <v>2016</v>
      </c>
      <c r="E19575" t="s">
        <v>85</v>
      </c>
      <c r="F19575" t="s">
        <v>86</v>
      </c>
      <c r="G19575" t="s">
        <v>15</v>
      </c>
      <c r="H19575" t="s">
        <v>18</v>
      </c>
      <c r="I19575" t="s">
        <v>15</v>
      </c>
      <c r="J19575" t="s">
        <v>18</v>
      </c>
      <c r="K19575" t="s">
        <v>50</v>
      </c>
      <c r="L19575" t="s">
        <v>51</v>
      </c>
      <c r="M19575">
        <v>1027418945.7539999</v>
      </c>
      <c r="N19575">
        <v>1</v>
      </c>
    </row>
    <row r="19576" spans="1:14" x14ac:dyDescent="0.2">
      <c r="A19576" t="s">
        <v>240</v>
      </c>
      <c r="B19576" t="s">
        <v>108</v>
      </c>
      <c r="C19576">
        <v>2016</v>
      </c>
      <c r="D19576">
        <v>2016</v>
      </c>
      <c r="E19576" t="s">
        <v>85</v>
      </c>
      <c r="F19576" t="s">
        <v>86</v>
      </c>
      <c r="G19576" t="s">
        <v>15</v>
      </c>
      <c r="H19576" t="s">
        <v>18</v>
      </c>
      <c r="I19576" t="s">
        <v>15</v>
      </c>
      <c r="J19576" t="s">
        <v>18</v>
      </c>
      <c r="K19576" t="s">
        <v>77</v>
      </c>
      <c r="L19576" t="s">
        <v>79</v>
      </c>
      <c r="M19576">
        <v>97.376000000000005</v>
      </c>
      <c r="N19576">
        <v>1</v>
      </c>
    </row>
    <row r="19577" spans="1:14" x14ac:dyDescent="0.2">
      <c r="A19577" t="s">
        <v>240</v>
      </c>
      <c r="B19577" t="s">
        <v>108</v>
      </c>
      <c r="C19577">
        <v>2016</v>
      </c>
      <c r="D19577">
        <v>2016</v>
      </c>
      <c r="E19577" t="s">
        <v>94</v>
      </c>
      <c r="F19577" t="s">
        <v>95</v>
      </c>
      <c r="G19577" t="s">
        <v>15</v>
      </c>
      <c r="H19577" t="s">
        <v>18</v>
      </c>
      <c r="I19577" t="s">
        <v>15</v>
      </c>
      <c r="J19577" t="s">
        <v>18</v>
      </c>
      <c r="K19577" t="s">
        <v>168</v>
      </c>
      <c r="L19577" t="s">
        <v>169</v>
      </c>
      <c r="M19577">
        <v>1.4E-2</v>
      </c>
      <c r="N19577">
        <v>1</v>
      </c>
    </row>
    <row r="19578" spans="1:14" x14ac:dyDescent="0.2">
      <c r="A19578" t="s">
        <v>240</v>
      </c>
      <c r="B19578" t="s">
        <v>108</v>
      </c>
      <c r="C19578">
        <v>2016</v>
      </c>
      <c r="D19578">
        <v>2016</v>
      </c>
      <c r="E19578" t="s">
        <v>94</v>
      </c>
      <c r="F19578" t="s">
        <v>95</v>
      </c>
      <c r="G19578" t="s">
        <v>15</v>
      </c>
      <c r="H19578" t="s">
        <v>18</v>
      </c>
      <c r="I19578" t="s">
        <v>15</v>
      </c>
      <c r="J19578" t="s">
        <v>18</v>
      </c>
      <c r="K19578" t="s">
        <v>16</v>
      </c>
      <c r="L19578" t="s">
        <v>16</v>
      </c>
      <c r="M19578">
        <v>410769825.49599999</v>
      </c>
      <c r="N19578">
        <v>1</v>
      </c>
    </row>
    <row r="19579" spans="1:14" x14ac:dyDescent="0.2">
      <c r="A19579" t="s">
        <v>240</v>
      </c>
      <c r="B19579" t="s">
        <v>108</v>
      </c>
      <c r="C19579">
        <v>2016</v>
      </c>
      <c r="D19579">
        <v>2016</v>
      </c>
      <c r="E19579" t="s">
        <v>94</v>
      </c>
      <c r="F19579" t="s">
        <v>95</v>
      </c>
      <c r="G19579" t="s">
        <v>15</v>
      </c>
      <c r="H19579" t="s">
        <v>18</v>
      </c>
      <c r="I19579" t="s">
        <v>15</v>
      </c>
      <c r="J19579" t="s">
        <v>18</v>
      </c>
      <c r="K19579" t="s">
        <v>41</v>
      </c>
      <c r="L19579" t="s">
        <v>43</v>
      </c>
      <c r="M19579">
        <v>38.932000000000002</v>
      </c>
      <c r="N19579">
        <v>1</v>
      </c>
    </row>
    <row r="19580" spans="1:14" x14ac:dyDescent="0.2">
      <c r="A19580" t="s">
        <v>240</v>
      </c>
      <c r="B19580" t="s">
        <v>108</v>
      </c>
      <c r="C19580">
        <v>2016</v>
      </c>
      <c r="D19580">
        <v>2016</v>
      </c>
      <c r="E19580" t="s">
        <v>94</v>
      </c>
      <c r="F19580" t="s">
        <v>95</v>
      </c>
      <c r="G19580" t="s">
        <v>15</v>
      </c>
      <c r="H19580" t="s">
        <v>18</v>
      </c>
      <c r="I19580" t="s">
        <v>15</v>
      </c>
      <c r="J19580" t="s">
        <v>18</v>
      </c>
      <c r="K19580" t="s">
        <v>50</v>
      </c>
      <c r="L19580" t="s">
        <v>51</v>
      </c>
      <c r="M19580">
        <v>1046213866.853</v>
      </c>
      <c r="N19580">
        <v>1</v>
      </c>
    </row>
    <row r="19581" spans="1:14" x14ac:dyDescent="0.2">
      <c r="A19581" t="s">
        <v>240</v>
      </c>
      <c r="B19581" t="s">
        <v>108</v>
      </c>
      <c r="C19581">
        <v>2016</v>
      </c>
      <c r="D19581">
        <v>2016</v>
      </c>
      <c r="E19581" t="s">
        <v>94</v>
      </c>
      <c r="F19581" t="s">
        <v>95</v>
      </c>
      <c r="G19581" t="s">
        <v>15</v>
      </c>
      <c r="H19581" t="s">
        <v>18</v>
      </c>
      <c r="I19581" t="s">
        <v>15</v>
      </c>
      <c r="J19581" t="s">
        <v>18</v>
      </c>
      <c r="K19581" t="s">
        <v>77</v>
      </c>
      <c r="L19581" t="s">
        <v>79</v>
      </c>
      <c r="M19581">
        <v>99.158000000000001</v>
      </c>
      <c r="N19581">
        <v>1</v>
      </c>
    </row>
    <row r="19582" spans="1:14" x14ac:dyDescent="0.2">
      <c r="A19582" t="s">
        <v>240</v>
      </c>
      <c r="B19582" t="s">
        <v>108</v>
      </c>
      <c r="C19582">
        <v>2016</v>
      </c>
      <c r="D19582">
        <v>2016</v>
      </c>
      <c r="E19582" t="s">
        <v>92</v>
      </c>
      <c r="F19582" t="s">
        <v>93</v>
      </c>
      <c r="G19582" t="s">
        <v>15</v>
      </c>
      <c r="H19582" t="s">
        <v>18</v>
      </c>
      <c r="I19582" t="s">
        <v>15</v>
      </c>
      <c r="J19582" t="s">
        <v>18</v>
      </c>
      <c r="K19582" t="s">
        <v>168</v>
      </c>
      <c r="L19582" t="s">
        <v>169</v>
      </c>
      <c r="M19582">
        <v>4.1000000000000002E-2</v>
      </c>
      <c r="N19582">
        <v>0.34</v>
      </c>
    </row>
    <row r="19583" spans="1:14" x14ac:dyDescent="0.2">
      <c r="A19583" t="s">
        <v>240</v>
      </c>
      <c r="B19583" t="s">
        <v>108</v>
      </c>
      <c r="C19583">
        <v>2016</v>
      </c>
      <c r="D19583">
        <v>2016</v>
      </c>
      <c r="E19583" t="s">
        <v>92</v>
      </c>
      <c r="F19583" t="s">
        <v>93</v>
      </c>
      <c r="G19583" t="s">
        <v>15</v>
      </c>
      <c r="H19583" t="s">
        <v>18</v>
      </c>
      <c r="I19583" t="s">
        <v>15</v>
      </c>
      <c r="J19583" t="s">
        <v>18</v>
      </c>
      <c r="K19583" t="s">
        <v>16</v>
      </c>
      <c r="L19583" t="s">
        <v>16</v>
      </c>
      <c r="M19583">
        <v>1224505462.483</v>
      </c>
      <c r="N19583">
        <v>0.34</v>
      </c>
    </row>
    <row r="19584" spans="1:14" x14ac:dyDescent="0.2">
      <c r="A19584" t="s">
        <v>240</v>
      </c>
      <c r="B19584" t="s">
        <v>108</v>
      </c>
      <c r="C19584">
        <v>2016</v>
      </c>
      <c r="D19584">
        <v>2016</v>
      </c>
      <c r="E19584" t="s">
        <v>92</v>
      </c>
      <c r="F19584" t="s">
        <v>93</v>
      </c>
      <c r="G19584" t="s">
        <v>15</v>
      </c>
      <c r="H19584" t="s">
        <v>18</v>
      </c>
      <c r="I19584" t="s">
        <v>15</v>
      </c>
      <c r="J19584" t="s">
        <v>18</v>
      </c>
      <c r="K19584" t="s">
        <v>41</v>
      </c>
      <c r="L19584" t="s">
        <v>43</v>
      </c>
      <c r="M19584">
        <v>116.056</v>
      </c>
      <c r="N19584">
        <v>0.34</v>
      </c>
    </row>
    <row r="19585" spans="1:14" x14ac:dyDescent="0.2">
      <c r="A19585" t="s">
        <v>240</v>
      </c>
      <c r="B19585" t="s">
        <v>108</v>
      </c>
      <c r="C19585">
        <v>2016</v>
      </c>
      <c r="D19585">
        <v>2016</v>
      </c>
      <c r="E19585" t="s">
        <v>92</v>
      </c>
      <c r="F19585" t="s">
        <v>93</v>
      </c>
      <c r="G19585" t="s">
        <v>15</v>
      </c>
      <c r="H19585" t="s">
        <v>18</v>
      </c>
      <c r="I19585" t="s">
        <v>15</v>
      </c>
      <c r="J19585" t="s">
        <v>18</v>
      </c>
      <c r="K19585" t="s">
        <v>50</v>
      </c>
      <c r="L19585" t="s">
        <v>51</v>
      </c>
      <c r="M19585">
        <v>3118765097.5560002</v>
      </c>
      <c r="N19585">
        <v>0.34</v>
      </c>
    </row>
    <row r="19586" spans="1:14" x14ac:dyDescent="0.2">
      <c r="A19586" t="s">
        <v>240</v>
      </c>
      <c r="B19586" t="s">
        <v>108</v>
      </c>
      <c r="C19586">
        <v>2016</v>
      </c>
      <c r="D19586">
        <v>2016</v>
      </c>
      <c r="E19586" t="s">
        <v>92</v>
      </c>
      <c r="F19586" t="s">
        <v>93</v>
      </c>
      <c r="G19586" t="s">
        <v>15</v>
      </c>
      <c r="H19586" t="s">
        <v>18</v>
      </c>
      <c r="I19586" t="s">
        <v>15</v>
      </c>
      <c r="J19586" t="s">
        <v>18</v>
      </c>
      <c r="K19586" t="s">
        <v>77</v>
      </c>
      <c r="L19586" t="s">
        <v>79</v>
      </c>
      <c r="M19586">
        <v>295.58999999999997</v>
      </c>
      <c r="N19586">
        <v>0.34</v>
      </c>
    </row>
    <row r="19587" spans="1:14" x14ac:dyDescent="0.2">
      <c r="A19587" t="s">
        <v>240</v>
      </c>
      <c r="B19587" t="s">
        <v>108</v>
      </c>
      <c r="C19587">
        <v>2017</v>
      </c>
      <c r="D19587">
        <v>2017</v>
      </c>
      <c r="E19587" t="s">
        <v>90</v>
      </c>
      <c r="F19587" t="s">
        <v>91</v>
      </c>
      <c r="G19587" t="s">
        <v>15</v>
      </c>
      <c r="H19587" t="s">
        <v>18</v>
      </c>
      <c r="I19587" t="s">
        <v>15</v>
      </c>
      <c r="J19587" t="s">
        <v>18</v>
      </c>
      <c r="K19587" t="s">
        <v>168</v>
      </c>
      <c r="L19587" t="s">
        <v>169</v>
      </c>
      <c r="M19587">
        <v>0</v>
      </c>
      <c r="N19587">
        <v>1</v>
      </c>
    </row>
    <row r="19588" spans="1:14" x14ac:dyDescent="0.2">
      <c r="A19588" t="s">
        <v>240</v>
      </c>
      <c r="B19588" t="s">
        <v>108</v>
      </c>
      <c r="C19588">
        <v>2017</v>
      </c>
      <c r="D19588">
        <v>2017</v>
      </c>
      <c r="E19588" t="s">
        <v>90</v>
      </c>
      <c r="F19588" t="s">
        <v>91</v>
      </c>
      <c r="G19588" t="s">
        <v>15</v>
      </c>
      <c r="H19588" t="s">
        <v>18</v>
      </c>
      <c r="I19588" t="s">
        <v>15</v>
      </c>
      <c r="J19588" t="s">
        <v>18</v>
      </c>
      <c r="K19588" t="s">
        <v>16</v>
      </c>
      <c r="L19588" t="s">
        <v>16</v>
      </c>
      <c r="M19588">
        <v>6166644.1179999998</v>
      </c>
      <c r="N19588">
        <v>1</v>
      </c>
    </row>
    <row r="19589" spans="1:14" x14ac:dyDescent="0.2">
      <c r="A19589" t="s">
        <v>240</v>
      </c>
      <c r="B19589" t="s">
        <v>108</v>
      </c>
      <c r="C19589">
        <v>2017</v>
      </c>
      <c r="D19589">
        <v>2017</v>
      </c>
      <c r="E19589" t="s">
        <v>90</v>
      </c>
      <c r="F19589" t="s">
        <v>91</v>
      </c>
      <c r="G19589" t="s">
        <v>15</v>
      </c>
      <c r="H19589" t="s">
        <v>18</v>
      </c>
      <c r="I19589" t="s">
        <v>15</v>
      </c>
      <c r="J19589" t="s">
        <v>18</v>
      </c>
      <c r="K19589" t="s">
        <v>41</v>
      </c>
      <c r="L19589" t="s">
        <v>43</v>
      </c>
      <c r="M19589">
        <v>0.57799999999999996</v>
      </c>
      <c r="N19589">
        <v>1</v>
      </c>
    </row>
    <row r="19590" spans="1:14" x14ac:dyDescent="0.2">
      <c r="A19590" t="s">
        <v>240</v>
      </c>
      <c r="B19590" t="s">
        <v>108</v>
      </c>
      <c r="C19590">
        <v>2017</v>
      </c>
      <c r="D19590">
        <v>2017</v>
      </c>
      <c r="E19590" t="s">
        <v>90</v>
      </c>
      <c r="F19590" t="s">
        <v>91</v>
      </c>
      <c r="G19590" t="s">
        <v>15</v>
      </c>
      <c r="H19590" t="s">
        <v>18</v>
      </c>
      <c r="I19590" t="s">
        <v>15</v>
      </c>
      <c r="J19590" t="s">
        <v>18</v>
      </c>
      <c r="K19590" t="s">
        <v>50</v>
      </c>
      <c r="L19590" t="s">
        <v>51</v>
      </c>
      <c r="M19590">
        <v>15692721.159</v>
      </c>
      <c r="N19590">
        <v>1</v>
      </c>
    </row>
    <row r="19591" spans="1:14" x14ac:dyDescent="0.2">
      <c r="A19591" t="s">
        <v>240</v>
      </c>
      <c r="B19591" t="s">
        <v>108</v>
      </c>
      <c r="C19591">
        <v>2017</v>
      </c>
      <c r="D19591">
        <v>2017</v>
      </c>
      <c r="E19591" t="s">
        <v>90</v>
      </c>
      <c r="F19591" t="s">
        <v>91</v>
      </c>
      <c r="G19591" t="s">
        <v>15</v>
      </c>
      <c r="H19591" t="s">
        <v>18</v>
      </c>
      <c r="I19591" t="s">
        <v>15</v>
      </c>
      <c r="J19591" t="s">
        <v>18</v>
      </c>
      <c r="K19591" t="s">
        <v>77</v>
      </c>
      <c r="L19591" t="s">
        <v>79</v>
      </c>
      <c r="M19591">
        <v>1.4710000000000001</v>
      </c>
      <c r="N19591">
        <v>1</v>
      </c>
    </row>
    <row r="19592" spans="1:14" x14ac:dyDescent="0.2">
      <c r="A19592" t="s">
        <v>240</v>
      </c>
      <c r="B19592" t="s">
        <v>108</v>
      </c>
      <c r="C19592">
        <v>2017</v>
      </c>
      <c r="D19592">
        <v>2017</v>
      </c>
      <c r="E19592" t="s">
        <v>85</v>
      </c>
      <c r="F19592" t="s">
        <v>86</v>
      </c>
      <c r="G19592" t="s">
        <v>15</v>
      </c>
      <c r="H19592" t="s">
        <v>18</v>
      </c>
      <c r="I19592" t="s">
        <v>15</v>
      </c>
      <c r="J19592" t="s">
        <v>18</v>
      </c>
      <c r="K19592" t="s">
        <v>168</v>
      </c>
      <c r="L19592" t="s">
        <v>169</v>
      </c>
      <c r="M19592">
        <v>1.7000000000000001E-2</v>
      </c>
      <c r="N19592">
        <v>1</v>
      </c>
    </row>
    <row r="19593" spans="1:14" x14ac:dyDescent="0.2">
      <c r="A19593" t="s">
        <v>240</v>
      </c>
      <c r="B19593" t="s">
        <v>108</v>
      </c>
      <c r="C19593">
        <v>2017</v>
      </c>
      <c r="D19593">
        <v>2017</v>
      </c>
      <c r="E19593" t="s">
        <v>85</v>
      </c>
      <c r="F19593" t="s">
        <v>86</v>
      </c>
      <c r="G19593" t="s">
        <v>15</v>
      </c>
      <c r="H19593" t="s">
        <v>18</v>
      </c>
      <c r="I19593" t="s">
        <v>15</v>
      </c>
      <c r="J19593" t="s">
        <v>18</v>
      </c>
      <c r="K19593" t="s">
        <v>16</v>
      </c>
      <c r="L19593" t="s">
        <v>16</v>
      </c>
      <c r="M19593">
        <v>467828677.39600003</v>
      </c>
      <c r="N19593">
        <v>1</v>
      </c>
    </row>
    <row r="19594" spans="1:14" x14ac:dyDescent="0.2">
      <c r="A19594" t="s">
        <v>240</v>
      </c>
      <c r="B19594" t="s">
        <v>108</v>
      </c>
      <c r="C19594">
        <v>2017</v>
      </c>
      <c r="D19594">
        <v>2017</v>
      </c>
      <c r="E19594" t="s">
        <v>85</v>
      </c>
      <c r="F19594" t="s">
        <v>86</v>
      </c>
      <c r="G19594" t="s">
        <v>15</v>
      </c>
      <c r="H19594" t="s">
        <v>18</v>
      </c>
      <c r="I19594" t="s">
        <v>15</v>
      </c>
      <c r="J19594" t="s">
        <v>18</v>
      </c>
      <c r="K19594" t="s">
        <v>41</v>
      </c>
      <c r="L19594" t="s">
        <v>43</v>
      </c>
      <c r="M19594">
        <v>43.857999999999997</v>
      </c>
      <c r="N19594">
        <v>1</v>
      </c>
    </row>
    <row r="19595" spans="1:14" x14ac:dyDescent="0.2">
      <c r="A19595" t="s">
        <v>240</v>
      </c>
      <c r="B19595" t="s">
        <v>108</v>
      </c>
      <c r="C19595">
        <v>2017</v>
      </c>
      <c r="D19595">
        <v>2017</v>
      </c>
      <c r="E19595" t="s">
        <v>85</v>
      </c>
      <c r="F19595" t="s">
        <v>86</v>
      </c>
      <c r="G19595" t="s">
        <v>15</v>
      </c>
      <c r="H19595" t="s">
        <v>18</v>
      </c>
      <c r="I19595" t="s">
        <v>15</v>
      </c>
      <c r="J19595" t="s">
        <v>18</v>
      </c>
      <c r="K19595" t="s">
        <v>50</v>
      </c>
      <c r="L19595" t="s">
        <v>51</v>
      </c>
      <c r="M19595">
        <v>1190518675.0869999</v>
      </c>
      <c r="N19595">
        <v>1</v>
      </c>
    </row>
    <row r="19596" spans="1:14" x14ac:dyDescent="0.2">
      <c r="A19596" t="s">
        <v>240</v>
      </c>
      <c r="B19596" t="s">
        <v>108</v>
      </c>
      <c r="C19596">
        <v>2017</v>
      </c>
      <c r="D19596">
        <v>2017</v>
      </c>
      <c r="E19596" t="s">
        <v>85</v>
      </c>
      <c r="F19596" t="s">
        <v>86</v>
      </c>
      <c r="G19596" t="s">
        <v>15</v>
      </c>
      <c r="H19596" t="s">
        <v>18</v>
      </c>
      <c r="I19596" t="s">
        <v>15</v>
      </c>
      <c r="J19596" t="s">
        <v>18</v>
      </c>
      <c r="K19596" t="s">
        <v>77</v>
      </c>
      <c r="L19596" t="s">
        <v>79</v>
      </c>
      <c r="M19596">
        <v>111.608</v>
      </c>
      <c r="N19596">
        <v>1</v>
      </c>
    </row>
    <row r="19597" spans="1:14" x14ac:dyDescent="0.2">
      <c r="A19597" t="s">
        <v>240</v>
      </c>
      <c r="B19597" t="s">
        <v>108</v>
      </c>
      <c r="C19597">
        <v>2017</v>
      </c>
      <c r="D19597">
        <v>2017</v>
      </c>
      <c r="E19597" t="s">
        <v>94</v>
      </c>
      <c r="F19597" t="s">
        <v>95</v>
      </c>
      <c r="G19597" t="s">
        <v>15</v>
      </c>
      <c r="H19597" t="s">
        <v>18</v>
      </c>
      <c r="I19597" t="s">
        <v>15</v>
      </c>
      <c r="J19597" t="s">
        <v>18</v>
      </c>
      <c r="K19597" t="s">
        <v>168</v>
      </c>
      <c r="L19597" t="s">
        <v>169</v>
      </c>
      <c r="M19597">
        <v>1.7000000000000001E-2</v>
      </c>
      <c r="N19597">
        <v>1</v>
      </c>
    </row>
    <row r="19598" spans="1:14" x14ac:dyDescent="0.2">
      <c r="A19598" t="s">
        <v>240</v>
      </c>
      <c r="B19598" t="s">
        <v>108</v>
      </c>
      <c r="C19598">
        <v>2017</v>
      </c>
      <c r="D19598">
        <v>2017</v>
      </c>
      <c r="E19598" t="s">
        <v>94</v>
      </c>
      <c r="F19598" t="s">
        <v>95</v>
      </c>
      <c r="G19598" t="s">
        <v>15</v>
      </c>
      <c r="H19598" t="s">
        <v>18</v>
      </c>
      <c r="I19598" t="s">
        <v>15</v>
      </c>
      <c r="J19598" t="s">
        <v>18</v>
      </c>
      <c r="K19598" t="s">
        <v>16</v>
      </c>
      <c r="L19598" t="s">
        <v>16</v>
      </c>
      <c r="M19598">
        <v>473995321.514</v>
      </c>
      <c r="N19598">
        <v>1</v>
      </c>
    </row>
    <row r="19599" spans="1:14" x14ac:dyDescent="0.2">
      <c r="A19599" t="s">
        <v>240</v>
      </c>
      <c r="B19599" t="s">
        <v>108</v>
      </c>
      <c r="C19599">
        <v>2017</v>
      </c>
      <c r="D19599">
        <v>2017</v>
      </c>
      <c r="E19599" t="s">
        <v>94</v>
      </c>
      <c r="F19599" t="s">
        <v>95</v>
      </c>
      <c r="G19599" t="s">
        <v>15</v>
      </c>
      <c r="H19599" t="s">
        <v>18</v>
      </c>
      <c r="I19599" t="s">
        <v>15</v>
      </c>
      <c r="J19599" t="s">
        <v>18</v>
      </c>
      <c r="K19599" t="s">
        <v>41</v>
      </c>
      <c r="L19599" t="s">
        <v>43</v>
      </c>
      <c r="M19599">
        <v>44.436</v>
      </c>
      <c r="N19599">
        <v>1</v>
      </c>
    </row>
    <row r="19600" spans="1:14" x14ac:dyDescent="0.2">
      <c r="A19600" t="s">
        <v>240</v>
      </c>
      <c r="B19600" t="s">
        <v>108</v>
      </c>
      <c r="C19600">
        <v>2017</v>
      </c>
      <c r="D19600">
        <v>2017</v>
      </c>
      <c r="E19600" t="s">
        <v>94</v>
      </c>
      <c r="F19600" t="s">
        <v>95</v>
      </c>
      <c r="G19600" t="s">
        <v>15</v>
      </c>
      <c r="H19600" t="s">
        <v>18</v>
      </c>
      <c r="I19600" t="s">
        <v>15</v>
      </c>
      <c r="J19600" t="s">
        <v>18</v>
      </c>
      <c r="K19600" t="s">
        <v>50</v>
      </c>
      <c r="L19600" t="s">
        <v>51</v>
      </c>
      <c r="M19600">
        <v>1206211396.2460001</v>
      </c>
      <c r="N19600">
        <v>1</v>
      </c>
    </row>
    <row r="19601" spans="1:14" x14ac:dyDescent="0.2">
      <c r="A19601" t="s">
        <v>240</v>
      </c>
      <c r="B19601" t="s">
        <v>108</v>
      </c>
      <c r="C19601">
        <v>2017</v>
      </c>
      <c r="D19601">
        <v>2017</v>
      </c>
      <c r="E19601" t="s">
        <v>94</v>
      </c>
      <c r="F19601" t="s">
        <v>95</v>
      </c>
      <c r="G19601" t="s">
        <v>15</v>
      </c>
      <c r="H19601" t="s">
        <v>18</v>
      </c>
      <c r="I19601" t="s">
        <v>15</v>
      </c>
      <c r="J19601" t="s">
        <v>18</v>
      </c>
      <c r="K19601" t="s">
        <v>77</v>
      </c>
      <c r="L19601" t="s">
        <v>79</v>
      </c>
      <c r="M19601">
        <v>113.07899999999999</v>
      </c>
      <c r="N19601">
        <v>1</v>
      </c>
    </row>
    <row r="19602" spans="1:14" x14ac:dyDescent="0.2">
      <c r="A19602" t="s">
        <v>240</v>
      </c>
      <c r="B19602" t="s">
        <v>108</v>
      </c>
      <c r="C19602">
        <v>2017</v>
      </c>
      <c r="D19602">
        <v>2017</v>
      </c>
      <c r="E19602" t="s">
        <v>92</v>
      </c>
      <c r="F19602" t="s">
        <v>93</v>
      </c>
      <c r="G19602" t="s">
        <v>15</v>
      </c>
      <c r="H19602" t="s">
        <v>18</v>
      </c>
      <c r="I19602" t="s">
        <v>15</v>
      </c>
      <c r="J19602" t="s">
        <v>18</v>
      </c>
      <c r="K19602" t="s">
        <v>168</v>
      </c>
      <c r="L19602" t="s">
        <v>169</v>
      </c>
      <c r="M19602">
        <v>4.9000000000000002E-2</v>
      </c>
      <c r="N19602">
        <v>0.34</v>
      </c>
    </row>
    <row r="19603" spans="1:14" x14ac:dyDescent="0.2">
      <c r="A19603" t="s">
        <v>240</v>
      </c>
      <c r="B19603" t="s">
        <v>108</v>
      </c>
      <c r="C19603">
        <v>2017</v>
      </c>
      <c r="D19603">
        <v>2017</v>
      </c>
      <c r="E19603" t="s">
        <v>92</v>
      </c>
      <c r="F19603" t="s">
        <v>93</v>
      </c>
      <c r="G19603" t="s">
        <v>15</v>
      </c>
      <c r="H19603" t="s">
        <v>18</v>
      </c>
      <c r="I19603" t="s">
        <v>15</v>
      </c>
      <c r="J19603" t="s">
        <v>18</v>
      </c>
      <c r="K19603" t="s">
        <v>16</v>
      </c>
      <c r="L19603" t="s">
        <v>16</v>
      </c>
      <c r="M19603">
        <v>1392594088.5439999</v>
      </c>
      <c r="N19603">
        <v>0.34</v>
      </c>
    </row>
    <row r="19604" spans="1:14" x14ac:dyDescent="0.2">
      <c r="A19604" t="s">
        <v>240</v>
      </c>
      <c r="B19604" t="s">
        <v>108</v>
      </c>
      <c r="C19604">
        <v>2017</v>
      </c>
      <c r="D19604">
        <v>2017</v>
      </c>
      <c r="E19604" t="s">
        <v>92</v>
      </c>
      <c r="F19604" t="s">
        <v>93</v>
      </c>
      <c r="G19604" t="s">
        <v>15</v>
      </c>
      <c r="H19604" t="s">
        <v>18</v>
      </c>
      <c r="I19604" t="s">
        <v>15</v>
      </c>
      <c r="J19604" t="s">
        <v>18</v>
      </c>
      <c r="K19604" t="s">
        <v>41</v>
      </c>
      <c r="L19604" t="s">
        <v>43</v>
      </c>
      <c r="M19604">
        <v>130.55199999999999</v>
      </c>
      <c r="N19604">
        <v>0.34</v>
      </c>
    </row>
    <row r="19605" spans="1:14" x14ac:dyDescent="0.2">
      <c r="A19605" t="s">
        <v>240</v>
      </c>
      <c r="B19605" t="s">
        <v>108</v>
      </c>
      <c r="C19605">
        <v>2017</v>
      </c>
      <c r="D19605">
        <v>2017</v>
      </c>
      <c r="E19605" t="s">
        <v>92</v>
      </c>
      <c r="F19605" t="s">
        <v>93</v>
      </c>
      <c r="G19605" t="s">
        <v>15</v>
      </c>
      <c r="H19605" t="s">
        <v>18</v>
      </c>
      <c r="I19605" t="s">
        <v>15</v>
      </c>
      <c r="J19605" t="s">
        <v>18</v>
      </c>
      <c r="K19605" t="s">
        <v>50</v>
      </c>
      <c r="L19605" t="s">
        <v>51</v>
      </c>
      <c r="M19605">
        <v>3543838480.4759998</v>
      </c>
      <c r="N19605">
        <v>0.34</v>
      </c>
    </row>
    <row r="19606" spans="1:14" x14ac:dyDescent="0.2">
      <c r="A19606" t="s">
        <v>240</v>
      </c>
      <c r="B19606" t="s">
        <v>108</v>
      </c>
      <c r="C19606">
        <v>2017</v>
      </c>
      <c r="D19606">
        <v>2017</v>
      </c>
      <c r="E19606" t="s">
        <v>92</v>
      </c>
      <c r="F19606" t="s">
        <v>93</v>
      </c>
      <c r="G19606" t="s">
        <v>15</v>
      </c>
      <c r="H19606" t="s">
        <v>18</v>
      </c>
      <c r="I19606" t="s">
        <v>15</v>
      </c>
      <c r="J19606" t="s">
        <v>18</v>
      </c>
      <c r="K19606" t="s">
        <v>77</v>
      </c>
      <c r="L19606" t="s">
        <v>79</v>
      </c>
      <c r="M19606">
        <v>332.22399999999999</v>
      </c>
      <c r="N19606">
        <v>0.34</v>
      </c>
    </row>
    <row r="19607" spans="1:14" x14ac:dyDescent="0.2">
      <c r="A19607" t="s">
        <v>240</v>
      </c>
      <c r="B19607" t="s">
        <v>108</v>
      </c>
      <c r="C19607">
        <v>2018</v>
      </c>
      <c r="D19607">
        <v>2018</v>
      </c>
      <c r="E19607" t="s">
        <v>90</v>
      </c>
      <c r="F19607" t="s">
        <v>91</v>
      </c>
      <c r="G19607" t="s">
        <v>15</v>
      </c>
      <c r="H19607" t="s">
        <v>18</v>
      </c>
      <c r="I19607" t="s">
        <v>15</v>
      </c>
      <c r="J19607" t="s">
        <v>18</v>
      </c>
      <c r="K19607" t="s">
        <v>168</v>
      </c>
      <c r="L19607" t="s">
        <v>169</v>
      </c>
      <c r="M19607">
        <v>0</v>
      </c>
      <c r="N19607">
        <v>1</v>
      </c>
    </row>
    <row r="19608" spans="1:14" x14ac:dyDescent="0.2">
      <c r="A19608" t="s">
        <v>240</v>
      </c>
      <c r="B19608" t="s">
        <v>108</v>
      </c>
      <c r="C19608">
        <v>2018</v>
      </c>
      <c r="D19608">
        <v>2018</v>
      </c>
      <c r="E19608" t="s">
        <v>90</v>
      </c>
      <c r="F19608" t="s">
        <v>91</v>
      </c>
      <c r="G19608" t="s">
        <v>15</v>
      </c>
      <c r="H19608" t="s">
        <v>18</v>
      </c>
      <c r="I19608" t="s">
        <v>15</v>
      </c>
      <c r="J19608" t="s">
        <v>18</v>
      </c>
      <c r="K19608" t="s">
        <v>16</v>
      </c>
      <c r="L19608" t="s">
        <v>16</v>
      </c>
      <c r="M19608">
        <v>8757530.5859999992</v>
      </c>
      <c r="N19608">
        <v>1</v>
      </c>
    </row>
    <row r="19609" spans="1:14" x14ac:dyDescent="0.2">
      <c r="A19609" t="s">
        <v>240</v>
      </c>
      <c r="B19609" t="s">
        <v>108</v>
      </c>
      <c r="C19609">
        <v>2018</v>
      </c>
      <c r="D19609">
        <v>2018</v>
      </c>
      <c r="E19609" t="s">
        <v>90</v>
      </c>
      <c r="F19609" t="s">
        <v>91</v>
      </c>
      <c r="G19609" t="s">
        <v>15</v>
      </c>
      <c r="H19609" t="s">
        <v>18</v>
      </c>
      <c r="I19609" t="s">
        <v>15</v>
      </c>
      <c r="J19609" t="s">
        <v>18</v>
      </c>
      <c r="K19609" t="s">
        <v>41</v>
      </c>
      <c r="L19609" t="s">
        <v>43</v>
      </c>
      <c r="M19609">
        <v>0.81200000000000006</v>
      </c>
      <c r="N19609">
        <v>1</v>
      </c>
    </row>
    <row r="19610" spans="1:14" x14ac:dyDescent="0.2">
      <c r="A19610" t="s">
        <v>240</v>
      </c>
      <c r="B19610" t="s">
        <v>108</v>
      </c>
      <c r="C19610">
        <v>2018</v>
      </c>
      <c r="D19610">
        <v>2018</v>
      </c>
      <c r="E19610" t="s">
        <v>90</v>
      </c>
      <c r="F19610" t="s">
        <v>91</v>
      </c>
      <c r="G19610" t="s">
        <v>15</v>
      </c>
      <c r="H19610" t="s">
        <v>18</v>
      </c>
      <c r="I19610" t="s">
        <v>15</v>
      </c>
      <c r="J19610" t="s">
        <v>18</v>
      </c>
      <c r="K19610" t="s">
        <v>50</v>
      </c>
      <c r="L19610" t="s">
        <v>51</v>
      </c>
      <c r="M19610">
        <v>22413291.052000001</v>
      </c>
      <c r="N19610">
        <v>1</v>
      </c>
    </row>
    <row r="19611" spans="1:14" x14ac:dyDescent="0.2">
      <c r="A19611" t="s">
        <v>240</v>
      </c>
      <c r="B19611" t="s">
        <v>108</v>
      </c>
      <c r="C19611">
        <v>2018</v>
      </c>
      <c r="D19611">
        <v>2018</v>
      </c>
      <c r="E19611" t="s">
        <v>90</v>
      </c>
      <c r="F19611" t="s">
        <v>91</v>
      </c>
      <c r="G19611" t="s">
        <v>15</v>
      </c>
      <c r="H19611" t="s">
        <v>18</v>
      </c>
      <c r="I19611" t="s">
        <v>15</v>
      </c>
      <c r="J19611" t="s">
        <v>18</v>
      </c>
      <c r="K19611" t="s">
        <v>77</v>
      </c>
      <c r="L19611" t="s">
        <v>79</v>
      </c>
      <c r="M19611">
        <v>2.0790000000000002</v>
      </c>
      <c r="N19611">
        <v>1</v>
      </c>
    </row>
    <row r="19612" spans="1:14" x14ac:dyDescent="0.2">
      <c r="A19612" t="s">
        <v>240</v>
      </c>
      <c r="B19612" t="s">
        <v>108</v>
      </c>
      <c r="C19612">
        <v>2018</v>
      </c>
      <c r="D19612">
        <v>2018</v>
      </c>
      <c r="E19612" t="s">
        <v>85</v>
      </c>
      <c r="F19612" t="s">
        <v>86</v>
      </c>
      <c r="G19612" t="s">
        <v>15</v>
      </c>
      <c r="H19612" t="s">
        <v>18</v>
      </c>
      <c r="I19612" t="s">
        <v>15</v>
      </c>
      <c r="J19612" t="s">
        <v>18</v>
      </c>
      <c r="K19612" t="s">
        <v>168</v>
      </c>
      <c r="L19612" t="s">
        <v>169</v>
      </c>
      <c r="M19612">
        <v>1.6E-2</v>
      </c>
      <c r="N19612">
        <v>1</v>
      </c>
    </row>
    <row r="19613" spans="1:14" x14ac:dyDescent="0.2">
      <c r="A19613" t="s">
        <v>240</v>
      </c>
      <c r="B19613" t="s">
        <v>108</v>
      </c>
      <c r="C19613">
        <v>2018</v>
      </c>
      <c r="D19613">
        <v>2018</v>
      </c>
      <c r="E19613" t="s">
        <v>85</v>
      </c>
      <c r="F19613" t="s">
        <v>86</v>
      </c>
      <c r="G19613" t="s">
        <v>15</v>
      </c>
      <c r="H19613" t="s">
        <v>18</v>
      </c>
      <c r="I19613" t="s">
        <v>15</v>
      </c>
      <c r="J19613" t="s">
        <v>18</v>
      </c>
      <c r="K19613" t="s">
        <v>16</v>
      </c>
      <c r="L19613" t="s">
        <v>16</v>
      </c>
      <c r="M19613">
        <v>496410538.85299999</v>
      </c>
      <c r="N19613">
        <v>1</v>
      </c>
    </row>
    <row r="19614" spans="1:14" x14ac:dyDescent="0.2">
      <c r="A19614" t="s">
        <v>240</v>
      </c>
      <c r="B19614" t="s">
        <v>108</v>
      </c>
      <c r="C19614">
        <v>2018</v>
      </c>
      <c r="D19614">
        <v>2018</v>
      </c>
      <c r="E19614" t="s">
        <v>85</v>
      </c>
      <c r="F19614" t="s">
        <v>86</v>
      </c>
      <c r="G19614" t="s">
        <v>15</v>
      </c>
      <c r="H19614" t="s">
        <v>18</v>
      </c>
      <c r="I19614" t="s">
        <v>15</v>
      </c>
      <c r="J19614" t="s">
        <v>18</v>
      </c>
      <c r="K19614" t="s">
        <v>41</v>
      </c>
      <c r="L19614" t="s">
        <v>43</v>
      </c>
      <c r="M19614">
        <v>46.040999999999997</v>
      </c>
      <c r="N19614">
        <v>1</v>
      </c>
    </row>
    <row r="19615" spans="1:14" x14ac:dyDescent="0.2">
      <c r="A19615" t="s">
        <v>240</v>
      </c>
      <c r="B19615" t="s">
        <v>108</v>
      </c>
      <c r="C19615">
        <v>2018</v>
      </c>
      <c r="D19615">
        <v>2018</v>
      </c>
      <c r="E19615" t="s">
        <v>85</v>
      </c>
      <c r="F19615" t="s">
        <v>86</v>
      </c>
      <c r="G19615" t="s">
        <v>15</v>
      </c>
      <c r="H19615" t="s">
        <v>18</v>
      </c>
      <c r="I19615" t="s">
        <v>15</v>
      </c>
      <c r="J19615" t="s">
        <v>18</v>
      </c>
      <c r="K19615" t="s">
        <v>50</v>
      </c>
      <c r="L19615" t="s">
        <v>51</v>
      </c>
      <c r="M19615">
        <v>1270471599.1930001</v>
      </c>
      <c r="N19615">
        <v>1</v>
      </c>
    </row>
    <row r="19616" spans="1:14" x14ac:dyDescent="0.2">
      <c r="A19616" t="s">
        <v>240</v>
      </c>
      <c r="B19616" t="s">
        <v>108</v>
      </c>
      <c r="C19616">
        <v>2018</v>
      </c>
      <c r="D19616">
        <v>2018</v>
      </c>
      <c r="E19616" t="s">
        <v>85</v>
      </c>
      <c r="F19616" t="s">
        <v>86</v>
      </c>
      <c r="G19616" t="s">
        <v>15</v>
      </c>
      <c r="H19616" t="s">
        <v>18</v>
      </c>
      <c r="I19616" t="s">
        <v>15</v>
      </c>
      <c r="J19616" t="s">
        <v>18</v>
      </c>
      <c r="K19616" t="s">
        <v>77</v>
      </c>
      <c r="L19616" t="s">
        <v>79</v>
      </c>
      <c r="M19616">
        <v>117.833</v>
      </c>
      <c r="N19616">
        <v>1</v>
      </c>
    </row>
    <row r="19617" spans="1:14" x14ac:dyDescent="0.2">
      <c r="A19617" t="s">
        <v>240</v>
      </c>
      <c r="B19617" t="s">
        <v>108</v>
      </c>
      <c r="C19617">
        <v>2018</v>
      </c>
      <c r="D19617">
        <v>2018</v>
      </c>
      <c r="E19617" t="s">
        <v>94</v>
      </c>
      <c r="F19617" t="s">
        <v>95</v>
      </c>
      <c r="G19617" t="s">
        <v>15</v>
      </c>
      <c r="H19617" t="s">
        <v>18</v>
      </c>
      <c r="I19617" t="s">
        <v>15</v>
      </c>
      <c r="J19617" t="s">
        <v>18</v>
      </c>
      <c r="K19617" t="s">
        <v>168</v>
      </c>
      <c r="L19617" t="s">
        <v>169</v>
      </c>
      <c r="M19617">
        <v>1.6E-2</v>
      </c>
      <c r="N19617">
        <v>1</v>
      </c>
    </row>
    <row r="19618" spans="1:14" x14ac:dyDescent="0.2">
      <c r="A19618" t="s">
        <v>240</v>
      </c>
      <c r="B19618" t="s">
        <v>108</v>
      </c>
      <c r="C19618">
        <v>2018</v>
      </c>
      <c r="D19618">
        <v>2018</v>
      </c>
      <c r="E19618" t="s">
        <v>94</v>
      </c>
      <c r="F19618" t="s">
        <v>95</v>
      </c>
      <c r="G19618" t="s">
        <v>15</v>
      </c>
      <c r="H19618" t="s">
        <v>18</v>
      </c>
      <c r="I19618" t="s">
        <v>15</v>
      </c>
      <c r="J19618" t="s">
        <v>18</v>
      </c>
      <c r="K19618" t="s">
        <v>16</v>
      </c>
      <c r="L19618" t="s">
        <v>16</v>
      </c>
      <c r="M19618">
        <v>505168069.44</v>
      </c>
      <c r="N19618">
        <v>1</v>
      </c>
    </row>
    <row r="19619" spans="1:14" x14ac:dyDescent="0.2">
      <c r="A19619" t="s">
        <v>240</v>
      </c>
      <c r="B19619" t="s">
        <v>108</v>
      </c>
      <c r="C19619">
        <v>2018</v>
      </c>
      <c r="D19619">
        <v>2018</v>
      </c>
      <c r="E19619" t="s">
        <v>94</v>
      </c>
      <c r="F19619" t="s">
        <v>95</v>
      </c>
      <c r="G19619" t="s">
        <v>15</v>
      </c>
      <c r="H19619" t="s">
        <v>18</v>
      </c>
      <c r="I19619" t="s">
        <v>15</v>
      </c>
      <c r="J19619" t="s">
        <v>18</v>
      </c>
      <c r="K19619" t="s">
        <v>41</v>
      </c>
      <c r="L19619" t="s">
        <v>43</v>
      </c>
      <c r="M19619">
        <v>46.853000000000002</v>
      </c>
      <c r="N19619">
        <v>1</v>
      </c>
    </row>
    <row r="19620" spans="1:14" x14ac:dyDescent="0.2">
      <c r="A19620" t="s">
        <v>240</v>
      </c>
      <c r="B19620" t="s">
        <v>108</v>
      </c>
      <c r="C19620">
        <v>2018</v>
      </c>
      <c r="D19620">
        <v>2018</v>
      </c>
      <c r="E19620" t="s">
        <v>94</v>
      </c>
      <c r="F19620" t="s">
        <v>95</v>
      </c>
      <c r="G19620" t="s">
        <v>15</v>
      </c>
      <c r="H19620" t="s">
        <v>18</v>
      </c>
      <c r="I19620" t="s">
        <v>15</v>
      </c>
      <c r="J19620" t="s">
        <v>18</v>
      </c>
      <c r="K19620" t="s">
        <v>50</v>
      </c>
      <c r="L19620" t="s">
        <v>51</v>
      </c>
      <c r="M19620">
        <v>1292884890.2449999</v>
      </c>
      <c r="N19620">
        <v>1</v>
      </c>
    </row>
    <row r="19621" spans="1:14" x14ac:dyDescent="0.2">
      <c r="A19621" t="s">
        <v>240</v>
      </c>
      <c r="B19621" t="s">
        <v>108</v>
      </c>
      <c r="C19621">
        <v>2018</v>
      </c>
      <c r="D19621">
        <v>2018</v>
      </c>
      <c r="E19621" t="s">
        <v>94</v>
      </c>
      <c r="F19621" t="s">
        <v>95</v>
      </c>
      <c r="G19621" t="s">
        <v>15</v>
      </c>
      <c r="H19621" t="s">
        <v>18</v>
      </c>
      <c r="I19621" t="s">
        <v>15</v>
      </c>
      <c r="J19621" t="s">
        <v>18</v>
      </c>
      <c r="K19621" t="s">
        <v>77</v>
      </c>
      <c r="L19621" t="s">
        <v>79</v>
      </c>
      <c r="M19621">
        <v>119.911</v>
      </c>
      <c r="N19621">
        <v>1</v>
      </c>
    </row>
    <row r="19622" spans="1:14" x14ac:dyDescent="0.2">
      <c r="A19622" t="s">
        <v>240</v>
      </c>
      <c r="B19622" t="s">
        <v>108</v>
      </c>
      <c r="C19622">
        <v>2018</v>
      </c>
      <c r="D19622">
        <v>2018</v>
      </c>
      <c r="E19622" t="s">
        <v>92</v>
      </c>
      <c r="F19622" t="s">
        <v>93</v>
      </c>
      <c r="G19622" t="s">
        <v>15</v>
      </c>
      <c r="H19622" t="s">
        <v>18</v>
      </c>
      <c r="I19622" t="s">
        <v>15</v>
      </c>
      <c r="J19622" t="s">
        <v>18</v>
      </c>
      <c r="K19622" t="s">
        <v>168</v>
      </c>
      <c r="L19622" t="s">
        <v>169</v>
      </c>
      <c r="M19622">
        <v>4.8000000000000001E-2</v>
      </c>
      <c r="N19622">
        <v>0.34</v>
      </c>
    </row>
    <row r="19623" spans="1:14" x14ac:dyDescent="0.2">
      <c r="A19623" t="s">
        <v>240</v>
      </c>
      <c r="B19623" t="s">
        <v>108</v>
      </c>
      <c r="C19623">
        <v>2018</v>
      </c>
      <c r="D19623">
        <v>2018</v>
      </c>
      <c r="E19623" t="s">
        <v>92</v>
      </c>
      <c r="F19623" t="s">
        <v>93</v>
      </c>
      <c r="G19623" t="s">
        <v>15</v>
      </c>
      <c r="H19623" t="s">
        <v>18</v>
      </c>
      <c r="I19623" t="s">
        <v>15</v>
      </c>
      <c r="J19623" t="s">
        <v>18</v>
      </c>
      <c r="K19623" t="s">
        <v>16</v>
      </c>
      <c r="L19623" t="s">
        <v>16</v>
      </c>
      <c r="M19623">
        <v>1492772780.908</v>
      </c>
      <c r="N19623">
        <v>0.34</v>
      </c>
    </row>
    <row r="19624" spans="1:14" x14ac:dyDescent="0.2">
      <c r="A19624" t="s">
        <v>240</v>
      </c>
      <c r="B19624" t="s">
        <v>108</v>
      </c>
      <c r="C19624">
        <v>2018</v>
      </c>
      <c r="D19624">
        <v>2018</v>
      </c>
      <c r="E19624" t="s">
        <v>92</v>
      </c>
      <c r="F19624" t="s">
        <v>93</v>
      </c>
      <c r="G19624" t="s">
        <v>15</v>
      </c>
      <c r="H19624" t="s">
        <v>18</v>
      </c>
      <c r="I19624" t="s">
        <v>15</v>
      </c>
      <c r="J19624" t="s">
        <v>18</v>
      </c>
      <c r="K19624" t="s">
        <v>41</v>
      </c>
      <c r="L19624" t="s">
        <v>43</v>
      </c>
      <c r="M19624">
        <v>138.44999999999999</v>
      </c>
      <c r="N19624">
        <v>0.34</v>
      </c>
    </row>
    <row r="19625" spans="1:14" x14ac:dyDescent="0.2">
      <c r="A19625" t="s">
        <v>240</v>
      </c>
      <c r="B19625" t="s">
        <v>108</v>
      </c>
      <c r="C19625">
        <v>2018</v>
      </c>
      <c r="D19625">
        <v>2018</v>
      </c>
      <c r="E19625" t="s">
        <v>92</v>
      </c>
      <c r="F19625" t="s">
        <v>93</v>
      </c>
      <c r="G19625" t="s">
        <v>15</v>
      </c>
      <c r="H19625" t="s">
        <v>18</v>
      </c>
      <c r="I19625" t="s">
        <v>15</v>
      </c>
      <c r="J19625" t="s">
        <v>18</v>
      </c>
      <c r="K19625" t="s">
        <v>50</v>
      </c>
      <c r="L19625" t="s">
        <v>51</v>
      </c>
      <c r="M19625">
        <v>3820477757.3249998</v>
      </c>
      <c r="N19625">
        <v>0.34</v>
      </c>
    </row>
    <row r="19626" spans="1:14" x14ac:dyDescent="0.2">
      <c r="A19626" t="s">
        <v>240</v>
      </c>
      <c r="B19626" t="s">
        <v>108</v>
      </c>
      <c r="C19626">
        <v>2018</v>
      </c>
      <c r="D19626">
        <v>2018</v>
      </c>
      <c r="E19626" t="s">
        <v>92</v>
      </c>
      <c r="F19626" t="s">
        <v>93</v>
      </c>
      <c r="G19626" t="s">
        <v>15</v>
      </c>
      <c r="H19626" t="s">
        <v>18</v>
      </c>
      <c r="I19626" t="s">
        <v>15</v>
      </c>
      <c r="J19626" t="s">
        <v>18</v>
      </c>
      <c r="K19626" t="s">
        <v>77</v>
      </c>
      <c r="L19626" t="s">
        <v>79</v>
      </c>
      <c r="M19626">
        <v>354.339</v>
      </c>
      <c r="N19626">
        <v>0.34</v>
      </c>
    </row>
    <row r="19627" spans="1:14" x14ac:dyDescent="0.2">
      <c r="A19627" t="s">
        <v>240</v>
      </c>
      <c r="B19627" t="s">
        <v>108</v>
      </c>
      <c r="C19627">
        <v>2019</v>
      </c>
      <c r="D19627">
        <v>2019</v>
      </c>
      <c r="E19627" t="s">
        <v>90</v>
      </c>
      <c r="F19627" t="s">
        <v>91</v>
      </c>
      <c r="G19627" t="s">
        <v>15</v>
      </c>
      <c r="H19627" t="s">
        <v>18</v>
      </c>
      <c r="I19627" t="s">
        <v>15</v>
      </c>
      <c r="J19627" t="s">
        <v>18</v>
      </c>
      <c r="K19627" t="s">
        <v>168</v>
      </c>
      <c r="L19627" t="s">
        <v>169</v>
      </c>
      <c r="M19627">
        <v>0</v>
      </c>
      <c r="N19627">
        <v>1</v>
      </c>
    </row>
    <row r="19628" spans="1:14" x14ac:dyDescent="0.2">
      <c r="A19628" t="s">
        <v>240</v>
      </c>
      <c r="B19628" t="s">
        <v>108</v>
      </c>
      <c r="C19628">
        <v>2019</v>
      </c>
      <c r="D19628">
        <v>2019</v>
      </c>
      <c r="E19628" t="s">
        <v>90</v>
      </c>
      <c r="F19628" t="s">
        <v>91</v>
      </c>
      <c r="G19628" t="s">
        <v>15</v>
      </c>
      <c r="H19628" t="s">
        <v>18</v>
      </c>
      <c r="I19628" t="s">
        <v>15</v>
      </c>
      <c r="J19628" t="s">
        <v>18</v>
      </c>
      <c r="K19628" t="s">
        <v>16</v>
      </c>
      <c r="L19628" t="s">
        <v>16</v>
      </c>
      <c r="M19628">
        <v>1905738.882</v>
      </c>
      <c r="N19628">
        <v>1</v>
      </c>
    </row>
    <row r="19629" spans="1:14" x14ac:dyDescent="0.2">
      <c r="A19629" t="s">
        <v>240</v>
      </c>
      <c r="B19629" t="s">
        <v>108</v>
      </c>
      <c r="C19629">
        <v>2019</v>
      </c>
      <c r="D19629">
        <v>2019</v>
      </c>
      <c r="E19629" t="s">
        <v>90</v>
      </c>
      <c r="F19629" t="s">
        <v>91</v>
      </c>
      <c r="G19629" t="s">
        <v>15</v>
      </c>
      <c r="H19629" t="s">
        <v>18</v>
      </c>
      <c r="I19629" t="s">
        <v>15</v>
      </c>
      <c r="J19629" t="s">
        <v>18</v>
      </c>
      <c r="K19629" t="s">
        <v>41</v>
      </c>
      <c r="L19629" t="s">
        <v>43</v>
      </c>
      <c r="M19629">
        <v>0.17499999999999999</v>
      </c>
      <c r="N19629">
        <v>1</v>
      </c>
    </row>
    <row r="19630" spans="1:14" x14ac:dyDescent="0.2">
      <c r="A19630" t="s">
        <v>240</v>
      </c>
      <c r="B19630" t="s">
        <v>108</v>
      </c>
      <c r="C19630">
        <v>2019</v>
      </c>
      <c r="D19630">
        <v>2019</v>
      </c>
      <c r="E19630" t="s">
        <v>90</v>
      </c>
      <c r="F19630" t="s">
        <v>91</v>
      </c>
      <c r="G19630" t="s">
        <v>15</v>
      </c>
      <c r="H19630" t="s">
        <v>18</v>
      </c>
      <c r="I19630" t="s">
        <v>15</v>
      </c>
      <c r="J19630" t="s">
        <v>18</v>
      </c>
      <c r="K19630" t="s">
        <v>50</v>
      </c>
      <c r="L19630" t="s">
        <v>51</v>
      </c>
      <c r="M19630">
        <v>4963354.7319999998</v>
      </c>
      <c r="N19630">
        <v>1</v>
      </c>
    </row>
    <row r="19631" spans="1:14" x14ac:dyDescent="0.2">
      <c r="A19631" t="s">
        <v>240</v>
      </c>
      <c r="B19631" t="s">
        <v>108</v>
      </c>
      <c r="C19631">
        <v>2019</v>
      </c>
      <c r="D19631">
        <v>2019</v>
      </c>
      <c r="E19631" t="s">
        <v>90</v>
      </c>
      <c r="F19631" t="s">
        <v>91</v>
      </c>
      <c r="G19631" t="s">
        <v>15</v>
      </c>
      <c r="H19631" t="s">
        <v>18</v>
      </c>
      <c r="I19631" t="s">
        <v>15</v>
      </c>
      <c r="J19631" t="s">
        <v>18</v>
      </c>
      <c r="K19631" t="s">
        <v>77</v>
      </c>
      <c r="L19631" t="s">
        <v>79</v>
      </c>
      <c r="M19631">
        <v>0.45600000000000002</v>
      </c>
      <c r="N19631">
        <v>1</v>
      </c>
    </row>
    <row r="19632" spans="1:14" x14ac:dyDescent="0.2">
      <c r="A19632" t="s">
        <v>240</v>
      </c>
      <c r="B19632" t="s">
        <v>108</v>
      </c>
      <c r="C19632">
        <v>2019</v>
      </c>
      <c r="D19632">
        <v>2019</v>
      </c>
      <c r="E19632" t="s">
        <v>85</v>
      </c>
      <c r="F19632" t="s">
        <v>86</v>
      </c>
      <c r="G19632" t="s">
        <v>15</v>
      </c>
      <c r="H19632" t="s">
        <v>18</v>
      </c>
      <c r="I19632" t="s">
        <v>15</v>
      </c>
      <c r="J19632" t="s">
        <v>18</v>
      </c>
      <c r="K19632" t="s">
        <v>168</v>
      </c>
      <c r="L19632" t="s">
        <v>169</v>
      </c>
      <c r="M19632">
        <v>1.4E-2</v>
      </c>
      <c r="N19632">
        <v>1</v>
      </c>
    </row>
    <row r="19633" spans="1:14" x14ac:dyDescent="0.2">
      <c r="A19633" t="s">
        <v>240</v>
      </c>
      <c r="B19633" t="s">
        <v>108</v>
      </c>
      <c r="C19633">
        <v>2019</v>
      </c>
      <c r="D19633">
        <v>2019</v>
      </c>
      <c r="E19633" t="s">
        <v>85</v>
      </c>
      <c r="F19633" t="s">
        <v>86</v>
      </c>
      <c r="G19633" t="s">
        <v>15</v>
      </c>
      <c r="H19633" t="s">
        <v>18</v>
      </c>
      <c r="I19633" t="s">
        <v>15</v>
      </c>
      <c r="J19633" t="s">
        <v>18</v>
      </c>
      <c r="K19633" t="s">
        <v>16</v>
      </c>
      <c r="L19633" t="s">
        <v>16</v>
      </c>
      <c r="M19633">
        <v>426811773.287</v>
      </c>
      <c r="N19633">
        <v>1</v>
      </c>
    </row>
    <row r="19634" spans="1:14" x14ac:dyDescent="0.2">
      <c r="A19634" t="s">
        <v>240</v>
      </c>
      <c r="B19634" t="s">
        <v>108</v>
      </c>
      <c r="C19634">
        <v>2019</v>
      </c>
      <c r="D19634">
        <v>2019</v>
      </c>
      <c r="E19634" t="s">
        <v>85</v>
      </c>
      <c r="F19634" t="s">
        <v>86</v>
      </c>
      <c r="G19634" t="s">
        <v>15</v>
      </c>
      <c r="H19634" t="s">
        <v>18</v>
      </c>
      <c r="I19634" t="s">
        <v>15</v>
      </c>
      <c r="J19634" t="s">
        <v>18</v>
      </c>
      <c r="K19634" t="s">
        <v>41</v>
      </c>
      <c r="L19634" t="s">
        <v>43</v>
      </c>
      <c r="M19634">
        <v>39.179000000000002</v>
      </c>
      <c r="N19634">
        <v>1</v>
      </c>
    </row>
    <row r="19635" spans="1:14" x14ac:dyDescent="0.2">
      <c r="A19635" t="s">
        <v>240</v>
      </c>
      <c r="B19635" t="s">
        <v>108</v>
      </c>
      <c r="C19635">
        <v>2019</v>
      </c>
      <c r="D19635">
        <v>2019</v>
      </c>
      <c r="E19635" t="s">
        <v>85</v>
      </c>
      <c r="F19635" t="s">
        <v>86</v>
      </c>
      <c r="G19635" t="s">
        <v>15</v>
      </c>
      <c r="H19635" t="s">
        <v>18</v>
      </c>
      <c r="I19635" t="s">
        <v>15</v>
      </c>
      <c r="J19635" t="s">
        <v>18</v>
      </c>
      <c r="K19635" t="s">
        <v>50</v>
      </c>
      <c r="L19635" t="s">
        <v>51</v>
      </c>
      <c r="M19635">
        <v>1111599419.569</v>
      </c>
      <c r="N19635">
        <v>1</v>
      </c>
    </row>
    <row r="19636" spans="1:14" x14ac:dyDescent="0.2">
      <c r="A19636" t="s">
        <v>240</v>
      </c>
      <c r="B19636" t="s">
        <v>108</v>
      </c>
      <c r="C19636">
        <v>2019</v>
      </c>
      <c r="D19636">
        <v>2019</v>
      </c>
      <c r="E19636" t="s">
        <v>85</v>
      </c>
      <c r="F19636" t="s">
        <v>86</v>
      </c>
      <c r="G19636" t="s">
        <v>15</v>
      </c>
      <c r="H19636" t="s">
        <v>18</v>
      </c>
      <c r="I19636" t="s">
        <v>15</v>
      </c>
      <c r="J19636" t="s">
        <v>18</v>
      </c>
      <c r="K19636" t="s">
        <v>77</v>
      </c>
      <c r="L19636" t="s">
        <v>79</v>
      </c>
      <c r="M19636">
        <v>102.038</v>
      </c>
      <c r="N19636">
        <v>1</v>
      </c>
    </row>
    <row r="19637" spans="1:14" x14ac:dyDescent="0.2">
      <c r="A19637" t="s">
        <v>240</v>
      </c>
      <c r="B19637" t="s">
        <v>108</v>
      </c>
      <c r="C19637">
        <v>2019</v>
      </c>
      <c r="D19637">
        <v>2019</v>
      </c>
      <c r="E19637" t="s">
        <v>94</v>
      </c>
      <c r="F19637" t="s">
        <v>95</v>
      </c>
      <c r="G19637" t="s">
        <v>15</v>
      </c>
      <c r="H19637" t="s">
        <v>18</v>
      </c>
      <c r="I19637" t="s">
        <v>15</v>
      </c>
      <c r="J19637" t="s">
        <v>18</v>
      </c>
      <c r="K19637" t="s">
        <v>168</v>
      </c>
      <c r="L19637" t="s">
        <v>169</v>
      </c>
      <c r="M19637">
        <v>1.4E-2</v>
      </c>
      <c r="N19637">
        <v>1</v>
      </c>
    </row>
    <row r="19638" spans="1:14" x14ac:dyDescent="0.2">
      <c r="A19638" t="s">
        <v>240</v>
      </c>
      <c r="B19638" t="s">
        <v>108</v>
      </c>
      <c r="C19638">
        <v>2019</v>
      </c>
      <c r="D19638">
        <v>2019</v>
      </c>
      <c r="E19638" t="s">
        <v>94</v>
      </c>
      <c r="F19638" t="s">
        <v>95</v>
      </c>
      <c r="G19638" t="s">
        <v>15</v>
      </c>
      <c r="H19638" t="s">
        <v>18</v>
      </c>
      <c r="I19638" t="s">
        <v>15</v>
      </c>
      <c r="J19638" t="s">
        <v>18</v>
      </c>
      <c r="K19638" t="s">
        <v>16</v>
      </c>
      <c r="L19638" t="s">
        <v>16</v>
      </c>
      <c r="M19638">
        <v>428717512.16799998</v>
      </c>
      <c r="N19638">
        <v>1</v>
      </c>
    </row>
    <row r="19639" spans="1:14" x14ac:dyDescent="0.2">
      <c r="A19639" t="s">
        <v>240</v>
      </c>
      <c r="B19639" t="s">
        <v>108</v>
      </c>
      <c r="C19639">
        <v>2019</v>
      </c>
      <c r="D19639">
        <v>2019</v>
      </c>
      <c r="E19639" t="s">
        <v>94</v>
      </c>
      <c r="F19639" t="s">
        <v>95</v>
      </c>
      <c r="G19639" t="s">
        <v>15</v>
      </c>
      <c r="H19639" t="s">
        <v>18</v>
      </c>
      <c r="I19639" t="s">
        <v>15</v>
      </c>
      <c r="J19639" t="s">
        <v>18</v>
      </c>
      <c r="K19639" t="s">
        <v>41</v>
      </c>
      <c r="L19639" t="s">
        <v>43</v>
      </c>
      <c r="M19639">
        <v>39.353999999999999</v>
      </c>
      <c r="N19639">
        <v>1</v>
      </c>
    </row>
    <row r="19640" spans="1:14" x14ac:dyDescent="0.2">
      <c r="A19640" t="s">
        <v>240</v>
      </c>
      <c r="B19640" t="s">
        <v>108</v>
      </c>
      <c r="C19640">
        <v>2019</v>
      </c>
      <c r="D19640">
        <v>2019</v>
      </c>
      <c r="E19640" t="s">
        <v>94</v>
      </c>
      <c r="F19640" t="s">
        <v>95</v>
      </c>
      <c r="G19640" t="s">
        <v>15</v>
      </c>
      <c r="H19640" t="s">
        <v>18</v>
      </c>
      <c r="I19640" t="s">
        <v>15</v>
      </c>
      <c r="J19640" t="s">
        <v>18</v>
      </c>
      <c r="K19640" t="s">
        <v>50</v>
      </c>
      <c r="L19640" t="s">
        <v>51</v>
      </c>
      <c r="M19640">
        <v>1116562774.3010001</v>
      </c>
      <c r="N19640">
        <v>1</v>
      </c>
    </row>
    <row r="19641" spans="1:14" x14ac:dyDescent="0.2">
      <c r="A19641" t="s">
        <v>240</v>
      </c>
      <c r="B19641" t="s">
        <v>108</v>
      </c>
      <c r="C19641">
        <v>2019</v>
      </c>
      <c r="D19641">
        <v>2019</v>
      </c>
      <c r="E19641" t="s">
        <v>94</v>
      </c>
      <c r="F19641" t="s">
        <v>95</v>
      </c>
      <c r="G19641" t="s">
        <v>15</v>
      </c>
      <c r="H19641" t="s">
        <v>18</v>
      </c>
      <c r="I19641" t="s">
        <v>15</v>
      </c>
      <c r="J19641" t="s">
        <v>18</v>
      </c>
      <c r="K19641" t="s">
        <v>77</v>
      </c>
      <c r="L19641" t="s">
        <v>79</v>
      </c>
      <c r="M19641">
        <v>102.49299999999999</v>
      </c>
      <c r="N19641">
        <v>1</v>
      </c>
    </row>
    <row r="19642" spans="1:14" x14ac:dyDescent="0.2">
      <c r="A19642" t="s">
        <v>240</v>
      </c>
      <c r="B19642" t="s">
        <v>108</v>
      </c>
      <c r="C19642">
        <v>2019</v>
      </c>
      <c r="D19642">
        <v>2019</v>
      </c>
      <c r="E19642" t="s">
        <v>92</v>
      </c>
      <c r="F19642" t="s">
        <v>93</v>
      </c>
      <c r="G19642" t="s">
        <v>15</v>
      </c>
      <c r="H19642" t="s">
        <v>18</v>
      </c>
      <c r="I19642" t="s">
        <v>15</v>
      </c>
      <c r="J19642" t="s">
        <v>18</v>
      </c>
      <c r="K19642" t="s">
        <v>168</v>
      </c>
      <c r="L19642" t="s">
        <v>169</v>
      </c>
      <c r="M19642">
        <v>4.1000000000000002E-2</v>
      </c>
      <c r="N19642">
        <v>0.34</v>
      </c>
    </row>
    <row r="19643" spans="1:14" x14ac:dyDescent="0.2">
      <c r="A19643" t="s">
        <v>240</v>
      </c>
      <c r="B19643" t="s">
        <v>108</v>
      </c>
      <c r="C19643">
        <v>2019</v>
      </c>
      <c r="D19643">
        <v>2019</v>
      </c>
      <c r="E19643" t="s">
        <v>92</v>
      </c>
      <c r="F19643" t="s">
        <v>93</v>
      </c>
      <c r="G19643" t="s">
        <v>15</v>
      </c>
      <c r="H19643" t="s">
        <v>18</v>
      </c>
      <c r="I19643" t="s">
        <v>15</v>
      </c>
      <c r="J19643" t="s">
        <v>18</v>
      </c>
      <c r="K19643" t="s">
        <v>16</v>
      </c>
      <c r="L19643" t="s">
        <v>16</v>
      </c>
      <c r="M19643">
        <v>1272920896.0090001</v>
      </c>
      <c r="N19643">
        <v>0.34</v>
      </c>
    </row>
    <row r="19644" spans="1:14" x14ac:dyDescent="0.2">
      <c r="A19644" t="s">
        <v>240</v>
      </c>
      <c r="B19644" t="s">
        <v>108</v>
      </c>
      <c r="C19644">
        <v>2019</v>
      </c>
      <c r="D19644">
        <v>2019</v>
      </c>
      <c r="E19644" t="s">
        <v>92</v>
      </c>
      <c r="F19644" t="s">
        <v>93</v>
      </c>
      <c r="G19644" t="s">
        <v>15</v>
      </c>
      <c r="H19644" t="s">
        <v>18</v>
      </c>
      <c r="I19644" t="s">
        <v>15</v>
      </c>
      <c r="J19644" t="s">
        <v>18</v>
      </c>
      <c r="K19644" t="s">
        <v>41</v>
      </c>
      <c r="L19644" t="s">
        <v>43</v>
      </c>
      <c r="M19644">
        <v>116.846</v>
      </c>
      <c r="N19644">
        <v>0.34</v>
      </c>
    </row>
    <row r="19645" spans="1:14" x14ac:dyDescent="0.2">
      <c r="A19645" t="s">
        <v>240</v>
      </c>
      <c r="B19645" t="s">
        <v>108</v>
      </c>
      <c r="C19645">
        <v>2019</v>
      </c>
      <c r="D19645">
        <v>2019</v>
      </c>
      <c r="E19645" t="s">
        <v>92</v>
      </c>
      <c r="F19645" t="s">
        <v>93</v>
      </c>
      <c r="G19645" t="s">
        <v>15</v>
      </c>
      <c r="H19645" t="s">
        <v>18</v>
      </c>
      <c r="I19645" t="s">
        <v>15</v>
      </c>
      <c r="J19645" t="s">
        <v>18</v>
      </c>
      <c r="K19645" t="s">
        <v>50</v>
      </c>
      <c r="L19645" t="s">
        <v>51</v>
      </c>
      <c r="M19645">
        <v>3315227502.428</v>
      </c>
      <c r="N19645">
        <v>0.34</v>
      </c>
    </row>
    <row r="19646" spans="1:14" x14ac:dyDescent="0.2">
      <c r="A19646" t="s">
        <v>240</v>
      </c>
      <c r="B19646" t="s">
        <v>108</v>
      </c>
      <c r="C19646">
        <v>2019</v>
      </c>
      <c r="D19646">
        <v>2019</v>
      </c>
      <c r="E19646" t="s">
        <v>92</v>
      </c>
      <c r="F19646" t="s">
        <v>93</v>
      </c>
      <c r="G19646" t="s">
        <v>15</v>
      </c>
      <c r="H19646" t="s">
        <v>18</v>
      </c>
      <c r="I19646" t="s">
        <v>15</v>
      </c>
      <c r="J19646" t="s">
        <v>18</v>
      </c>
      <c r="K19646" t="s">
        <v>77</v>
      </c>
      <c r="L19646" t="s">
        <v>79</v>
      </c>
      <c r="M19646">
        <v>304.31700000000001</v>
      </c>
      <c r="N19646">
        <v>0.34</v>
      </c>
    </row>
    <row r="19647" spans="1:14" x14ac:dyDescent="0.2">
      <c r="A19647" t="s">
        <v>240</v>
      </c>
      <c r="B19647" t="s">
        <v>108</v>
      </c>
      <c r="C19647">
        <v>2020</v>
      </c>
      <c r="D19647">
        <v>2020</v>
      </c>
      <c r="E19647" t="s">
        <v>90</v>
      </c>
      <c r="F19647" t="s">
        <v>91</v>
      </c>
      <c r="G19647" t="s">
        <v>15</v>
      </c>
      <c r="H19647" t="s">
        <v>18</v>
      </c>
      <c r="I19647" t="s">
        <v>15</v>
      </c>
      <c r="J19647" t="s">
        <v>18</v>
      </c>
      <c r="K19647" t="s">
        <v>168</v>
      </c>
      <c r="L19647" t="s">
        <v>169</v>
      </c>
      <c r="M19647">
        <v>0</v>
      </c>
      <c r="N19647">
        <v>1</v>
      </c>
    </row>
    <row r="19648" spans="1:14" x14ac:dyDescent="0.2">
      <c r="A19648" t="s">
        <v>240</v>
      </c>
      <c r="B19648" t="s">
        <v>108</v>
      </c>
      <c r="C19648">
        <v>2020</v>
      </c>
      <c r="D19648">
        <v>2020</v>
      </c>
      <c r="E19648" t="s">
        <v>90</v>
      </c>
      <c r="F19648" t="s">
        <v>91</v>
      </c>
      <c r="G19648" t="s">
        <v>15</v>
      </c>
      <c r="H19648" t="s">
        <v>18</v>
      </c>
      <c r="I19648" t="s">
        <v>15</v>
      </c>
      <c r="J19648" t="s">
        <v>18</v>
      </c>
      <c r="K19648" t="s">
        <v>16</v>
      </c>
      <c r="L19648" t="s">
        <v>16</v>
      </c>
      <c r="M19648">
        <v>5370516.3820000002</v>
      </c>
      <c r="N19648">
        <v>1</v>
      </c>
    </row>
    <row r="19649" spans="1:14" x14ac:dyDescent="0.2">
      <c r="A19649" t="s">
        <v>240</v>
      </c>
      <c r="B19649" t="s">
        <v>108</v>
      </c>
      <c r="C19649">
        <v>2020</v>
      </c>
      <c r="D19649">
        <v>2020</v>
      </c>
      <c r="E19649" t="s">
        <v>90</v>
      </c>
      <c r="F19649" t="s">
        <v>91</v>
      </c>
      <c r="G19649" t="s">
        <v>15</v>
      </c>
      <c r="H19649" t="s">
        <v>18</v>
      </c>
      <c r="I19649" t="s">
        <v>15</v>
      </c>
      <c r="J19649" t="s">
        <v>18</v>
      </c>
      <c r="K19649" t="s">
        <v>41</v>
      </c>
      <c r="L19649" t="s">
        <v>43</v>
      </c>
      <c r="M19649">
        <v>0.48799999999999999</v>
      </c>
      <c r="N19649">
        <v>1</v>
      </c>
    </row>
    <row r="19650" spans="1:14" x14ac:dyDescent="0.2">
      <c r="A19650" t="s">
        <v>240</v>
      </c>
      <c r="B19650" t="s">
        <v>108</v>
      </c>
      <c r="C19650">
        <v>2020</v>
      </c>
      <c r="D19650">
        <v>2020</v>
      </c>
      <c r="E19650" t="s">
        <v>90</v>
      </c>
      <c r="F19650" t="s">
        <v>91</v>
      </c>
      <c r="G19650" t="s">
        <v>15</v>
      </c>
      <c r="H19650" t="s">
        <v>18</v>
      </c>
      <c r="I19650" t="s">
        <v>15</v>
      </c>
      <c r="J19650" t="s">
        <v>18</v>
      </c>
      <c r="K19650" t="s">
        <v>50</v>
      </c>
      <c r="L19650" t="s">
        <v>51</v>
      </c>
      <c r="M19650">
        <v>14851596.264</v>
      </c>
      <c r="N19650">
        <v>1</v>
      </c>
    </row>
    <row r="19651" spans="1:14" x14ac:dyDescent="0.2">
      <c r="A19651" t="s">
        <v>240</v>
      </c>
      <c r="B19651" t="s">
        <v>108</v>
      </c>
      <c r="C19651">
        <v>2020</v>
      </c>
      <c r="D19651">
        <v>2020</v>
      </c>
      <c r="E19651" t="s">
        <v>90</v>
      </c>
      <c r="F19651" t="s">
        <v>91</v>
      </c>
      <c r="G19651" t="s">
        <v>15</v>
      </c>
      <c r="H19651" t="s">
        <v>18</v>
      </c>
      <c r="I19651" t="s">
        <v>15</v>
      </c>
      <c r="J19651" t="s">
        <v>18</v>
      </c>
      <c r="K19651" t="s">
        <v>77</v>
      </c>
      <c r="L19651" t="s">
        <v>79</v>
      </c>
      <c r="M19651">
        <v>1.349</v>
      </c>
      <c r="N19651">
        <v>1</v>
      </c>
    </row>
    <row r="19652" spans="1:14" x14ac:dyDescent="0.2">
      <c r="A19652" t="s">
        <v>240</v>
      </c>
      <c r="B19652" t="s">
        <v>108</v>
      </c>
      <c r="C19652">
        <v>2020</v>
      </c>
      <c r="D19652">
        <v>2020</v>
      </c>
      <c r="E19652" t="s">
        <v>85</v>
      </c>
      <c r="F19652" t="s">
        <v>86</v>
      </c>
      <c r="G19652" t="s">
        <v>15</v>
      </c>
      <c r="H19652" t="s">
        <v>18</v>
      </c>
      <c r="I19652" t="s">
        <v>15</v>
      </c>
      <c r="J19652" t="s">
        <v>18</v>
      </c>
      <c r="K19652" t="s">
        <v>168</v>
      </c>
      <c r="L19652" t="s">
        <v>169</v>
      </c>
      <c r="M19652">
        <v>1.4E-2</v>
      </c>
      <c r="N19652">
        <v>1</v>
      </c>
    </row>
    <row r="19653" spans="1:14" x14ac:dyDescent="0.2">
      <c r="A19653" t="s">
        <v>240</v>
      </c>
      <c r="B19653" t="s">
        <v>108</v>
      </c>
      <c r="C19653">
        <v>2020</v>
      </c>
      <c r="D19653">
        <v>2020</v>
      </c>
      <c r="E19653" t="s">
        <v>85</v>
      </c>
      <c r="F19653" t="s">
        <v>86</v>
      </c>
      <c r="G19653" t="s">
        <v>15</v>
      </c>
      <c r="H19653" t="s">
        <v>18</v>
      </c>
      <c r="I19653" t="s">
        <v>15</v>
      </c>
      <c r="J19653" t="s">
        <v>18</v>
      </c>
      <c r="K19653" t="s">
        <v>16</v>
      </c>
      <c r="L19653" t="s">
        <v>16</v>
      </c>
      <c r="M19653">
        <v>356506768.68400002</v>
      </c>
      <c r="N19653">
        <v>1</v>
      </c>
    </row>
    <row r="19654" spans="1:14" x14ac:dyDescent="0.2">
      <c r="A19654" t="s">
        <v>240</v>
      </c>
      <c r="B19654" t="s">
        <v>108</v>
      </c>
      <c r="C19654">
        <v>2020</v>
      </c>
      <c r="D19654">
        <v>2020</v>
      </c>
      <c r="E19654" t="s">
        <v>85</v>
      </c>
      <c r="F19654" t="s">
        <v>86</v>
      </c>
      <c r="G19654" t="s">
        <v>15</v>
      </c>
      <c r="H19654" t="s">
        <v>18</v>
      </c>
      <c r="I19654" t="s">
        <v>15</v>
      </c>
      <c r="J19654" t="s">
        <v>18</v>
      </c>
      <c r="K19654" t="s">
        <v>41</v>
      </c>
      <c r="L19654" t="s">
        <v>43</v>
      </c>
      <c r="M19654">
        <v>32.386000000000003</v>
      </c>
      <c r="N19654">
        <v>1</v>
      </c>
    </row>
    <row r="19655" spans="1:14" x14ac:dyDescent="0.2">
      <c r="A19655" t="s">
        <v>240</v>
      </c>
      <c r="B19655" t="s">
        <v>108</v>
      </c>
      <c r="C19655">
        <v>2020</v>
      </c>
      <c r="D19655">
        <v>2020</v>
      </c>
      <c r="E19655" t="s">
        <v>85</v>
      </c>
      <c r="F19655" t="s">
        <v>86</v>
      </c>
      <c r="G19655" t="s">
        <v>15</v>
      </c>
      <c r="H19655" t="s">
        <v>18</v>
      </c>
      <c r="I19655" t="s">
        <v>15</v>
      </c>
      <c r="J19655" t="s">
        <v>18</v>
      </c>
      <c r="K19655" t="s">
        <v>50</v>
      </c>
      <c r="L19655" t="s">
        <v>51</v>
      </c>
      <c r="M19655">
        <v>985881844.03600001</v>
      </c>
      <c r="N19655">
        <v>1</v>
      </c>
    </row>
    <row r="19656" spans="1:14" x14ac:dyDescent="0.2">
      <c r="A19656" t="s">
        <v>240</v>
      </c>
      <c r="B19656" t="s">
        <v>108</v>
      </c>
      <c r="C19656">
        <v>2020</v>
      </c>
      <c r="D19656">
        <v>2020</v>
      </c>
      <c r="E19656" t="s">
        <v>85</v>
      </c>
      <c r="F19656" t="s">
        <v>86</v>
      </c>
      <c r="G19656" t="s">
        <v>15</v>
      </c>
      <c r="H19656" t="s">
        <v>18</v>
      </c>
      <c r="I19656" t="s">
        <v>15</v>
      </c>
      <c r="J19656" t="s">
        <v>18</v>
      </c>
      <c r="K19656" t="s">
        <v>77</v>
      </c>
      <c r="L19656" t="s">
        <v>79</v>
      </c>
      <c r="M19656">
        <v>89.56</v>
      </c>
      <c r="N19656">
        <v>1</v>
      </c>
    </row>
    <row r="19657" spans="1:14" x14ac:dyDescent="0.2">
      <c r="A19657" t="s">
        <v>240</v>
      </c>
      <c r="B19657" t="s">
        <v>108</v>
      </c>
      <c r="C19657">
        <v>2020</v>
      </c>
      <c r="D19657">
        <v>2020</v>
      </c>
      <c r="E19657" t="s">
        <v>94</v>
      </c>
      <c r="F19657" t="s">
        <v>95</v>
      </c>
      <c r="G19657" t="s">
        <v>15</v>
      </c>
      <c r="H19657" t="s">
        <v>18</v>
      </c>
      <c r="I19657" t="s">
        <v>15</v>
      </c>
      <c r="J19657" t="s">
        <v>18</v>
      </c>
      <c r="K19657" t="s">
        <v>168</v>
      </c>
      <c r="L19657" t="s">
        <v>169</v>
      </c>
      <c r="M19657">
        <v>1.4E-2</v>
      </c>
      <c r="N19657">
        <v>1</v>
      </c>
    </row>
    <row r="19658" spans="1:14" x14ac:dyDescent="0.2">
      <c r="A19658" t="s">
        <v>240</v>
      </c>
      <c r="B19658" t="s">
        <v>108</v>
      </c>
      <c r="C19658">
        <v>2020</v>
      </c>
      <c r="D19658">
        <v>2020</v>
      </c>
      <c r="E19658" t="s">
        <v>94</v>
      </c>
      <c r="F19658" t="s">
        <v>95</v>
      </c>
      <c r="G19658" t="s">
        <v>15</v>
      </c>
      <c r="H19658" t="s">
        <v>18</v>
      </c>
      <c r="I19658" t="s">
        <v>15</v>
      </c>
      <c r="J19658" t="s">
        <v>18</v>
      </c>
      <c r="K19658" t="s">
        <v>16</v>
      </c>
      <c r="L19658" t="s">
        <v>16</v>
      </c>
      <c r="M19658">
        <v>361877285.06599998</v>
      </c>
      <c r="N19658">
        <v>1</v>
      </c>
    </row>
    <row r="19659" spans="1:14" x14ac:dyDescent="0.2">
      <c r="A19659" t="s">
        <v>240</v>
      </c>
      <c r="B19659" t="s">
        <v>108</v>
      </c>
      <c r="C19659">
        <v>2020</v>
      </c>
      <c r="D19659">
        <v>2020</v>
      </c>
      <c r="E19659" t="s">
        <v>94</v>
      </c>
      <c r="F19659" t="s">
        <v>95</v>
      </c>
      <c r="G19659" t="s">
        <v>15</v>
      </c>
      <c r="H19659" t="s">
        <v>18</v>
      </c>
      <c r="I19659" t="s">
        <v>15</v>
      </c>
      <c r="J19659" t="s">
        <v>18</v>
      </c>
      <c r="K19659" t="s">
        <v>41</v>
      </c>
      <c r="L19659" t="s">
        <v>43</v>
      </c>
      <c r="M19659">
        <v>32.874000000000002</v>
      </c>
      <c r="N19659">
        <v>1</v>
      </c>
    </row>
    <row r="19660" spans="1:14" x14ac:dyDescent="0.2">
      <c r="A19660" t="s">
        <v>240</v>
      </c>
      <c r="B19660" t="s">
        <v>108</v>
      </c>
      <c r="C19660">
        <v>2020</v>
      </c>
      <c r="D19660">
        <v>2020</v>
      </c>
      <c r="E19660" t="s">
        <v>94</v>
      </c>
      <c r="F19660" t="s">
        <v>95</v>
      </c>
      <c r="G19660" t="s">
        <v>15</v>
      </c>
      <c r="H19660" t="s">
        <v>18</v>
      </c>
      <c r="I19660" t="s">
        <v>15</v>
      </c>
      <c r="J19660" t="s">
        <v>18</v>
      </c>
      <c r="K19660" t="s">
        <v>50</v>
      </c>
      <c r="L19660" t="s">
        <v>51</v>
      </c>
      <c r="M19660">
        <v>1000733440.3</v>
      </c>
      <c r="N19660">
        <v>1</v>
      </c>
    </row>
    <row r="19661" spans="1:14" x14ac:dyDescent="0.2">
      <c r="A19661" t="s">
        <v>240</v>
      </c>
      <c r="B19661" t="s">
        <v>108</v>
      </c>
      <c r="C19661">
        <v>2020</v>
      </c>
      <c r="D19661">
        <v>2020</v>
      </c>
      <c r="E19661" t="s">
        <v>94</v>
      </c>
      <c r="F19661" t="s">
        <v>95</v>
      </c>
      <c r="G19661" t="s">
        <v>15</v>
      </c>
      <c r="H19661" t="s">
        <v>18</v>
      </c>
      <c r="I19661" t="s">
        <v>15</v>
      </c>
      <c r="J19661" t="s">
        <v>18</v>
      </c>
      <c r="K19661" t="s">
        <v>77</v>
      </c>
      <c r="L19661" t="s">
        <v>79</v>
      </c>
      <c r="M19661">
        <v>90.91</v>
      </c>
      <c r="N19661">
        <v>1</v>
      </c>
    </row>
    <row r="19662" spans="1:14" x14ac:dyDescent="0.2">
      <c r="A19662" t="s">
        <v>240</v>
      </c>
      <c r="B19662" t="s">
        <v>108</v>
      </c>
      <c r="C19662">
        <v>2020</v>
      </c>
      <c r="D19662">
        <v>2020</v>
      </c>
      <c r="E19662" t="s">
        <v>92</v>
      </c>
      <c r="F19662" t="s">
        <v>93</v>
      </c>
      <c r="G19662" t="s">
        <v>15</v>
      </c>
      <c r="H19662" t="s">
        <v>18</v>
      </c>
      <c r="I19662" t="s">
        <v>15</v>
      </c>
      <c r="J19662" t="s">
        <v>18</v>
      </c>
      <c r="K19662" t="s">
        <v>168</v>
      </c>
      <c r="L19662" t="s">
        <v>169</v>
      </c>
      <c r="M19662">
        <v>4.3999999999999997E-2</v>
      </c>
      <c r="N19662">
        <v>0.31</v>
      </c>
    </row>
    <row r="19663" spans="1:14" x14ac:dyDescent="0.2">
      <c r="A19663" t="s">
        <v>240</v>
      </c>
      <c r="B19663" t="s">
        <v>108</v>
      </c>
      <c r="C19663">
        <v>2020</v>
      </c>
      <c r="D19663">
        <v>2020</v>
      </c>
      <c r="E19663" t="s">
        <v>92</v>
      </c>
      <c r="F19663" t="s">
        <v>93</v>
      </c>
      <c r="G19663" t="s">
        <v>15</v>
      </c>
      <c r="H19663" t="s">
        <v>18</v>
      </c>
      <c r="I19663" t="s">
        <v>15</v>
      </c>
      <c r="J19663" t="s">
        <v>18</v>
      </c>
      <c r="K19663" t="s">
        <v>16</v>
      </c>
      <c r="L19663" t="s">
        <v>16</v>
      </c>
      <c r="M19663">
        <v>1171647952.128</v>
      </c>
      <c r="N19663">
        <v>0.31</v>
      </c>
    </row>
    <row r="19664" spans="1:14" x14ac:dyDescent="0.2">
      <c r="A19664" t="s">
        <v>240</v>
      </c>
      <c r="B19664" t="s">
        <v>108</v>
      </c>
      <c r="C19664">
        <v>2020</v>
      </c>
      <c r="D19664">
        <v>2020</v>
      </c>
      <c r="E19664" t="s">
        <v>92</v>
      </c>
      <c r="F19664" t="s">
        <v>93</v>
      </c>
      <c r="G19664" t="s">
        <v>15</v>
      </c>
      <c r="H19664" t="s">
        <v>18</v>
      </c>
      <c r="I19664" t="s">
        <v>15</v>
      </c>
      <c r="J19664" t="s">
        <v>18</v>
      </c>
      <c r="K19664" t="s">
        <v>41</v>
      </c>
      <c r="L19664" t="s">
        <v>43</v>
      </c>
      <c r="M19664">
        <v>106.43600000000001</v>
      </c>
      <c r="N19664">
        <v>0.31</v>
      </c>
    </row>
    <row r="19665" spans="1:14" x14ac:dyDescent="0.2">
      <c r="A19665" t="s">
        <v>240</v>
      </c>
      <c r="B19665" t="s">
        <v>108</v>
      </c>
      <c r="C19665">
        <v>2020</v>
      </c>
      <c r="D19665">
        <v>2020</v>
      </c>
      <c r="E19665" t="s">
        <v>92</v>
      </c>
      <c r="F19665" t="s">
        <v>93</v>
      </c>
      <c r="G19665" t="s">
        <v>15</v>
      </c>
      <c r="H19665" t="s">
        <v>18</v>
      </c>
      <c r="I19665" t="s">
        <v>15</v>
      </c>
      <c r="J19665" t="s">
        <v>18</v>
      </c>
      <c r="K19665" t="s">
        <v>50</v>
      </c>
      <c r="L19665" t="s">
        <v>51</v>
      </c>
      <c r="M19665">
        <v>3240068759.052</v>
      </c>
      <c r="N19665">
        <v>0.31</v>
      </c>
    </row>
    <row r="19666" spans="1:14" x14ac:dyDescent="0.2">
      <c r="A19666" t="s">
        <v>240</v>
      </c>
      <c r="B19666" t="s">
        <v>108</v>
      </c>
      <c r="C19666">
        <v>2020</v>
      </c>
      <c r="D19666">
        <v>2020</v>
      </c>
      <c r="E19666" t="s">
        <v>92</v>
      </c>
      <c r="F19666" t="s">
        <v>93</v>
      </c>
      <c r="G19666" t="s">
        <v>15</v>
      </c>
      <c r="H19666" t="s">
        <v>18</v>
      </c>
      <c r="I19666" t="s">
        <v>15</v>
      </c>
      <c r="J19666" t="s">
        <v>18</v>
      </c>
      <c r="K19666" t="s">
        <v>77</v>
      </c>
      <c r="L19666" t="s">
        <v>79</v>
      </c>
      <c r="M19666">
        <v>294.33800000000002</v>
      </c>
      <c r="N19666">
        <v>0.31</v>
      </c>
    </row>
    <row r="19667" spans="1:14" x14ac:dyDescent="0.2">
      <c r="A19667" t="s">
        <v>240</v>
      </c>
      <c r="B19667" t="s">
        <v>108</v>
      </c>
      <c r="C19667">
        <v>2021</v>
      </c>
      <c r="D19667">
        <v>2021</v>
      </c>
      <c r="E19667" t="s">
        <v>90</v>
      </c>
      <c r="F19667" t="s">
        <v>91</v>
      </c>
      <c r="G19667" t="s">
        <v>15</v>
      </c>
      <c r="H19667" t="s">
        <v>18</v>
      </c>
      <c r="I19667" t="s">
        <v>15</v>
      </c>
      <c r="J19667" t="s">
        <v>18</v>
      </c>
      <c r="K19667" t="s">
        <v>168</v>
      </c>
      <c r="L19667" t="s">
        <v>169</v>
      </c>
      <c r="M19667">
        <v>0</v>
      </c>
      <c r="N19667">
        <v>1</v>
      </c>
    </row>
    <row r="19668" spans="1:14" x14ac:dyDescent="0.2">
      <c r="A19668" t="s">
        <v>240</v>
      </c>
      <c r="B19668" t="s">
        <v>108</v>
      </c>
      <c r="C19668">
        <v>2021</v>
      </c>
      <c r="D19668">
        <v>2021</v>
      </c>
      <c r="E19668" t="s">
        <v>90</v>
      </c>
      <c r="F19668" t="s">
        <v>91</v>
      </c>
      <c r="G19668" t="s">
        <v>15</v>
      </c>
      <c r="H19668" t="s">
        <v>18</v>
      </c>
      <c r="I19668" t="s">
        <v>15</v>
      </c>
      <c r="J19668" t="s">
        <v>18</v>
      </c>
      <c r="K19668" t="s">
        <v>16</v>
      </c>
      <c r="L19668" t="s">
        <v>16</v>
      </c>
      <c r="M19668">
        <v>7359626.7359999996</v>
      </c>
      <c r="N19668">
        <v>1</v>
      </c>
    </row>
    <row r="19669" spans="1:14" x14ac:dyDescent="0.2">
      <c r="A19669" t="s">
        <v>240</v>
      </c>
      <c r="B19669" t="s">
        <v>108</v>
      </c>
      <c r="C19669">
        <v>2021</v>
      </c>
      <c r="D19669">
        <v>2021</v>
      </c>
      <c r="E19669" t="s">
        <v>90</v>
      </c>
      <c r="F19669" t="s">
        <v>91</v>
      </c>
      <c r="G19669" t="s">
        <v>15</v>
      </c>
      <c r="H19669" t="s">
        <v>18</v>
      </c>
      <c r="I19669" t="s">
        <v>15</v>
      </c>
      <c r="J19669" t="s">
        <v>18</v>
      </c>
      <c r="K19669" t="s">
        <v>41</v>
      </c>
      <c r="L19669" t="s">
        <v>43</v>
      </c>
      <c r="M19669">
        <v>0.66200000000000003</v>
      </c>
      <c r="N19669">
        <v>1</v>
      </c>
    </row>
    <row r="19670" spans="1:14" x14ac:dyDescent="0.2">
      <c r="A19670" t="s">
        <v>240</v>
      </c>
      <c r="B19670" t="s">
        <v>108</v>
      </c>
      <c r="C19670">
        <v>2021</v>
      </c>
      <c r="D19670">
        <v>2021</v>
      </c>
      <c r="E19670" t="s">
        <v>90</v>
      </c>
      <c r="F19670" t="s">
        <v>91</v>
      </c>
      <c r="G19670" t="s">
        <v>15</v>
      </c>
      <c r="H19670" t="s">
        <v>18</v>
      </c>
      <c r="I19670" t="s">
        <v>15</v>
      </c>
      <c r="J19670" t="s">
        <v>18</v>
      </c>
      <c r="K19670" t="s">
        <v>50</v>
      </c>
      <c r="L19670" t="s">
        <v>51</v>
      </c>
      <c r="M19670">
        <v>19034102.044</v>
      </c>
      <c r="N19670">
        <v>1</v>
      </c>
    </row>
    <row r="19671" spans="1:14" x14ac:dyDescent="0.2">
      <c r="A19671" t="s">
        <v>240</v>
      </c>
      <c r="B19671" t="s">
        <v>108</v>
      </c>
      <c r="C19671">
        <v>2021</v>
      </c>
      <c r="D19671">
        <v>2021</v>
      </c>
      <c r="E19671" t="s">
        <v>90</v>
      </c>
      <c r="F19671" t="s">
        <v>91</v>
      </c>
      <c r="G19671" t="s">
        <v>15</v>
      </c>
      <c r="H19671" t="s">
        <v>18</v>
      </c>
      <c r="I19671" t="s">
        <v>15</v>
      </c>
      <c r="J19671" t="s">
        <v>18</v>
      </c>
      <c r="K19671" t="s">
        <v>77</v>
      </c>
      <c r="L19671" t="s">
        <v>79</v>
      </c>
      <c r="M19671">
        <v>1.7110000000000001</v>
      </c>
      <c r="N19671">
        <v>1</v>
      </c>
    </row>
    <row r="19672" spans="1:14" x14ac:dyDescent="0.2">
      <c r="A19672" t="s">
        <v>240</v>
      </c>
      <c r="B19672" t="s">
        <v>108</v>
      </c>
      <c r="C19672">
        <v>2021</v>
      </c>
      <c r="D19672">
        <v>2021</v>
      </c>
      <c r="E19672" t="s">
        <v>85</v>
      </c>
      <c r="F19672" t="s">
        <v>86</v>
      </c>
      <c r="G19672" t="s">
        <v>15</v>
      </c>
      <c r="H19672" t="s">
        <v>18</v>
      </c>
      <c r="I19672" t="s">
        <v>15</v>
      </c>
      <c r="J19672" t="s">
        <v>18</v>
      </c>
      <c r="K19672" t="s">
        <v>168</v>
      </c>
      <c r="L19672" t="s">
        <v>169</v>
      </c>
      <c r="M19672">
        <v>1.6E-2</v>
      </c>
      <c r="N19672">
        <v>1</v>
      </c>
    </row>
    <row r="19673" spans="1:14" x14ac:dyDescent="0.2">
      <c r="A19673" t="s">
        <v>240</v>
      </c>
      <c r="B19673" t="s">
        <v>108</v>
      </c>
      <c r="C19673">
        <v>2021</v>
      </c>
      <c r="D19673">
        <v>2021</v>
      </c>
      <c r="E19673" t="s">
        <v>85</v>
      </c>
      <c r="F19673" t="s">
        <v>86</v>
      </c>
      <c r="G19673" t="s">
        <v>15</v>
      </c>
      <c r="H19673" t="s">
        <v>18</v>
      </c>
      <c r="I19673" t="s">
        <v>15</v>
      </c>
      <c r="J19673" t="s">
        <v>18</v>
      </c>
      <c r="K19673" t="s">
        <v>16</v>
      </c>
      <c r="L19673" t="s">
        <v>16</v>
      </c>
      <c r="M19673">
        <v>451884142.81199998</v>
      </c>
      <c r="N19673">
        <v>1</v>
      </c>
    </row>
    <row r="19674" spans="1:14" x14ac:dyDescent="0.2">
      <c r="A19674" t="s">
        <v>240</v>
      </c>
      <c r="B19674" t="s">
        <v>108</v>
      </c>
      <c r="C19674">
        <v>2021</v>
      </c>
      <c r="D19674">
        <v>2021</v>
      </c>
      <c r="E19674" t="s">
        <v>85</v>
      </c>
      <c r="F19674" t="s">
        <v>86</v>
      </c>
      <c r="G19674" t="s">
        <v>15</v>
      </c>
      <c r="H19674" t="s">
        <v>18</v>
      </c>
      <c r="I19674" t="s">
        <v>15</v>
      </c>
      <c r="J19674" t="s">
        <v>18</v>
      </c>
      <c r="K19674" t="s">
        <v>41</v>
      </c>
      <c r="L19674" t="s">
        <v>43</v>
      </c>
      <c r="M19674">
        <v>40.625999999999998</v>
      </c>
      <c r="N19674">
        <v>1</v>
      </c>
    </row>
    <row r="19675" spans="1:14" x14ac:dyDescent="0.2">
      <c r="A19675" t="s">
        <v>240</v>
      </c>
      <c r="B19675" t="s">
        <v>108</v>
      </c>
      <c r="C19675">
        <v>2021</v>
      </c>
      <c r="D19675">
        <v>2021</v>
      </c>
      <c r="E19675" t="s">
        <v>85</v>
      </c>
      <c r="F19675" t="s">
        <v>86</v>
      </c>
      <c r="G19675" t="s">
        <v>15</v>
      </c>
      <c r="H19675" t="s">
        <v>18</v>
      </c>
      <c r="I19675" t="s">
        <v>15</v>
      </c>
      <c r="J19675" t="s">
        <v>18</v>
      </c>
      <c r="K19675" t="s">
        <v>50</v>
      </c>
      <c r="L19675" t="s">
        <v>51</v>
      </c>
      <c r="M19675">
        <v>1168701782.6570001</v>
      </c>
      <c r="N19675">
        <v>1</v>
      </c>
    </row>
    <row r="19676" spans="1:14" x14ac:dyDescent="0.2">
      <c r="A19676" t="s">
        <v>240</v>
      </c>
      <c r="B19676" t="s">
        <v>108</v>
      </c>
      <c r="C19676">
        <v>2021</v>
      </c>
      <c r="D19676">
        <v>2021</v>
      </c>
      <c r="E19676" t="s">
        <v>85</v>
      </c>
      <c r="F19676" t="s">
        <v>86</v>
      </c>
      <c r="G19676" t="s">
        <v>15</v>
      </c>
      <c r="H19676" t="s">
        <v>18</v>
      </c>
      <c r="I19676" t="s">
        <v>15</v>
      </c>
      <c r="J19676" t="s">
        <v>18</v>
      </c>
      <c r="K19676" t="s">
        <v>77</v>
      </c>
      <c r="L19676" t="s">
        <v>79</v>
      </c>
      <c r="M19676">
        <v>105.071</v>
      </c>
      <c r="N19676">
        <v>1</v>
      </c>
    </row>
    <row r="19677" spans="1:14" x14ac:dyDescent="0.2">
      <c r="A19677" t="s">
        <v>240</v>
      </c>
      <c r="B19677" t="s">
        <v>108</v>
      </c>
      <c r="C19677">
        <v>2021</v>
      </c>
      <c r="D19677">
        <v>2021</v>
      </c>
      <c r="E19677" t="s">
        <v>94</v>
      </c>
      <c r="F19677" t="s">
        <v>95</v>
      </c>
      <c r="G19677" t="s">
        <v>15</v>
      </c>
      <c r="H19677" t="s">
        <v>18</v>
      </c>
      <c r="I19677" t="s">
        <v>15</v>
      </c>
      <c r="J19677" t="s">
        <v>18</v>
      </c>
      <c r="K19677" t="s">
        <v>168</v>
      </c>
      <c r="L19677" t="s">
        <v>169</v>
      </c>
      <c r="M19677">
        <v>1.7000000000000001E-2</v>
      </c>
      <c r="N19677">
        <v>1</v>
      </c>
    </row>
    <row r="19678" spans="1:14" x14ac:dyDescent="0.2">
      <c r="A19678" t="s">
        <v>240</v>
      </c>
      <c r="B19678" t="s">
        <v>108</v>
      </c>
      <c r="C19678">
        <v>2021</v>
      </c>
      <c r="D19678">
        <v>2021</v>
      </c>
      <c r="E19678" t="s">
        <v>94</v>
      </c>
      <c r="F19678" t="s">
        <v>95</v>
      </c>
      <c r="G19678" t="s">
        <v>15</v>
      </c>
      <c r="H19678" t="s">
        <v>18</v>
      </c>
      <c r="I19678" t="s">
        <v>15</v>
      </c>
      <c r="J19678" t="s">
        <v>18</v>
      </c>
      <c r="K19678" t="s">
        <v>16</v>
      </c>
      <c r="L19678" t="s">
        <v>16</v>
      </c>
      <c r="M19678">
        <v>459243769.54799998</v>
      </c>
      <c r="N19678">
        <v>1</v>
      </c>
    </row>
    <row r="19679" spans="1:14" x14ac:dyDescent="0.2">
      <c r="A19679" t="s">
        <v>240</v>
      </c>
      <c r="B19679" t="s">
        <v>108</v>
      </c>
      <c r="C19679">
        <v>2021</v>
      </c>
      <c r="D19679">
        <v>2021</v>
      </c>
      <c r="E19679" t="s">
        <v>94</v>
      </c>
      <c r="F19679" t="s">
        <v>95</v>
      </c>
      <c r="G19679" t="s">
        <v>15</v>
      </c>
      <c r="H19679" t="s">
        <v>18</v>
      </c>
      <c r="I19679" t="s">
        <v>15</v>
      </c>
      <c r="J19679" t="s">
        <v>18</v>
      </c>
      <c r="K19679" t="s">
        <v>41</v>
      </c>
      <c r="L19679" t="s">
        <v>43</v>
      </c>
      <c r="M19679">
        <v>41.287999999999997</v>
      </c>
      <c r="N19679">
        <v>1</v>
      </c>
    </row>
    <row r="19680" spans="1:14" x14ac:dyDescent="0.2">
      <c r="A19680" t="s">
        <v>240</v>
      </c>
      <c r="B19680" t="s">
        <v>108</v>
      </c>
      <c r="C19680">
        <v>2021</v>
      </c>
      <c r="D19680">
        <v>2021</v>
      </c>
      <c r="E19680" t="s">
        <v>94</v>
      </c>
      <c r="F19680" t="s">
        <v>95</v>
      </c>
      <c r="G19680" t="s">
        <v>15</v>
      </c>
      <c r="H19680" t="s">
        <v>18</v>
      </c>
      <c r="I19680" t="s">
        <v>15</v>
      </c>
      <c r="J19680" t="s">
        <v>18</v>
      </c>
      <c r="K19680" t="s">
        <v>50</v>
      </c>
      <c r="L19680" t="s">
        <v>51</v>
      </c>
      <c r="M19680">
        <v>1187735884.701</v>
      </c>
      <c r="N19680">
        <v>1</v>
      </c>
    </row>
    <row r="19681" spans="1:14" x14ac:dyDescent="0.2">
      <c r="A19681" t="s">
        <v>240</v>
      </c>
      <c r="B19681" t="s">
        <v>108</v>
      </c>
      <c r="C19681">
        <v>2021</v>
      </c>
      <c r="D19681">
        <v>2021</v>
      </c>
      <c r="E19681" t="s">
        <v>94</v>
      </c>
      <c r="F19681" t="s">
        <v>95</v>
      </c>
      <c r="G19681" t="s">
        <v>15</v>
      </c>
      <c r="H19681" t="s">
        <v>18</v>
      </c>
      <c r="I19681" t="s">
        <v>15</v>
      </c>
      <c r="J19681" t="s">
        <v>18</v>
      </c>
      <c r="K19681" t="s">
        <v>77</v>
      </c>
      <c r="L19681" t="s">
        <v>79</v>
      </c>
      <c r="M19681">
        <v>106.782</v>
      </c>
      <c r="N19681">
        <v>1</v>
      </c>
    </row>
    <row r="19682" spans="1:14" x14ac:dyDescent="0.2">
      <c r="A19682" t="s">
        <v>240</v>
      </c>
      <c r="B19682" t="s">
        <v>108</v>
      </c>
      <c r="C19682">
        <v>2021</v>
      </c>
      <c r="D19682">
        <v>2021</v>
      </c>
      <c r="E19682" t="s">
        <v>92</v>
      </c>
      <c r="F19682" t="s">
        <v>93</v>
      </c>
      <c r="G19682" t="s">
        <v>15</v>
      </c>
      <c r="H19682" t="s">
        <v>18</v>
      </c>
      <c r="I19682" t="s">
        <v>15</v>
      </c>
      <c r="J19682" t="s">
        <v>18</v>
      </c>
      <c r="K19682" t="s">
        <v>168</v>
      </c>
      <c r="L19682" t="s">
        <v>169</v>
      </c>
      <c r="M19682">
        <v>5.1999999999999998E-2</v>
      </c>
      <c r="N19682">
        <v>0.32</v>
      </c>
    </row>
    <row r="19683" spans="1:14" x14ac:dyDescent="0.2">
      <c r="A19683" t="s">
        <v>240</v>
      </c>
      <c r="B19683" t="s">
        <v>108</v>
      </c>
      <c r="C19683">
        <v>2021</v>
      </c>
      <c r="D19683">
        <v>2021</v>
      </c>
      <c r="E19683" t="s">
        <v>92</v>
      </c>
      <c r="F19683" t="s">
        <v>93</v>
      </c>
      <c r="G19683" t="s">
        <v>15</v>
      </c>
      <c r="H19683" t="s">
        <v>18</v>
      </c>
      <c r="I19683" t="s">
        <v>15</v>
      </c>
      <c r="J19683" t="s">
        <v>18</v>
      </c>
      <c r="K19683" t="s">
        <v>16</v>
      </c>
      <c r="L19683" t="s">
        <v>16</v>
      </c>
      <c r="M19683">
        <v>1432272771.112</v>
      </c>
      <c r="N19683">
        <v>0.32</v>
      </c>
    </row>
    <row r="19684" spans="1:14" x14ac:dyDescent="0.2">
      <c r="A19684" t="s">
        <v>240</v>
      </c>
      <c r="B19684" t="s">
        <v>108</v>
      </c>
      <c r="C19684">
        <v>2021</v>
      </c>
      <c r="D19684">
        <v>2021</v>
      </c>
      <c r="E19684" t="s">
        <v>92</v>
      </c>
      <c r="F19684" t="s">
        <v>93</v>
      </c>
      <c r="G19684" t="s">
        <v>15</v>
      </c>
      <c r="H19684" t="s">
        <v>18</v>
      </c>
      <c r="I19684" t="s">
        <v>15</v>
      </c>
      <c r="J19684" t="s">
        <v>18</v>
      </c>
      <c r="K19684" t="s">
        <v>41</v>
      </c>
      <c r="L19684" t="s">
        <v>43</v>
      </c>
      <c r="M19684">
        <v>128.767</v>
      </c>
      <c r="N19684">
        <v>0.32</v>
      </c>
    </row>
    <row r="19685" spans="1:14" x14ac:dyDescent="0.2">
      <c r="A19685" t="s">
        <v>240</v>
      </c>
      <c r="B19685" t="s">
        <v>108</v>
      </c>
      <c r="C19685">
        <v>2021</v>
      </c>
      <c r="D19685">
        <v>2021</v>
      </c>
      <c r="E19685" t="s">
        <v>92</v>
      </c>
      <c r="F19685" t="s">
        <v>93</v>
      </c>
      <c r="G19685" t="s">
        <v>15</v>
      </c>
      <c r="H19685" t="s">
        <v>18</v>
      </c>
      <c r="I19685" t="s">
        <v>15</v>
      </c>
      <c r="J19685" t="s">
        <v>18</v>
      </c>
      <c r="K19685" t="s">
        <v>50</v>
      </c>
      <c r="L19685" t="s">
        <v>51</v>
      </c>
      <c r="M19685">
        <v>3704267493.0689998</v>
      </c>
      <c r="N19685">
        <v>0.32</v>
      </c>
    </row>
    <row r="19686" spans="1:14" x14ac:dyDescent="0.2">
      <c r="A19686" t="s">
        <v>240</v>
      </c>
      <c r="B19686" t="s">
        <v>108</v>
      </c>
      <c r="C19686">
        <v>2021</v>
      </c>
      <c r="D19686">
        <v>2021</v>
      </c>
      <c r="E19686" t="s">
        <v>92</v>
      </c>
      <c r="F19686" t="s">
        <v>93</v>
      </c>
      <c r="G19686" t="s">
        <v>15</v>
      </c>
      <c r="H19686" t="s">
        <v>18</v>
      </c>
      <c r="I19686" t="s">
        <v>15</v>
      </c>
      <c r="J19686" t="s">
        <v>18</v>
      </c>
      <c r="K19686" t="s">
        <v>77</v>
      </c>
      <c r="L19686" t="s">
        <v>79</v>
      </c>
      <c r="M19686">
        <v>333.02800000000002</v>
      </c>
      <c r="N19686">
        <v>0.32</v>
      </c>
    </row>
    <row r="19687" spans="1:14" x14ac:dyDescent="0.2">
      <c r="A19687" t="s">
        <v>240</v>
      </c>
      <c r="B19687" t="s">
        <v>108</v>
      </c>
      <c r="C19687">
        <v>2022</v>
      </c>
      <c r="D19687">
        <v>2022</v>
      </c>
      <c r="E19687" t="s">
        <v>90</v>
      </c>
      <c r="F19687" t="s">
        <v>91</v>
      </c>
      <c r="G19687" t="s">
        <v>15</v>
      </c>
      <c r="H19687" t="s">
        <v>18</v>
      </c>
      <c r="I19687" t="s">
        <v>15</v>
      </c>
      <c r="J19687" t="s">
        <v>18</v>
      </c>
      <c r="K19687" t="s">
        <v>168</v>
      </c>
      <c r="L19687" t="s">
        <v>169</v>
      </c>
      <c r="M19687">
        <v>1E-3</v>
      </c>
      <c r="N19687">
        <v>1</v>
      </c>
    </row>
    <row r="19688" spans="1:14" x14ac:dyDescent="0.2">
      <c r="A19688" t="s">
        <v>240</v>
      </c>
      <c r="B19688" t="s">
        <v>108</v>
      </c>
      <c r="C19688">
        <v>2022</v>
      </c>
      <c r="D19688">
        <v>2022</v>
      </c>
      <c r="E19688" t="s">
        <v>90</v>
      </c>
      <c r="F19688" t="s">
        <v>91</v>
      </c>
      <c r="G19688" t="s">
        <v>15</v>
      </c>
      <c r="H19688" t="s">
        <v>18</v>
      </c>
      <c r="I19688" t="s">
        <v>15</v>
      </c>
      <c r="J19688" t="s">
        <v>18</v>
      </c>
      <c r="K19688" t="s">
        <v>16</v>
      </c>
      <c r="L19688" t="s">
        <v>16</v>
      </c>
      <c r="M19688">
        <v>19095490.261999998</v>
      </c>
      <c r="N19688">
        <v>1</v>
      </c>
    </row>
    <row r="19689" spans="1:14" x14ac:dyDescent="0.2">
      <c r="A19689" t="s">
        <v>240</v>
      </c>
      <c r="B19689" t="s">
        <v>108</v>
      </c>
      <c r="C19689">
        <v>2022</v>
      </c>
      <c r="D19689">
        <v>2022</v>
      </c>
      <c r="E19689" t="s">
        <v>90</v>
      </c>
      <c r="F19689" t="s">
        <v>91</v>
      </c>
      <c r="G19689" t="s">
        <v>15</v>
      </c>
      <c r="H19689" t="s">
        <v>18</v>
      </c>
      <c r="I19689" t="s">
        <v>15</v>
      </c>
      <c r="J19689" t="s">
        <v>18</v>
      </c>
      <c r="K19689" t="s">
        <v>41</v>
      </c>
      <c r="L19689" t="s">
        <v>43</v>
      </c>
      <c r="M19689">
        <v>1.7</v>
      </c>
      <c r="N19689">
        <v>1</v>
      </c>
    </row>
    <row r="19690" spans="1:14" x14ac:dyDescent="0.2">
      <c r="A19690" t="s">
        <v>240</v>
      </c>
      <c r="B19690" t="s">
        <v>108</v>
      </c>
      <c r="C19690">
        <v>2022</v>
      </c>
      <c r="D19690">
        <v>2022</v>
      </c>
      <c r="E19690" t="s">
        <v>90</v>
      </c>
      <c r="F19690" t="s">
        <v>91</v>
      </c>
      <c r="G19690" t="s">
        <v>15</v>
      </c>
      <c r="H19690" t="s">
        <v>18</v>
      </c>
      <c r="I19690" t="s">
        <v>15</v>
      </c>
      <c r="J19690" t="s">
        <v>18</v>
      </c>
      <c r="K19690" t="s">
        <v>50</v>
      </c>
      <c r="L19690" t="s">
        <v>51</v>
      </c>
      <c r="M19690">
        <v>43737352.522</v>
      </c>
      <c r="N19690">
        <v>1</v>
      </c>
    </row>
    <row r="19691" spans="1:14" x14ac:dyDescent="0.2">
      <c r="A19691" t="s">
        <v>240</v>
      </c>
      <c r="B19691" t="s">
        <v>108</v>
      </c>
      <c r="C19691">
        <v>2022</v>
      </c>
      <c r="D19691">
        <v>2022</v>
      </c>
      <c r="E19691" t="s">
        <v>90</v>
      </c>
      <c r="F19691" t="s">
        <v>91</v>
      </c>
      <c r="G19691" t="s">
        <v>15</v>
      </c>
      <c r="H19691" t="s">
        <v>18</v>
      </c>
      <c r="I19691" t="s">
        <v>15</v>
      </c>
      <c r="J19691" t="s">
        <v>18</v>
      </c>
      <c r="K19691" t="s">
        <v>77</v>
      </c>
      <c r="L19691" t="s">
        <v>79</v>
      </c>
      <c r="M19691">
        <v>3.8940000000000001</v>
      </c>
      <c r="N19691">
        <v>1</v>
      </c>
    </row>
    <row r="19692" spans="1:14" x14ac:dyDescent="0.2">
      <c r="A19692" t="s">
        <v>240</v>
      </c>
      <c r="B19692" t="s">
        <v>108</v>
      </c>
      <c r="C19692">
        <v>2022</v>
      </c>
      <c r="D19692">
        <v>2022</v>
      </c>
      <c r="E19692" t="s">
        <v>85</v>
      </c>
      <c r="F19692" t="s">
        <v>86</v>
      </c>
      <c r="G19692" t="s">
        <v>15</v>
      </c>
      <c r="H19692" t="s">
        <v>18</v>
      </c>
      <c r="I19692" t="s">
        <v>15</v>
      </c>
      <c r="J19692" t="s">
        <v>18</v>
      </c>
      <c r="K19692" t="s">
        <v>168</v>
      </c>
      <c r="L19692" t="s">
        <v>169</v>
      </c>
      <c r="M19692">
        <v>1.7999999999999999E-2</v>
      </c>
      <c r="N19692">
        <v>1</v>
      </c>
    </row>
    <row r="19693" spans="1:14" x14ac:dyDescent="0.2">
      <c r="A19693" t="s">
        <v>240</v>
      </c>
      <c r="B19693" t="s">
        <v>108</v>
      </c>
      <c r="C19693">
        <v>2022</v>
      </c>
      <c r="D19693">
        <v>2022</v>
      </c>
      <c r="E19693" t="s">
        <v>85</v>
      </c>
      <c r="F19693" t="s">
        <v>86</v>
      </c>
      <c r="G19693" t="s">
        <v>15</v>
      </c>
      <c r="H19693" t="s">
        <v>18</v>
      </c>
      <c r="I19693" t="s">
        <v>15</v>
      </c>
      <c r="J19693" t="s">
        <v>18</v>
      </c>
      <c r="K19693" t="s">
        <v>16</v>
      </c>
      <c r="L19693" t="s">
        <v>16</v>
      </c>
      <c r="M19693">
        <v>570542256.35599995</v>
      </c>
      <c r="N19693">
        <v>1</v>
      </c>
    </row>
    <row r="19694" spans="1:14" x14ac:dyDescent="0.2">
      <c r="A19694" t="s">
        <v>240</v>
      </c>
      <c r="B19694" t="s">
        <v>108</v>
      </c>
      <c r="C19694">
        <v>2022</v>
      </c>
      <c r="D19694">
        <v>2022</v>
      </c>
      <c r="E19694" t="s">
        <v>85</v>
      </c>
      <c r="F19694" t="s">
        <v>86</v>
      </c>
      <c r="G19694" t="s">
        <v>15</v>
      </c>
      <c r="H19694" t="s">
        <v>18</v>
      </c>
      <c r="I19694" t="s">
        <v>15</v>
      </c>
      <c r="J19694" t="s">
        <v>18</v>
      </c>
      <c r="K19694" t="s">
        <v>41</v>
      </c>
      <c r="L19694" t="s">
        <v>43</v>
      </c>
      <c r="M19694">
        <v>50.801000000000002</v>
      </c>
      <c r="N19694">
        <v>1</v>
      </c>
    </row>
    <row r="19695" spans="1:14" x14ac:dyDescent="0.2">
      <c r="A19695" t="s">
        <v>240</v>
      </c>
      <c r="B19695" t="s">
        <v>108</v>
      </c>
      <c r="C19695">
        <v>2022</v>
      </c>
      <c r="D19695">
        <v>2022</v>
      </c>
      <c r="E19695" t="s">
        <v>85</v>
      </c>
      <c r="F19695" t="s">
        <v>86</v>
      </c>
      <c r="G19695" t="s">
        <v>15</v>
      </c>
      <c r="H19695" t="s">
        <v>18</v>
      </c>
      <c r="I19695" t="s">
        <v>15</v>
      </c>
      <c r="J19695" t="s">
        <v>18</v>
      </c>
      <c r="K19695" t="s">
        <v>50</v>
      </c>
      <c r="L19695" t="s">
        <v>51</v>
      </c>
      <c r="M19695">
        <v>1306801106.0780001</v>
      </c>
      <c r="N19695">
        <v>1</v>
      </c>
    </row>
    <row r="19696" spans="1:14" x14ac:dyDescent="0.2">
      <c r="A19696" t="s">
        <v>240</v>
      </c>
      <c r="B19696" t="s">
        <v>108</v>
      </c>
      <c r="C19696">
        <v>2022</v>
      </c>
      <c r="D19696">
        <v>2022</v>
      </c>
      <c r="E19696" t="s">
        <v>85</v>
      </c>
      <c r="F19696" t="s">
        <v>86</v>
      </c>
      <c r="G19696" t="s">
        <v>15</v>
      </c>
      <c r="H19696" t="s">
        <v>18</v>
      </c>
      <c r="I19696" t="s">
        <v>15</v>
      </c>
      <c r="J19696" t="s">
        <v>18</v>
      </c>
      <c r="K19696" t="s">
        <v>77</v>
      </c>
      <c r="L19696" t="s">
        <v>79</v>
      </c>
      <c r="M19696">
        <v>116.357</v>
      </c>
      <c r="N19696">
        <v>1</v>
      </c>
    </row>
    <row r="19697" spans="1:14" x14ac:dyDescent="0.2">
      <c r="A19697" t="s">
        <v>240</v>
      </c>
      <c r="B19697" t="s">
        <v>108</v>
      </c>
      <c r="C19697">
        <v>2022</v>
      </c>
      <c r="D19697">
        <v>2022</v>
      </c>
      <c r="E19697" t="s">
        <v>94</v>
      </c>
      <c r="F19697" t="s">
        <v>95</v>
      </c>
      <c r="G19697" t="s">
        <v>15</v>
      </c>
      <c r="H19697" t="s">
        <v>18</v>
      </c>
      <c r="I19697" t="s">
        <v>15</v>
      </c>
      <c r="J19697" t="s">
        <v>18</v>
      </c>
      <c r="K19697" t="s">
        <v>168</v>
      </c>
      <c r="L19697" t="s">
        <v>169</v>
      </c>
      <c r="M19697">
        <v>1.7999999999999999E-2</v>
      </c>
      <c r="N19697">
        <v>1</v>
      </c>
    </row>
    <row r="19698" spans="1:14" x14ac:dyDescent="0.2">
      <c r="A19698" t="s">
        <v>240</v>
      </c>
      <c r="B19698" t="s">
        <v>108</v>
      </c>
      <c r="C19698">
        <v>2022</v>
      </c>
      <c r="D19698">
        <v>2022</v>
      </c>
      <c r="E19698" t="s">
        <v>94</v>
      </c>
      <c r="F19698" t="s">
        <v>95</v>
      </c>
      <c r="G19698" t="s">
        <v>15</v>
      </c>
      <c r="H19698" t="s">
        <v>18</v>
      </c>
      <c r="I19698" t="s">
        <v>15</v>
      </c>
      <c r="J19698" t="s">
        <v>18</v>
      </c>
      <c r="K19698" t="s">
        <v>16</v>
      </c>
      <c r="L19698" t="s">
        <v>16</v>
      </c>
      <c r="M19698">
        <v>589637746.61800003</v>
      </c>
      <c r="N19698">
        <v>1</v>
      </c>
    </row>
    <row r="19699" spans="1:14" x14ac:dyDescent="0.2">
      <c r="A19699" t="s">
        <v>240</v>
      </c>
      <c r="B19699" t="s">
        <v>108</v>
      </c>
      <c r="C19699">
        <v>2022</v>
      </c>
      <c r="D19699">
        <v>2022</v>
      </c>
      <c r="E19699" t="s">
        <v>94</v>
      </c>
      <c r="F19699" t="s">
        <v>95</v>
      </c>
      <c r="G19699" t="s">
        <v>15</v>
      </c>
      <c r="H19699" t="s">
        <v>18</v>
      </c>
      <c r="I19699" t="s">
        <v>15</v>
      </c>
      <c r="J19699" t="s">
        <v>18</v>
      </c>
      <c r="K19699" t="s">
        <v>41</v>
      </c>
      <c r="L19699" t="s">
        <v>43</v>
      </c>
      <c r="M19699">
        <v>52.500999999999998</v>
      </c>
      <c r="N19699">
        <v>1</v>
      </c>
    </row>
    <row r="19700" spans="1:14" x14ac:dyDescent="0.2">
      <c r="A19700" t="s">
        <v>240</v>
      </c>
      <c r="B19700" t="s">
        <v>108</v>
      </c>
      <c r="C19700">
        <v>2022</v>
      </c>
      <c r="D19700">
        <v>2022</v>
      </c>
      <c r="E19700" t="s">
        <v>94</v>
      </c>
      <c r="F19700" t="s">
        <v>95</v>
      </c>
      <c r="G19700" t="s">
        <v>15</v>
      </c>
      <c r="H19700" t="s">
        <v>18</v>
      </c>
      <c r="I19700" t="s">
        <v>15</v>
      </c>
      <c r="J19700" t="s">
        <v>18</v>
      </c>
      <c r="K19700" t="s">
        <v>50</v>
      </c>
      <c r="L19700" t="s">
        <v>51</v>
      </c>
      <c r="M19700">
        <v>1350538458.599</v>
      </c>
      <c r="N19700">
        <v>1</v>
      </c>
    </row>
    <row r="19701" spans="1:14" x14ac:dyDescent="0.2">
      <c r="A19701" t="s">
        <v>240</v>
      </c>
      <c r="B19701" t="s">
        <v>108</v>
      </c>
      <c r="C19701">
        <v>2022</v>
      </c>
      <c r="D19701">
        <v>2022</v>
      </c>
      <c r="E19701" t="s">
        <v>94</v>
      </c>
      <c r="F19701" t="s">
        <v>95</v>
      </c>
      <c r="G19701" t="s">
        <v>15</v>
      </c>
      <c r="H19701" t="s">
        <v>18</v>
      </c>
      <c r="I19701" t="s">
        <v>15</v>
      </c>
      <c r="J19701" t="s">
        <v>18</v>
      </c>
      <c r="K19701" t="s">
        <v>77</v>
      </c>
      <c r="L19701" t="s">
        <v>79</v>
      </c>
      <c r="M19701">
        <v>120.251</v>
      </c>
      <c r="N19701">
        <v>1</v>
      </c>
    </row>
    <row r="19702" spans="1:14" x14ac:dyDescent="0.2">
      <c r="A19702" t="s">
        <v>240</v>
      </c>
      <c r="B19702" t="s">
        <v>108</v>
      </c>
      <c r="C19702">
        <v>2022</v>
      </c>
      <c r="D19702">
        <v>2022</v>
      </c>
      <c r="E19702" t="s">
        <v>92</v>
      </c>
      <c r="F19702" t="s">
        <v>93</v>
      </c>
      <c r="G19702" t="s">
        <v>15</v>
      </c>
      <c r="H19702" t="s">
        <v>18</v>
      </c>
      <c r="I19702" t="s">
        <v>15</v>
      </c>
      <c r="J19702" t="s">
        <v>18</v>
      </c>
      <c r="K19702" t="s">
        <v>168</v>
      </c>
      <c r="L19702" t="s">
        <v>169</v>
      </c>
      <c r="M19702">
        <v>5.8000000000000003E-2</v>
      </c>
      <c r="N19702">
        <v>0.32</v>
      </c>
    </row>
    <row r="19703" spans="1:14" x14ac:dyDescent="0.2">
      <c r="A19703" t="s">
        <v>240</v>
      </c>
      <c r="B19703" t="s">
        <v>108</v>
      </c>
      <c r="C19703">
        <v>2022</v>
      </c>
      <c r="D19703">
        <v>2022</v>
      </c>
      <c r="E19703" t="s">
        <v>92</v>
      </c>
      <c r="F19703" t="s">
        <v>93</v>
      </c>
      <c r="G19703" t="s">
        <v>15</v>
      </c>
      <c r="H19703" t="s">
        <v>18</v>
      </c>
      <c r="I19703" t="s">
        <v>15</v>
      </c>
      <c r="J19703" t="s">
        <v>18</v>
      </c>
      <c r="K19703" t="s">
        <v>16</v>
      </c>
      <c r="L19703" t="s">
        <v>16</v>
      </c>
      <c r="M19703">
        <v>1868270994.0350001</v>
      </c>
      <c r="N19703">
        <v>0.32</v>
      </c>
    </row>
    <row r="19704" spans="1:14" x14ac:dyDescent="0.2">
      <c r="A19704" t="s">
        <v>240</v>
      </c>
      <c r="B19704" t="s">
        <v>108</v>
      </c>
      <c r="C19704">
        <v>2022</v>
      </c>
      <c r="D19704">
        <v>2022</v>
      </c>
      <c r="E19704" t="s">
        <v>92</v>
      </c>
      <c r="F19704" t="s">
        <v>93</v>
      </c>
      <c r="G19704" t="s">
        <v>15</v>
      </c>
      <c r="H19704" t="s">
        <v>18</v>
      </c>
      <c r="I19704" t="s">
        <v>15</v>
      </c>
      <c r="J19704" t="s">
        <v>18</v>
      </c>
      <c r="K19704" t="s">
        <v>41</v>
      </c>
      <c r="L19704" t="s">
        <v>43</v>
      </c>
      <c r="M19704">
        <v>166.34899999999999</v>
      </c>
      <c r="N19704">
        <v>0.32</v>
      </c>
    </row>
    <row r="19705" spans="1:14" x14ac:dyDescent="0.2">
      <c r="A19705" t="s">
        <v>240</v>
      </c>
      <c r="B19705" t="s">
        <v>108</v>
      </c>
      <c r="C19705">
        <v>2022</v>
      </c>
      <c r="D19705">
        <v>2022</v>
      </c>
      <c r="E19705" t="s">
        <v>92</v>
      </c>
      <c r="F19705" t="s">
        <v>93</v>
      </c>
      <c r="G19705" t="s">
        <v>15</v>
      </c>
      <c r="H19705" t="s">
        <v>18</v>
      </c>
      <c r="I19705" t="s">
        <v>15</v>
      </c>
      <c r="J19705" t="s">
        <v>18</v>
      </c>
      <c r="K19705" t="s">
        <v>50</v>
      </c>
      <c r="L19705" t="s">
        <v>51</v>
      </c>
      <c r="M19705">
        <v>4279189795.7719998</v>
      </c>
      <c r="N19705">
        <v>0.32</v>
      </c>
    </row>
    <row r="19706" spans="1:14" x14ac:dyDescent="0.2">
      <c r="A19706" t="s">
        <v>240</v>
      </c>
      <c r="B19706" t="s">
        <v>108</v>
      </c>
      <c r="C19706">
        <v>2022</v>
      </c>
      <c r="D19706">
        <v>2022</v>
      </c>
      <c r="E19706" t="s">
        <v>92</v>
      </c>
      <c r="F19706" t="s">
        <v>93</v>
      </c>
      <c r="G19706" t="s">
        <v>15</v>
      </c>
      <c r="H19706" t="s">
        <v>18</v>
      </c>
      <c r="I19706" t="s">
        <v>15</v>
      </c>
      <c r="J19706" t="s">
        <v>18</v>
      </c>
      <c r="K19706" t="s">
        <v>77</v>
      </c>
      <c r="L19706" t="s">
        <v>79</v>
      </c>
      <c r="M19706">
        <v>381.01600000000002</v>
      </c>
      <c r="N19706">
        <v>0.32</v>
      </c>
    </row>
    <row r="19707" spans="1:14" x14ac:dyDescent="0.2">
      <c r="A19707" t="s">
        <v>240</v>
      </c>
      <c r="B19707" t="s">
        <v>108</v>
      </c>
      <c r="C19707">
        <v>2023</v>
      </c>
      <c r="D19707">
        <v>2023</v>
      </c>
      <c r="E19707" t="s">
        <v>90</v>
      </c>
      <c r="F19707" t="s">
        <v>91</v>
      </c>
      <c r="G19707" t="s">
        <v>15</v>
      </c>
      <c r="H19707" t="s">
        <v>18</v>
      </c>
      <c r="I19707" t="s">
        <v>15</v>
      </c>
      <c r="J19707" t="s">
        <v>18</v>
      </c>
      <c r="K19707" t="s">
        <v>168</v>
      </c>
      <c r="L19707" t="s">
        <v>169</v>
      </c>
      <c r="M19707">
        <v>1E-3</v>
      </c>
      <c r="N19707">
        <v>1</v>
      </c>
    </row>
    <row r="19708" spans="1:14" x14ac:dyDescent="0.2">
      <c r="A19708" t="s">
        <v>240</v>
      </c>
      <c r="B19708" t="s">
        <v>108</v>
      </c>
      <c r="C19708">
        <v>2023</v>
      </c>
      <c r="D19708">
        <v>2023</v>
      </c>
      <c r="E19708" t="s">
        <v>90</v>
      </c>
      <c r="F19708" t="s">
        <v>91</v>
      </c>
      <c r="G19708" t="s">
        <v>15</v>
      </c>
      <c r="H19708" t="s">
        <v>18</v>
      </c>
      <c r="I19708" t="s">
        <v>15</v>
      </c>
      <c r="J19708" t="s">
        <v>18</v>
      </c>
      <c r="K19708" t="s">
        <v>16</v>
      </c>
      <c r="L19708" t="s">
        <v>16</v>
      </c>
      <c r="M19708">
        <v>19896364.272999998</v>
      </c>
      <c r="N19708">
        <v>1</v>
      </c>
    </row>
    <row r="19709" spans="1:14" x14ac:dyDescent="0.2">
      <c r="A19709" t="s">
        <v>240</v>
      </c>
      <c r="B19709" t="s">
        <v>108</v>
      </c>
      <c r="C19709">
        <v>2023</v>
      </c>
      <c r="D19709">
        <v>2023</v>
      </c>
      <c r="E19709" t="s">
        <v>90</v>
      </c>
      <c r="F19709" t="s">
        <v>91</v>
      </c>
      <c r="G19709" t="s">
        <v>15</v>
      </c>
      <c r="H19709" t="s">
        <v>18</v>
      </c>
      <c r="I19709" t="s">
        <v>15</v>
      </c>
      <c r="J19709" t="s">
        <v>18</v>
      </c>
      <c r="K19709" t="s">
        <v>41</v>
      </c>
      <c r="L19709" t="s">
        <v>43</v>
      </c>
      <c r="M19709">
        <v>1.756</v>
      </c>
      <c r="N19709">
        <v>1</v>
      </c>
    </row>
    <row r="19710" spans="1:14" x14ac:dyDescent="0.2">
      <c r="A19710" t="s">
        <v>240</v>
      </c>
      <c r="B19710" t="s">
        <v>108</v>
      </c>
      <c r="C19710">
        <v>2023</v>
      </c>
      <c r="D19710">
        <v>2023</v>
      </c>
      <c r="E19710" t="s">
        <v>90</v>
      </c>
      <c r="F19710" t="s">
        <v>91</v>
      </c>
      <c r="G19710" t="s">
        <v>15</v>
      </c>
      <c r="H19710" t="s">
        <v>18</v>
      </c>
      <c r="I19710" t="s">
        <v>15</v>
      </c>
      <c r="J19710" t="s">
        <v>18</v>
      </c>
      <c r="K19710" t="s">
        <v>50</v>
      </c>
      <c r="L19710" t="s">
        <v>51</v>
      </c>
      <c r="M19710">
        <v>44292246.373999998</v>
      </c>
      <c r="N19710">
        <v>1</v>
      </c>
    </row>
    <row r="19711" spans="1:14" x14ac:dyDescent="0.2">
      <c r="A19711" t="s">
        <v>240</v>
      </c>
      <c r="B19711" t="s">
        <v>108</v>
      </c>
      <c r="C19711">
        <v>2023</v>
      </c>
      <c r="D19711">
        <v>2023</v>
      </c>
      <c r="E19711" t="s">
        <v>90</v>
      </c>
      <c r="F19711" t="s">
        <v>91</v>
      </c>
      <c r="G19711" t="s">
        <v>15</v>
      </c>
      <c r="H19711" t="s">
        <v>18</v>
      </c>
      <c r="I19711" t="s">
        <v>15</v>
      </c>
      <c r="J19711" t="s">
        <v>18</v>
      </c>
      <c r="K19711" t="s">
        <v>77</v>
      </c>
      <c r="L19711" t="s">
        <v>79</v>
      </c>
      <c r="M19711">
        <v>3.9089999999999998</v>
      </c>
      <c r="N19711">
        <v>1</v>
      </c>
    </row>
    <row r="19712" spans="1:14" x14ac:dyDescent="0.2">
      <c r="A19712" t="s">
        <v>240</v>
      </c>
      <c r="B19712" t="s">
        <v>108</v>
      </c>
      <c r="C19712">
        <v>2023</v>
      </c>
      <c r="D19712">
        <v>2023</v>
      </c>
      <c r="E19712" t="s">
        <v>85</v>
      </c>
      <c r="F19712" t="s">
        <v>86</v>
      </c>
      <c r="G19712" t="s">
        <v>15</v>
      </c>
      <c r="H19712" t="s">
        <v>18</v>
      </c>
      <c r="I19712" t="s">
        <v>15</v>
      </c>
      <c r="J19712" t="s">
        <v>18</v>
      </c>
      <c r="K19712" t="s">
        <v>168</v>
      </c>
      <c r="L19712" t="s">
        <v>169</v>
      </c>
      <c r="M19712">
        <v>1.4E-2</v>
      </c>
      <c r="N19712">
        <v>1</v>
      </c>
    </row>
    <row r="19713" spans="1:14" x14ac:dyDescent="0.2">
      <c r="A19713" t="s">
        <v>240</v>
      </c>
      <c r="B19713" t="s">
        <v>108</v>
      </c>
      <c r="C19713">
        <v>2023</v>
      </c>
      <c r="D19713">
        <v>2023</v>
      </c>
      <c r="E19713" t="s">
        <v>85</v>
      </c>
      <c r="F19713" t="s">
        <v>86</v>
      </c>
      <c r="G19713" t="s">
        <v>15</v>
      </c>
      <c r="H19713" t="s">
        <v>18</v>
      </c>
      <c r="I19713" t="s">
        <v>15</v>
      </c>
      <c r="J19713" t="s">
        <v>18</v>
      </c>
      <c r="K19713" t="s">
        <v>16</v>
      </c>
      <c r="L19713" t="s">
        <v>16</v>
      </c>
      <c r="M19713">
        <v>537330807.50600004</v>
      </c>
      <c r="N19713">
        <v>1</v>
      </c>
    </row>
    <row r="19714" spans="1:14" x14ac:dyDescent="0.2">
      <c r="A19714" t="s">
        <v>240</v>
      </c>
      <c r="B19714" t="s">
        <v>108</v>
      </c>
      <c r="C19714">
        <v>2023</v>
      </c>
      <c r="D19714">
        <v>2023</v>
      </c>
      <c r="E19714" t="s">
        <v>85</v>
      </c>
      <c r="F19714" t="s">
        <v>86</v>
      </c>
      <c r="G19714" t="s">
        <v>15</v>
      </c>
      <c r="H19714" t="s">
        <v>18</v>
      </c>
      <c r="I19714" t="s">
        <v>15</v>
      </c>
      <c r="J19714" t="s">
        <v>18</v>
      </c>
      <c r="K19714" t="s">
        <v>41</v>
      </c>
      <c r="L19714" t="s">
        <v>43</v>
      </c>
      <c r="M19714">
        <v>47.420999999999999</v>
      </c>
      <c r="N19714">
        <v>1</v>
      </c>
    </row>
    <row r="19715" spans="1:14" x14ac:dyDescent="0.2">
      <c r="A19715" t="s">
        <v>240</v>
      </c>
      <c r="B19715" t="s">
        <v>108</v>
      </c>
      <c r="C19715">
        <v>2023</v>
      </c>
      <c r="D19715">
        <v>2023</v>
      </c>
      <c r="E19715" t="s">
        <v>85</v>
      </c>
      <c r="F19715" t="s">
        <v>86</v>
      </c>
      <c r="G19715" t="s">
        <v>15</v>
      </c>
      <c r="H19715" t="s">
        <v>18</v>
      </c>
      <c r="I19715" t="s">
        <v>15</v>
      </c>
      <c r="J19715" t="s">
        <v>18</v>
      </c>
      <c r="K19715" t="s">
        <v>50</v>
      </c>
      <c r="L19715" t="s">
        <v>51</v>
      </c>
      <c r="M19715">
        <v>1196177763.1659999</v>
      </c>
      <c r="N19715">
        <v>1</v>
      </c>
    </row>
    <row r="19716" spans="1:14" x14ac:dyDescent="0.2">
      <c r="A19716" t="s">
        <v>240</v>
      </c>
      <c r="B19716" t="s">
        <v>108</v>
      </c>
      <c r="C19716">
        <v>2023</v>
      </c>
      <c r="D19716">
        <v>2023</v>
      </c>
      <c r="E19716" t="s">
        <v>85</v>
      </c>
      <c r="F19716" t="s">
        <v>86</v>
      </c>
      <c r="G19716" t="s">
        <v>15</v>
      </c>
      <c r="H19716" t="s">
        <v>18</v>
      </c>
      <c r="I19716" t="s">
        <v>15</v>
      </c>
      <c r="J19716" t="s">
        <v>18</v>
      </c>
      <c r="K19716" t="s">
        <v>77</v>
      </c>
      <c r="L19716" t="s">
        <v>79</v>
      </c>
      <c r="M19716">
        <v>105.56699999999999</v>
      </c>
      <c r="N19716">
        <v>1</v>
      </c>
    </row>
    <row r="19717" spans="1:14" x14ac:dyDescent="0.2">
      <c r="A19717" t="s">
        <v>240</v>
      </c>
      <c r="B19717" t="s">
        <v>108</v>
      </c>
      <c r="C19717">
        <v>2023</v>
      </c>
      <c r="D19717">
        <v>2023</v>
      </c>
      <c r="E19717" t="s">
        <v>94</v>
      </c>
      <c r="F19717" t="s">
        <v>95</v>
      </c>
      <c r="G19717" t="s">
        <v>15</v>
      </c>
      <c r="H19717" t="s">
        <v>18</v>
      </c>
      <c r="I19717" t="s">
        <v>15</v>
      </c>
      <c r="J19717" t="s">
        <v>18</v>
      </c>
      <c r="K19717" t="s">
        <v>168</v>
      </c>
      <c r="L19717" t="s">
        <v>169</v>
      </c>
      <c r="M19717">
        <v>1.4999999999999999E-2</v>
      </c>
      <c r="N19717">
        <v>1</v>
      </c>
    </row>
    <row r="19718" spans="1:14" x14ac:dyDescent="0.2">
      <c r="A19718" t="s">
        <v>240</v>
      </c>
      <c r="B19718" t="s">
        <v>108</v>
      </c>
      <c r="C19718">
        <v>2023</v>
      </c>
      <c r="D19718">
        <v>2023</v>
      </c>
      <c r="E19718" t="s">
        <v>94</v>
      </c>
      <c r="F19718" t="s">
        <v>95</v>
      </c>
      <c r="G19718" t="s">
        <v>15</v>
      </c>
      <c r="H19718" t="s">
        <v>18</v>
      </c>
      <c r="I19718" t="s">
        <v>15</v>
      </c>
      <c r="J19718" t="s">
        <v>18</v>
      </c>
      <c r="K19718" t="s">
        <v>16</v>
      </c>
      <c r="L19718" t="s">
        <v>16</v>
      </c>
      <c r="M19718">
        <v>557227171.77900004</v>
      </c>
      <c r="N19718">
        <v>1</v>
      </c>
    </row>
    <row r="19719" spans="1:14" x14ac:dyDescent="0.2">
      <c r="A19719" t="s">
        <v>240</v>
      </c>
      <c r="B19719" t="s">
        <v>108</v>
      </c>
      <c r="C19719">
        <v>2023</v>
      </c>
      <c r="D19719">
        <v>2023</v>
      </c>
      <c r="E19719" t="s">
        <v>94</v>
      </c>
      <c r="F19719" t="s">
        <v>95</v>
      </c>
      <c r="G19719" t="s">
        <v>15</v>
      </c>
      <c r="H19719" t="s">
        <v>18</v>
      </c>
      <c r="I19719" t="s">
        <v>15</v>
      </c>
      <c r="J19719" t="s">
        <v>18</v>
      </c>
      <c r="K19719" t="s">
        <v>41</v>
      </c>
      <c r="L19719" t="s">
        <v>43</v>
      </c>
      <c r="M19719">
        <v>49.177</v>
      </c>
      <c r="N19719">
        <v>1</v>
      </c>
    </row>
    <row r="19720" spans="1:14" x14ac:dyDescent="0.2">
      <c r="A19720" t="s">
        <v>240</v>
      </c>
      <c r="B19720" t="s">
        <v>108</v>
      </c>
      <c r="C19720">
        <v>2023</v>
      </c>
      <c r="D19720">
        <v>2023</v>
      </c>
      <c r="E19720" t="s">
        <v>94</v>
      </c>
      <c r="F19720" t="s">
        <v>95</v>
      </c>
      <c r="G19720" t="s">
        <v>15</v>
      </c>
      <c r="H19720" t="s">
        <v>18</v>
      </c>
      <c r="I19720" t="s">
        <v>15</v>
      </c>
      <c r="J19720" t="s">
        <v>18</v>
      </c>
      <c r="K19720" t="s">
        <v>50</v>
      </c>
      <c r="L19720" t="s">
        <v>51</v>
      </c>
      <c r="M19720">
        <v>1240470009.54</v>
      </c>
      <c r="N19720">
        <v>1</v>
      </c>
    </row>
    <row r="19721" spans="1:14" x14ac:dyDescent="0.2">
      <c r="A19721" t="s">
        <v>240</v>
      </c>
      <c r="B19721" t="s">
        <v>108</v>
      </c>
      <c r="C19721">
        <v>2023</v>
      </c>
      <c r="D19721">
        <v>2023</v>
      </c>
      <c r="E19721" t="s">
        <v>94</v>
      </c>
      <c r="F19721" t="s">
        <v>95</v>
      </c>
      <c r="G19721" t="s">
        <v>15</v>
      </c>
      <c r="H19721" t="s">
        <v>18</v>
      </c>
      <c r="I19721" t="s">
        <v>15</v>
      </c>
      <c r="J19721" t="s">
        <v>18</v>
      </c>
      <c r="K19721" t="s">
        <v>77</v>
      </c>
      <c r="L19721" t="s">
        <v>79</v>
      </c>
      <c r="M19721">
        <v>109.476</v>
      </c>
      <c r="N19721">
        <v>1</v>
      </c>
    </row>
    <row r="19722" spans="1:14" x14ac:dyDescent="0.2">
      <c r="A19722" t="s">
        <v>240</v>
      </c>
      <c r="B19722" t="s">
        <v>108</v>
      </c>
      <c r="C19722">
        <v>2023</v>
      </c>
      <c r="D19722">
        <v>2023</v>
      </c>
      <c r="E19722" t="s">
        <v>92</v>
      </c>
      <c r="F19722" t="s">
        <v>93</v>
      </c>
      <c r="G19722" t="s">
        <v>15</v>
      </c>
      <c r="H19722" t="s">
        <v>18</v>
      </c>
      <c r="I19722" t="s">
        <v>15</v>
      </c>
      <c r="J19722" t="s">
        <v>18</v>
      </c>
      <c r="K19722" t="s">
        <v>168</v>
      </c>
      <c r="L19722" t="s">
        <v>169</v>
      </c>
      <c r="M19722">
        <v>4.5999999999999999E-2</v>
      </c>
      <c r="N19722">
        <v>0.32</v>
      </c>
    </row>
    <row r="19723" spans="1:14" x14ac:dyDescent="0.2">
      <c r="A19723" t="s">
        <v>240</v>
      </c>
      <c r="B19723" t="s">
        <v>108</v>
      </c>
      <c r="C19723">
        <v>2023</v>
      </c>
      <c r="D19723">
        <v>2023</v>
      </c>
      <c r="E19723" t="s">
        <v>92</v>
      </c>
      <c r="F19723" t="s">
        <v>93</v>
      </c>
      <c r="G19723" t="s">
        <v>15</v>
      </c>
      <c r="H19723" t="s">
        <v>18</v>
      </c>
      <c r="I19723" t="s">
        <v>15</v>
      </c>
      <c r="J19723" t="s">
        <v>18</v>
      </c>
      <c r="K19723" t="s">
        <v>16</v>
      </c>
      <c r="L19723" t="s">
        <v>16</v>
      </c>
      <c r="M19723">
        <v>1746485883.4360001</v>
      </c>
      <c r="N19723">
        <v>0.32</v>
      </c>
    </row>
    <row r="19724" spans="1:14" x14ac:dyDescent="0.2">
      <c r="A19724" t="s">
        <v>240</v>
      </c>
      <c r="B19724" t="s">
        <v>108</v>
      </c>
      <c r="C19724">
        <v>2023</v>
      </c>
      <c r="D19724">
        <v>2023</v>
      </c>
      <c r="E19724" t="s">
        <v>92</v>
      </c>
      <c r="F19724" t="s">
        <v>93</v>
      </c>
      <c r="G19724" t="s">
        <v>15</v>
      </c>
      <c r="H19724" t="s">
        <v>18</v>
      </c>
      <c r="I19724" t="s">
        <v>15</v>
      </c>
      <c r="J19724" t="s">
        <v>18</v>
      </c>
      <c r="K19724" t="s">
        <v>41</v>
      </c>
      <c r="L19724" t="s">
        <v>43</v>
      </c>
      <c r="M19724">
        <v>154.13300000000001</v>
      </c>
      <c r="N19724">
        <v>0.32</v>
      </c>
    </row>
    <row r="19725" spans="1:14" x14ac:dyDescent="0.2">
      <c r="A19725" t="s">
        <v>240</v>
      </c>
      <c r="B19725" t="s">
        <v>108</v>
      </c>
      <c r="C19725">
        <v>2023</v>
      </c>
      <c r="D19725">
        <v>2023</v>
      </c>
      <c r="E19725" t="s">
        <v>92</v>
      </c>
      <c r="F19725" t="s">
        <v>93</v>
      </c>
      <c r="G19725" t="s">
        <v>15</v>
      </c>
      <c r="H19725" t="s">
        <v>18</v>
      </c>
      <c r="I19725" t="s">
        <v>15</v>
      </c>
      <c r="J19725" t="s">
        <v>18</v>
      </c>
      <c r="K19725" t="s">
        <v>50</v>
      </c>
      <c r="L19725" t="s">
        <v>51</v>
      </c>
      <c r="M19725">
        <v>3887935603.664</v>
      </c>
      <c r="N19725">
        <v>0.32</v>
      </c>
    </row>
    <row r="19726" spans="1:14" x14ac:dyDescent="0.2">
      <c r="A19726" t="s">
        <v>240</v>
      </c>
      <c r="B19726" t="s">
        <v>108</v>
      </c>
      <c r="C19726">
        <v>2023</v>
      </c>
      <c r="D19726">
        <v>2023</v>
      </c>
      <c r="E19726" t="s">
        <v>92</v>
      </c>
      <c r="F19726" t="s">
        <v>93</v>
      </c>
      <c r="G19726" t="s">
        <v>15</v>
      </c>
      <c r="H19726" t="s">
        <v>18</v>
      </c>
      <c r="I19726" t="s">
        <v>15</v>
      </c>
      <c r="J19726" t="s">
        <v>18</v>
      </c>
      <c r="K19726" t="s">
        <v>77</v>
      </c>
      <c r="L19726" t="s">
        <v>79</v>
      </c>
      <c r="M19726">
        <v>343.12400000000002</v>
      </c>
      <c r="N19726">
        <v>0.32</v>
      </c>
    </row>
    <row r="19727" spans="1:14" x14ac:dyDescent="0.2">
      <c r="A19727" t="s">
        <v>240</v>
      </c>
      <c r="B19727" t="s">
        <v>108</v>
      </c>
      <c r="C19727">
        <v>2024</v>
      </c>
      <c r="D19727">
        <v>2024</v>
      </c>
      <c r="E19727" t="s">
        <v>90</v>
      </c>
      <c r="F19727" t="s">
        <v>91</v>
      </c>
      <c r="G19727" t="s">
        <v>15</v>
      </c>
      <c r="H19727" t="s">
        <v>18</v>
      </c>
      <c r="I19727" t="s">
        <v>15</v>
      </c>
      <c r="J19727" t="s">
        <v>18</v>
      </c>
      <c r="K19727" t="s">
        <v>168</v>
      </c>
      <c r="L19727" t="s">
        <v>169</v>
      </c>
      <c r="M19727">
        <v>0</v>
      </c>
      <c r="N19727">
        <v>1</v>
      </c>
    </row>
    <row r="19728" spans="1:14" x14ac:dyDescent="0.2">
      <c r="A19728" t="s">
        <v>240</v>
      </c>
      <c r="B19728" t="s">
        <v>108</v>
      </c>
      <c r="C19728">
        <v>2024</v>
      </c>
      <c r="D19728">
        <v>2024</v>
      </c>
      <c r="E19728" t="s">
        <v>90</v>
      </c>
      <c r="F19728" t="s">
        <v>91</v>
      </c>
      <c r="G19728" t="s">
        <v>15</v>
      </c>
      <c r="H19728" t="s">
        <v>18</v>
      </c>
      <c r="I19728" t="s">
        <v>15</v>
      </c>
      <c r="J19728" t="s">
        <v>18</v>
      </c>
      <c r="K19728" t="s">
        <v>16</v>
      </c>
      <c r="L19728" t="s">
        <v>16</v>
      </c>
      <c r="M19728">
        <v>15017642.514</v>
      </c>
      <c r="N19728">
        <v>1</v>
      </c>
    </row>
    <row r="19729" spans="1:14" x14ac:dyDescent="0.2">
      <c r="A19729" t="s">
        <v>240</v>
      </c>
      <c r="B19729" t="s">
        <v>108</v>
      </c>
      <c r="C19729">
        <v>2024</v>
      </c>
      <c r="D19729">
        <v>2024</v>
      </c>
      <c r="E19729" t="s">
        <v>90</v>
      </c>
      <c r="F19729" t="s">
        <v>91</v>
      </c>
      <c r="G19729" t="s">
        <v>15</v>
      </c>
      <c r="H19729" t="s">
        <v>18</v>
      </c>
      <c r="I19729" t="s">
        <v>15</v>
      </c>
      <c r="J19729" t="s">
        <v>18</v>
      </c>
      <c r="K19729" t="s">
        <v>41</v>
      </c>
      <c r="L19729" t="s">
        <v>43</v>
      </c>
      <c r="M19729">
        <v>1.3140000000000001</v>
      </c>
      <c r="N19729">
        <v>1</v>
      </c>
    </row>
    <row r="19730" spans="1:14" x14ac:dyDescent="0.2">
      <c r="A19730" t="s">
        <v>240</v>
      </c>
      <c r="B19730" t="s">
        <v>108</v>
      </c>
      <c r="C19730">
        <v>2024</v>
      </c>
      <c r="D19730">
        <v>2024</v>
      </c>
      <c r="E19730" t="s">
        <v>90</v>
      </c>
      <c r="F19730" t="s">
        <v>91</v>
      </c>
      <c r="G19730" t="s">
        <v>15</v>
      </c>
      <c r="H19730" t="s">
        <v>18</v>
      </c>
      <c r="I19730" t="s">
        <v>15</v>
      </c>
      <c r="J19730" t="s">
        <v>18</v>
      </c>
      <c r="K19730" t="s">
        <v>50</v>
      </c>
      <c r="L19730" t="s">
        <v>51</v>
      </c>
      <c r="M19730">
        <v>34326506.963</v>
      </c>
      <c r="N19730">
        <v>1</v>
      </c>
    </row>
    <row r="19731" spans="1:14" x14ac:dyDescent="0.2">
      <c r="A19731" t="s">
        <v>240</v>
      </c>
      <c r="B19731" t="s">
        <v>108</v>
      </c>
      <c r="C19731">
        <v>2024</v>
      </c>
      <c r="D19731">
        <v>2024</v>
      </c>
      <c r="E19731" t="s">
        <v>90</v>
      </c>
      <c r="F19731" t="s">
        <v>91</v>
      </c>
      <c r="G19731" t="s">
        <v>15</v>
      </c>
      <c r="H19731" t="s">
        <v>18</v>
      </c>
      <c r="I19731" t="s">
        <v>15</v>
      </c>
      <c r="J19731" t="s">
        <v>18</v>
      </c>
      <c r="K19731" t="s">
        <v>77</v>
      </c>
      <c r="L19731" t="s">
        <v>79</v>
      </c>
      <c r="M19731">
        <v>3.004</v>
      </c>
      <c r="N19731">
        <v>1</v>
      </c>
    </row>
    <row r="19732" spans="1:14" x14ac:dyDescent="0.2">
      <c r="A19732" t="s">
        <v>240</v>
      </c>
      <c r="B19732" t="s">
        <v>108</v>
      </c>
      <c r="C19732">
        <v>2024</v>
      </c>
      <c r="D19732">
        <v>2024</v>
      </c>
      <c r="E19732" t="s">
        <v>85</v>
      </c>
      <c r="F19732" t="s">
        <v>86</v>
      </c>
      <c r="G19732" t="s">
        <v>15</v>
      </c>
      <c r="H19732" t="s">
        <v>18</v>
      </c>
      <c r="I19732" t="s">
        <v>15</v>
      </c>
      <c r="J19732" t="s">
        <v>18</v>
      </c>
      <c r="K19732" t="s">
        <v>168</v>
      </c>
      <c r="L19732" t="s">
        <v>169</v>
      </c>
      <c r="M19732">
        <v>1.2E-2</v>
      </c>
      <c r="N19732">
        <v>1</v>
      </c>
    </row>
    <row r="19733" spans="1:14" x14ac:dyDescent="0.2">
      <c r="A19733" t="s">
        <v>240</v>
      </c>
      <c r="B19733" t="s">
        <v>108</v>
      </c>
      <c r="C19733">
        <v>2024</v>
      </c>
      <c r="D19733">
        <v>2024</v>
      </c>
      <c r="E19733" t="s">
        <v>85</v>
      </c>
      <c r="F19733" t="s">
        <v>86</v>
      </c>
      <c r="G19733" t="s">
        <v>15</v>
      </c>
      <c r="H19733" t="s">
        <v>18</v>
      </c>
      <c r="I19733" t="s">
        <v>15</v>
      </c>
      <c r="J19733" t="s">
        <v>18</v>
      </c>
      <c r="K19733" t="s">
        <v>16</v>
      </c>
      <c r="L19733" t="s">
        <v>16</v>
      </c>
      <c r="M19733">
        <v>486239512.88599998</v>
      </c>
      <c r="N19733">
        <v>1</v>
      </c>
    </row>
    <row r="19734" spans="1:14" x14ac:dyDescent="0.2">
      <c r="A19734" t="s">
        <v>240</v>
      </c>
      <c r="B19734" t="s">
        <v>108</v>
      </c>
      <c r="C19734">
        <v>2024</v>
      </c>
      <c r="D19734">
        <v>2024</v>
      </c>
      <c r="E19734" t="s">
        <v>85</v>
      </c>
      <c r="F19734" t="s">
        <v>86</v>
      </c>
      <c r="G19734" t="s">
        <v>15</v>
      </c>
      <c r="H19734" t="s">
        <v>18</v>
      </c>
      <c r="I19734" t="s">
        <v>15</v>
      </c>
      <c r="J19734" t="s">
        <v>18</v>
      </c>
      <c r="K19734" t="s">
        <v>41</v>
      </c>
      <c r="L19734" t="s">
        <v>43</v>
      </c>
      <c r="M19734">
        <v>42.548000000000002</v>
      </c>
      <c r="N19734">
        <v>1</v>
      </c>
    </row>
    <row r="19735" spans="1:14" x14ac:dyDescent="0.2">
      <c r="A19735" t="s">
        <v>240</v>
      </c>
      <c r="B19735" t="s">
        <v>108</v>
      </c>
      <c r="C19735">
        <v>2024</v>
      </c>
      <c r="D19735">
        <v>2024</v>
      </c>
      <c r="E19735" t="s">
        <v>85</v>
      </c>
      <c r="F19735" t="s">
        <v>86</v>
      </c>
      <c r="G19735" t="s">
        <v>15</v>
      </c>
      <c r="H19735" t="s">
        <v>18</v>
      </c>
      <c r="I19735" t="s">
        <v>15</v>
      </c>
      <c r="J19735" t="s">
        <v>18</v>
      </c>
      <c r="K19735" t="s">
        <v>50</v>
      </c>
      <c r="L19735" t="s">
        <v>51</v>
      </c>
      <c r="M19735">
        <v>1111419719.0780001</v>
      </c>
      <c r="N19735">
        <v>1</v>
      </c>
    </row>
    <row r="19736" spans="1:14" x14ac:dyDescent="0.2">
      <c r="A19736" t="s">
        <v>240</v>
      </c>
      <c r="B19736" t="s">
        <v>108</v>
      </c>
      <c r="C19736">
        <v>2024</v>
      </c>
      <c r="D19736">
        <v>2024</v>
      </c>
      <c r="E19736" t="s">
        <v>85</v>
      </c>
      <c r="F19736" t="s">
        <v>86</v>
      </c>
      <c r="G19736" t="s">
        <v>15</v>
      </c>
      <c r="H19736" t="s">
        <v>18</v>
      </c>
      <c r="I19736" t="s">
        <v>15</v>
      </c>
      <c r="J19736" t="s">
        <v>18</v>
      </c>
      <c r="K19736" t="s">
        <v>77</v>
      </c>
      <c r="L19736" t="s">
        <v>79</v>
      </c>
      <c r="M19736">
        <v>97.254000000000005</v>
      </c>
      <c r="N19736">
        <v>1</v>
      </c>
    </row>
    <row r="19737" spans="1:14" x14ac:dyDescent="0.2">
      <c r="A19737" t="s">
        <v>240</v>
      </c>
      <c r="B19737" t="s">
        <v>108</v>
      </c>
      <c r="C19737">
        <v>2024</v>
      </c>
      <c r="D19737">
        <v>2024</v>
      </c>
      <c r="E19737" t="s">
        <v>94</v>
      </c>
      <c r="F19737" t="s">
        <v>95</v>
      </c>
      <c r="G19737" t="s">
        <v>15</v>
      </c>
      <c r="H19737" t="s">
        <v>18</v>
      </c>
      <c r="I19737" t="s">
        <v>15</v>
      </c>
      <c r="J19737" t="s">
        <v>18</v>
      </c>
      <c r="K19737" t="s">
        <v>168</v>
      </c>
      <c r="L19737" t="s">
        <v>169</v>
      </c>
      <c r="M19737">
        <v>1.2E-2</v>
      </c>
      <c r="N19737">
        <v>1</v>
      </c>
    </row>
    <row r="19738" spans="1:14" x14ac:dyDescent="0.2">
      <c r="A19738" t="s">
        <v>240</v>
      </c>
      <c r="B19738" t="s">
        <v>108</v>
      </c>
      <c r="C19738">
        <v>2024</v>
      </c>
      <c r="D19738">
        <v>2024</v>
      </c>
      <c r="E19738" t="s">
        <v>94</v>
      </c>
      <c r="F19738" t="s">
        <v>95</v>
      </c>
      <c r="G19738" t="s">
        <v>15</v>
      </c>
      <c r="H19738" t="s">
        <v>18</v>
      </c>
      <c r="I19738" t="s">
        <v>15</v>
      </c>
      <c r="J19738" t="s">
        <v>18</v>
      </c>
      <c r="K19738" t="s">
        <v>16</v>
      </c>
      <c r="L19738" t="s">
        <v>16</v>
      </c>
      <c r="M19738">
        <v>501257155.39999998</v>
      </c>
      <c r="N19738">
        <v>1</v>
      </c>
    </row>
    <row r="19739" spans="1:14" x14ac:dyDescent="0.2">
      <c r="A19739" t="s">
        <v>240</v>
      </c>
      <c r="B19739" t="s">
        <v>108</v>
      </c>
      <c r="C19739">
        <v>2024</v>
      </c>
      <c r="D19739">
        <v>2024</v>
      </c>
      <c r="E19739" t="s">
        <v>94</v>
      </c>
      <c r="F19739" t="s">
        <v>95</v>
      </c>
      <c r="G19739" t="s">
        <v>15</v>
      </c>
      <c r="H19739" t="s">
        <v>18</v>
      </c>
      <c r="I19739" t="s">
        <v>15</v>
      </c>
      <c r="J19739" t="s">
        <v>18</v>
      </c>
      <c r="K19739" t="s">
        <v>41</v>
      </c>
      <c r="L19739" t="s">
        <v>43</v>
      </c>
      <c r="M19739">
        <v>43.862000000000002</v>
      </c>
      <c r="N19739">
        <v>1</v>
      </c>
    </row>
    <row r="19740" spans="1:14" x14ac:dyDescent="0.2">
      <c r="A19740" t="s">
        <v>240</v>
      </c>
      <c r="B19740" t="s">
        <v>108</v>
      </c>
      <c r="C19740">
        <v>2024</v>
      </c>
      <c r="D19740">
        <v>2024</v>
      </c>
      <c r="E19740" t="s">
        <v>94</v>
      </c>
      <c r="F19740" t="s">
        <v>95</v>
      </c>
      <c r="G19740" t="s">
        <v>15</v>
      </c>
      <c r="H19740" t="s">
        <v>18</v>
      </c>
      <c r="I19740" t="s">
        <v>15</v>
      </c>
      <c r="J19740" t="s">
        <v>18</v>
      </c>
      <c r="K19740" t="s">
        <v>50</v>
      </c>
      <c r="L19740" t="s">
        <v>51</v>
      </c>
      <c r="M19740">
        <v>1145746226.0409999</v>
      </c>
      <c r="N19740">
        <v>1</v>
      </c>
    </row>
    <row r="19741" spans="1:14" x14ac:dyDescent="0.2">
      <c r="A19741" t="s">
        <v>240</v>
      </c>
      <c r="B19741" t="s">
        <v>108</v>
      </c>
      <c r="C19741">
        <v>2024</v>
      </c>
      <c r="D19741">
        <v>2024</v>
      </c>
      <c r="E19741" t="s">
        <v>94</v>
      </c>
      <c r="F19741" t="s">
        <v>95</v>
      </c>
      <c r="G19741" t="s">
        <v>15</v>
      </c>
      <c r="H19741" t="s">
        <v>18</v>
      </c>
      <c r="I19741" t="s">
        <v>15</v>
      </c>
      <c r="J19741" t="s">
        <v>18</v>
      </c>
      <c r="K19741" t="s">
        <v>77</v>
      </c>
      <c r="L19741" t="s">
        <v>79</v>
      </c>
      <c r="M19741">
        <v>100.258</v>
      </c>
      <c r="N19741">
        <v>1</v>
      </c>
    </row>
    <row r="19742" spans="1:14" x14ac:dyDescent="0.2">
      <c r="A19742" t="s">
        <v>240</v>
      </c>
      <c r="B19742" t="s">
        <v>108</v>
      </c>
      <c r="C19742">
        <v>2024</v>
      </c>
      <c r="D19742">
        <v>2024</v>
      </c>
      <c r="E19742" t="s">
        <v>92</v>
      </c>
      <c r="F19742" t="s">
        <v>93</v>
      </c>
      <c r="G19742" t="s">
        <v>15</v>
      </c>
      <c r="H19742" t="s">
        <v>18</v>
      </c>
      <c r="I19742" t="s">
        <v>15</v>
      </c>
      <c r="J19742" t="s">
        <v>18</v>
      </c>
      <c r="K19742" t="s">
        <v>168</v>
      </c>
      <c r="L19742" t="s">
        <v>169</v>
      </c>
      <c r="M19742">
        <v>3.7999999999999999E-2</v>
      </c>
      <c r="N19742">
        <v>0.32</v>
      </c>
    </row>
    <row r="19743" spans="1:14" x14ac:dyDescent="0.2">
      <c r="A19743" t="s">
        <v>240</v>
      </c>
      <c r="B19743" t="s">
        <v>108</v>
      </c>
      <c r="C19743">
        <v>2024</v>
      </c>
      <c r="D19743">
        <v>2024</v>
      </c>
      <c r="E19743" t="s">
        <v>92</v>
      </c>
      <c r="F19743" t="s">
        <v>93</v>
      </c>
      <c r="G19743" t="s">
        <v>15</v>
      </c>
      <c r="H19743" t="s">
        <v>18</v>
      </c>
      <c r="I19743" t="s">
        <v>15</v>
      </c>
      <c r="J19743" t="s">
        <v>18</v>
      </c>
      <c r="K19743" t="s">
        <v>16</v>
      </c>
      <c r="L19743" t="s">
        <v>16</v>
      </c>
      <c r="M19743">
        <v>1571062199.072</v>
      </c>
      <c r="N19743">
        <v>0.32</v>
      </c>
    </row>
    <row r="19744" spans="1:14" x14ac:dyDescent="0.2">
      <c r="A19744" t="s">
        <v>240</v>
      </c>
      <c r="B19744" t="s">
        <v>108</v>
      </c>
      <c r="C19744">
        <v>2024</v>
      </c>
      <c r="D19744">
        <v>2024</v>
      </c>
      <c r="E19744" t="s">
        <v>92</v>
      </c>
      <c r="F19744" t="s">
        <v>93</v>
      </c>
      <c r="G19744" t="s">
        <v>15</v>
      </c>
      <c r="H19744" t="s">
        <v>18</v>
      </c>
      <c r="I19744" t="s">
        <v>15</v>
      </c>
      <c r="J19744" t="s">
        <v>18</v>
      </c>
      <c r="K19744" t="s">
        <v>41</v>
      </c>
      <c r="L19744" t="s">
        <v>43</v>
      </c>
      <c r="M19744">
        <v>137.47499999999999</v>
      </c>
      <c r="N19744">
        <v>0.32</v>
      </c>
    </row>
    <row r="19745" spans="1:14" x14ac:dyDescent="0.2">
      <c r="A19745" t="s">
        <v>240</v>
      </c>
      <c r="B19745" t="s">
        <v>108</v>
      </c>
      <c r="C19745">
        <v>2024</v>
      </c>
      <c r="D19745">
        <v>2024</v>
      </c>
      <c r="E19745" t="s">
        <v>92</v>
      </c>
      <c r="F19745" t="s">
        <v>93</v>
      </c>
      <c r="G19745" t="s">
        <v>15</v>
      </c>
      <c r="H19745" t="s">
        <v>18</v>
      </c>
      <c r="I19745" t="s">
        <v>15</v>
      </c>
      <c r="J19745" t="s">
        <v>18</v>
      </c>
      <c r="K19745" t="s">
        <v>50</v>
      </c>
      <c r="L19745" t="s">
        <v>51</v>
      </c>
      <c r="M19745">
        <v>3591048159.7529998</v>
      </c>
      <c r="N19745">
        <v>0.32</v>
      </c>
    </row>
    <row r="19746" spans="1:14" x14ac:dyDescent="0.2">
      <c r="A19746" t="s">
        <v>240</v>
      </c>
      <c r="B19746" t="s">
        <v>108</v>
      </c>
      <c r="C19746">
        <v>2024</v>
      </c>
      <c r="D19746">
        <v>2024</v>
      </c>
      <c r="E19746" t="s">
        <v>92</v>
      </c>
      <c r="F19746" t="s">
        <v>93</v>
      </c>
      <c r="G19746" t="s">
        <v>15</v>
      </c>
      <c r="H19746" t="s">
        <v>18</v>
      </c>
      <c r="I19746" t="s">
        <v>15</v>
      </c>
      <c r="J19746" t="s">
        <v>18</v>
      </c>
      <c r="K19746" t="s">
        <v>77</v>
      </c>
      <c r="L19746" t="s">
        <v>79</v>
      </c>
      <c r="M19746">
        <v>314.23200000000003</v>
      </c>
      <c r="N19746">
        <v>0.32</v>
      </c>
    </row>
    <row r="19747" spans="1:14" x14ac:dyDescent="0.2">
      <c r="A19747" t="s">
        <v>240</v>
      </c>
      <c r="B19747" t="s">
        <v>108</v>
      </c>
      <c r="C19747">
        <v>2025</v>
      </c>
      <c r="D19747">
        <v>2025</v>
      </c>
      <c r="E19747" t="s">
        <v>90</v>
      </c>
      <c r="F19747" t="s">
        <v>91</v>
      </c>
      <c r="G19747" t="s">
        <v>15</v>
      </c>
      <c r="H19747" t="s">
        <v>18</v>
      </c>
      <c r="I19747" t="s">
        <v>15</v>
      </c>
      <c r="J19747" t="s">
        <v>18</v>
      </c>
      <c r="K19747" t="s">
        <v>168</v>
      </c>
      <c r="L19747" t="s">
        <v>169</v>
      </c>
      <c r="M19747">
        <v>0</v>
      </c>
      <c r="N19747">
        <v>1</v>
      </c>
    </row>
    <row r="19748" spans="1:14" x14ac:dyDescent="0.2">
      <c r="A19748" t="s">
        <v>240</v>
      </c>
      <c r="B19748" t="s">
        <v>108</v>
      </c>
      <c r="C19748">
        <v>2025</v>
      </c>
      <c r="D19748">
        <v>2025</v>
      </c>
      <c r="E19748" t="s">
        <v>90</v>
      </c>
      <c r="F19748" t="s">
        <v>91</v>
      </c>
      <c r="G19748" t="s">
        <v>15</v>
      </c>
      <c r="H19748" t="s">
        <v>18</v>
      </c>
      <c r="I19748" t="s">
        <v>15</v>
      </c>
      <c r="J19748" t="s">
        <v>18</v>
      </c>
      <c r="K19748" t="s">
        <v>16</v>
      </c>
      <c r="L19748" t="s">
        <v>16</v>
      </c>
      <c r="M19748">
        <v>14149631.422</v>
      </c>
      <c r="N19748">
        <v>1</v>
      </c>
    </row>
    <row r="19749" spans="1:14" x14ac:dyDescent="0.2">
      <c r="A19749" t="s">
        <v>240</v>
      </c>
      <c r="B19749" t="s">
        <v>108</v>
      </c>
      <c r="C19749">
        <v>2025</v>
      </c>
      <c r="D19749">
        <v>2025</v>
      </c>
      <c r="E19749" t="s">
        <v>90</v>
      </c>
      <c r="F19749" t="s">
        <v>91</v>
      </c>
      <c r="G19749" t="s">
        <v>15</v>
      </c>
      <c r="H19749" t="s">
        <v>18</v>
      </c>
      <c r="I19749" t="s">
        <v>15</v>
      </c>
      <c r="J19749" t="s">
        <v>18</v>
      </c>
      <c r="K19749" t="s">
        <v>41</v>
      </c>
      <c r="L19749" t="s">
        <v>43</v>
      </c>
      <c r="M19749">
        <v>1.238</v>
      </c>
      <c r="N19749">
        <v>1</v>
      </c>
    </row>
    <row r="19750" spans="1:14" x14ac:dyDescent="0.2">
      <c r="A19750" t="s">
        <v>240</v>
      </c>
      <c r="B19750" t="s">
        <v>108</v>
      </c>
      <c r="C19750">
        <v>2025</v>
      </c>
      <c r="D19750">
        <v>2025</v>
      </c>
      <c r="E19750" t="s">
        <v>90</v>
      </c>
      <c r="F19750" t="s">
        <v>91</v>
      </c>
      <c r="G19750" t="s">
        <v>15</v>
      </c>
      <c r="H19750" t="s">
        <v>18</v>
      </c>
      <c r="I19750" t="s">
        <v>15</v>
      </c>
      <c r="J19750" t="s">
        <v>18</v>
      </c>
      <c r="K19750" t="s">
        <v>50</v>
      </c>
      <c r="L19750" t="s">
        <v>51</v>
      </c>
      <c r="M19750">
        <v>32402258.151000001</v>
      </c>
      <c r="N19750">
        <v>1</v>
      </c>
    </row>
    <row r="19751" spans="1:14" x14ac:dyDescent="0.2">
      <c r="A19751" t="s">
        <v>240</v>
      </c>
      <c r="B19751" t="s">
        <v>108</v>
      </c>
      <c r="C19751">
        <v>2025</v>
      </c>
      <c r="D19751">
        <v>2025</v>
      </c>
      <c r="E19751" t="s">
        <v>90</v>
      </c>
      <c r="F19751" t="s">
        <v>91</v>
      </c>
      <c r="G19751" t="s">
        <v>15</v>
      </c>
      <c r="H19751" t="s">
        <v>18</v>
      </c>
      <c r="I19751" t="s">
        <v>15</v>
      </c>
      <c r="J19751" t="s">
        <v>18</v>
      </c>
      <c r="K19751" t="s">
        <v>77</v>
      </c>
      <c r="L19751" t="s">
        <v>79</v>
      </c>
      <c r="M19751">
        <v>2.835</v>
      </c>
      <c r="N19751">
        <v>1</v>
      </c>
    </row>
    <row r="19752" spans="1:14" x14ac:dyDescent="0.2">
      <c r="A19752" t="s">
        <v>240</v>
      </c>
      <c r="B19752" t="s">
        <v>108</v>
      </c>
      <c r="C19752">
        <v>2025</v>
      </c>
      <c r="D19752">
        <v>2025</v>
      </c>
      <c r="E19752" t="s">
        <v>85</v>
      </c>
      <c r="F19752" t="s">
        <v>86</v>
      </c>
      <c r="G19752" t="s">
        <v>15</v>
      </c>
      <c r="H19752" t="s">
        <v>18</v>
      </c>
      <c r="I19752" t="s">
        <v>15</v>
      </c>
      <c r="J19752" t="s">
        <v>18</v>
      </c>
      <c r="K19752" t="s">
        <v>168</v>
      </c>
      <c r="L19752" t="s">
        <v>169</v>
      </c>
      <c r="M19752">
        <v>1.0999999999999999E-2</v>
      </c>
      <c r="N19752">
        <v>1</v>
      </c>
    </row>
    <row r="19753" spans="1:14" x14ac:dyDescent="0.2">
      <c r="A19753" t="s">
        <v>240</v>
      </c>
      <c r="B19753" t="s">
        <v>108</v>
      </c>
      <c r="C19753">
        <v>2025</v>
      </c>
      <c r="D19753">
        <v>2025</v>
      </c>
      <c r="E19753" t="s">
        <v>85</v>
      </c>
      <c r="F19753" t="s">
        <v>86</v>
      </c>
      <c r="G19753" t="s">
        <v>15</v>
      </c>
      <c r="H19753" t="s">
        <v>18</v>
      </c>
      <c r="I19753" t="s">
        <v>15</v>
      </c>
      <c r="J19753" t="s">
        <v>18</v>
      </c>
      <c r="K19753" t="s">
        <v>16</v>
      </c>
      <c r="L19753" t="s">
        <v>16</v>
      </c>
      <c r="M19753">
        <v>472635282.98500001</v>
      </c>
      <c r="N19753">
        <v>1</v>
      </c>
    </row>
    <row r="19754" spans="1:14" x14ac:dyDescent="0.2">
      <c r="A19754" t="s">
        <v>240</v>
      </c>
      <c r="B19754" t="s">
        <v>108</v>
      </c>
      <c r="C19754">
        <v>2025</v>
      </c>
      <c r="D19754">
        <v>2025</v>
      </c>
      <c r="E19754" t="s">
        <v>85</v>
      </c>
      <c r="F19754" t="s">
        <v>86</v>
      </c>
      <c r="G19754" t="s">
        <v>15</v>
      </c>
      <c r="H19754" t="s">
        <v>18</v>
      </c>
      <c r="I19754" t="s">
        <v>15</v>
      </c>
      <c r="J19754" t="s">
        <v>18</v>
      </c>
      <c r="K19754" t="s">
        <v>41</v>
      </c>
      <c r="L19754" t="s">
        <v>43</v>
      </c>
      <c r="M19754">
        <v>41.357999999999997</v>
      </c>
      <c r="N19754">
        <v>1</v>
      </c>
    </row>
    <row r="19755" spans="1:14" x14ac:dyDescent="0.2">
      <c r="A19755" t="s">
        <v>240</v>
      </c>
      <c r="B19755" t="s">
        <v>108</v>
      </c>
      <c r="C19755">
        <v>2025</v>
      </c>
      <c r="D19755">
        <v>2025</v>
      </c>
      <c r="E19755" t="s">
        <v>85</v>
      </c>
      <c r="F19755" t="s">
        <v>86</v>
      </c>
      <c r="G19755" t="s">
        <v>15</v>
      </c>
      <c r="H19755" t="s">
        <v>18</v>
      </c>
      <c r="I19755" t="s">
        <v>15</v>
      </c>
      <c r="J19755" t="s">
        <v>18</v>
      </c>
      <c r="K19755" t="s">
        <v>50</v>
      </c>
      <c r="L19755" t="s">
        <v>51</v>
      </c>
      <c r="M19755">
        <v>1082321510.2709999</v>
      </c>
      <c r="N19755">
        <v>1</v>
      </c>
    </row>
    <row r="19756" spans="1:14" x14ac:dyDescent="0.2">
      <c r="A19756" t="s">
        <v>240</v>
      </c>
      <c r="B19756" t="s">
        <v>108</v>
      </c>
      <c r="C19756">
        <v>2025</v>
      </c>
      <c r="D19756">
        <v>2025</v>
      </c>
      <c r="E19756" t="s">
        <v>85</v>
      </c>
      <c r="F19756" t="s">
        <v>86</v>
      </c>
      <c r="G19756" t="s">
        <v>15</v>
      </c>
      <c r="H19756" t="s">
        <v>18</v>
      </c>
      <c r="I19756" t="s">
        <v>15</v>
      </c>
      <c r="J19756" t="s">
        <v>18</v>
      </c>
      <c r="K19756" t="s">
        <v>77</v>
      </c>
      <c r="L19756" t="s">
        <v>79</v>
      </c>
      <c r="M19756">
        <v>94.707999999999998</v>
      </c>
      <c r="N19756">
        <v>1</v>
      </c>
    </row>
    <row r="19757" spans="1:14" x14ac:dyDescent="0.2">
      <c r="A19757" t="s">
        <v>240</v>
      </c>
      <c r="B19757" t="s">
        <v>108</v>
      </c>
      <c r="C19757">
        <v>2025</v>
      </c>
      <c r="D19757">
        <v>2025</v>
      </c>
      <c r="E19757" t="s">
        <v>94</v>
      </c>
      <c r="F19757" t="s">
        <v>95</v>
      </c>
      <c r="G19757" t="s">
        <v>15</v>
      </c>
      <c r="H19757" t="s">
        <v>18</v>
      </c>
      <c r="I19757" t="s">
        <v>15</v>
      </c>
      <c r="J19757" t="s">
        <v>18</v>
      </c>
      <c r="K19757" t="s">
        <v>168</v>
      </c>
      <c r="L19757" t="s">
        <v>169</v>
      </c>
      <c r="M19757">
        <v>1.2E-2</v>
      </c>
      <c r="N19757">
        <v>1</v>
      </c>
    </row>
    <row r="19758" spans="1:14" x14ac:dyDescent="0.2">
      <c r="A19758" t="s">
        <v>240</v>
      </c>
      <c r="B19758" t="s">
        <v>108</v>
      </c>
      <c r="C19758">
        <v>2025</v>
      </c>
      <c r="D19758">
        <v>2025</v>
      </c>
      <c r="E19758" t="s">
        <v>94</v>
      </c>
      <c r="F19758" t="s">
        <v>95</v>
      </c>
      <c r="G19758" t="s">
        <v>15</v>
      </c>
      <c r="H19758" t="s">
        <v>18</v>
      </c>
      <c r="I19758" t="s">
        <v>15</v>
      </c>
      <c r="J19758" t="s">
        <v>18</v>
      </c>
      <c r="K19758" t="s">
        <v>16</v>
      </c>
      <c r="L19758" t="s">
        <v>16</v>
      </c>
      <c r="M19758">
        <v>486784914.40799999</v>
      </c>
      <c r="N19758">
        <v>1</v>
      </c>
    </row>
    <row r="19759" spans="1:14" x14ac:dyDescent="0.2">
      <c r="A19759" t="s">
        <v>240</v>
      </c>
      <c r="B19759" t="s">
        <v>108</v>
      </c>
      <c r="C19759">
        <v>2025</v>
      </c>
      <c r="D19759">
        <v>2025</v>
      </c>
      <c r="E19759" t="s">
        <v>94</v>
      </c>
      <c r="F19759" t="s">
        <v>95</v>
      </c>
      <c r="G19759" t="s">
        <v>15</v>
      </c>
      <c r="H19759" t="s">
        <v>18</v>
      </c>
      <c r="I19759" t="s">
        <v>15</v>
      </c>
      <c r="J19759" t="s">
        <v>18</v>
      </c>
      <c r="K19759" t="s">
        <v>41</v>
      </c>
      <c r="L19759" t="s">
        <v>43</v>
      </c>
      <c r="M19759">
        <v>42.595999999999997</v>
      </c>
      <c r="N19759">
        <v>1</v>
      </c>
    </row>
    <row r="19760" spans="1:14" x14ac:dyDescent="0.2">
      <c r="A19760" t="s">
        <v>240</v>
      </c>
      <c r="B19760" t="s">
        <v>108</v>
      </c>
      <c r="C19760">
        <v>2025</v>
      </c>
      <c r="D19760">
        <v>2025</v>
      </c>
      <c r="E19760" t="s">
        <v>94</v>
      </c>
      <c r="F19760" t="s">
        <v>95</v>
      </c>
      <c r="G19760" t="s">
        <v>15</v>
      </c>
      <c r="H19760" t="s">
        <v>18</v>
      </c>
      <c r="I19760" t="s">
        <v>15</v>
      </c>
      <c r="J19760" t="s">
        <v>18</v>
      </c>
      <c r="K19760" t="s">
        <v>50</v>
      </c>
      <c r="L19760" t="s">
        <v>51</v>
      </c>
      <c r="M19760">
        <v>1114723768.4219999</v>
      </c>
      <c r="N19760">
        <v>1</v>
      </c>
    </row>
    <row r="19761" spans="1:14" x14ac:dyDescent="0.2">
      <c r="A19761" t="s">
        <v>240</v>
      </c>
      <c r="B19761" t="s">
        <v>108</v>
      </c>
      <c r="C19761">
        <v>2025</v>
      </c>
      <c r="D19761">
        <v>2025</v>
      </c>
      <c r="E19761" t="s">
        <v>94</v>
      </c>
      <c r="F19761" t="s">
        <v>95</v>
      </c>
      <c r="G19761" t="s">
        <v>15</v>
      </c>
      <c r="H19761" t="s">
        <v>18</v>
      </c>
      <c r="I19761" t="s">
        <v>15</v>
      </c>
      <c r="J19761" t="s">
        <v>18</v>
      </c>
      <c r="K19761" t="s">
        <v>77</v>
      </c>
      <c r="L19761" t="s">
        <v>79</v>
      </c>
      <c r="M19761">
        <v>97.543000000000006</v>
      </c>
      <c r="N19761">
        <v>1</v>
      </c>
    </row>
    <row r="19762" spans="1:14" x14ac:dyDescent="0.2">
      <c r="A19762" t="s">
        <v>240</v>
      </c>
      <c r="B19762" t="s">
        <v>108</v>
      </c>
      <c r="C19762">
        <v>2025</v>
      </c>
      <c r="D19762">
        <v>2025</v>
      </c>
      <c r="E19762" t="s">
        <v>92</v>
      </c>
      <c r="F19762" t="s">
        <v>93</v>
      </c>
      <c r="G19762" t="s">
        <v>15</v>
      </c>
      <c r="H19762" t="s">
        <v>18</v>
      </c>
      <c r="I19762" t="s">
        <v>15</v>
      </c>
      <c r="J19762" t="s">
        <v>18</v>
      </c>
      <c r="K19762" t="s">
        <v>168</v>
      </c>
      <c r="L19762" t="s">
        <v>169</v>
      </c>
      <c r="M19762">
        <v>3.6999999999999998E-2</v>
      </c>
      <c r="N19762">
        <v>0.32</v>
      </c>
    </row>
    <row r="19763" spans="1:14" x14ac:dyDescent="0.2">
      <c r="A19763" t="s">
        <v>240</v>
      </c>
      <c r="B19763" t="s">
        <v>108</v>
      </c>
      <c r="C19763">
        <v>2025</v>
      </c>
      <c r="D19763">
        <v>2025</v>
      </c>
      <c r="E19763" t="s">
        <v>92</v>
      </c>
      <c r="F19763" t="s">
        <v>93</v>
      </c>
      <c r="G19763" t="s">
        <v>15</v>
      </c>
      <c r="H19763" t="s">
        <v>18</v>
      </c>
      <c r="I19763" t="s">
        <v>15</v>
      </c>
      <c r="J19763" t="s">
        <v>18</v>
      </c>
      <c r="K19763" t="s">
        <v>16</v>
      </c>
      <c r="L19763" t="s">
        <v>16</v>
      </c>
      <c r="M19763">
        <v>1525702665.5190001</v>
      </c>
      <c r="N19763">
        <v>0.32</v>
      </c>
    </row>
    <row r="19764" spans="1:14" x14ac:dyDescent="0.2">
      <c r="A19764" t="s">
        <v>240</v>
      </c>
      <c r="B19764" t="s">
        <v>108</v>
      </c>
      <c r="C19764">
        <v>2025</v>
      </c>
      <c r="D19764">
        <v>2025</v>
      </c>
      <c r="E19764" t="s">
        <v>92</v>
      </c>
      <c r="F19764" t="s">
        <v>93</v>
      </c>
      <c r="G19764" t="s">
        <v>15</v>
      </c>
      <c r="H19764" t="s">
        <v>18</v>
      </c>
      <c r="I19764" t="s">
        <v>15</v>
      </c>
      <c r="J19764" t="s">
        <v>18</v>
      </c>
      <c r="K19764" t="s">
        <v>41</v>
      </c>
      <c r="L19764" t="s">
        <v>43</v>
      </c>
      <c r="M19764">
        <v>133.506</v>
      </c>
      <c r="N19764">
        <v>0.32</v>
      </c>
    </row>
    <row r="19765" spans="1:14" x14ac:dyDescent="0.2">
      <c r="A19765" t="s">
        <v>240</v>
      </c>
      <c r="B19765" t="s">
        <v>108</v>
      </c>
      <c r="C19765">
        <v>2025</v>
      </c>
      <c r="D19765">
        <v>2025</v>
      </c>
      <c r="E19765" t="s">
        <v>92</v>
      </c>
      <c r="F19765" t="s">
        <v>93</v>
      </c>
      <c r="G19765" t="s">
        <v>15</v>
      </c>
      <c r="H19765" t="s">
        <v>18</v>
      </c>
      <c r="I19765" t="s">
        <v>15</v>
      </c>
      <c r="J19765" t="s">
        <v>18</v>
      </c>
      <c r="K19765" t="s">
        <v>50</v>
      </c>
      <c r="L19765" t="s">
        <v>51</v>
      </c>
      <c r="M19765">
        <v>3493816210.119</v>
      </c>
      <c r="N19765">
        <v>0.32</v>
      </c>
    </row>
    <row r="19766" spans="1:14" x14ac:dyDescent="0.2">
      <c r="A19766" t="s">
        <v>240</v>
      </c>
      <c r="B19766" t="s">
        <v>108</v>
      </c>
      <c r="C19766">
        <v>2025</v>
      </c>
      <c r="D19766">
        <v>2025</v>
      </c>
      <c r="E19766" t="s">
        <v>92</v>
      </c>
      <c r="F19766" t="s">
        <v>93</v>
      </c>
      <c r="G19766" t="s">
        <v>15</v>
      </c>
      <c r="H19766" t="s">
        <v>18</v>
      </c>
      <c r="I19766" t="s">
        <v>15</v>
      </c>
      <c r="J19766" t="s">
        <v>18</v>
      </c>
      <c r="K19766" t="s">
        <v>77</v>
      </c>
      <c r="L19766" t="s">
        <v>79</v>
      </c>
      <c r="M19766">
        <v>305.72399999999999</v>
      </c>
      <c r="N19766">
        <v>0.32</v>
      </c>
    </row>
    <row r="19767" spans="1:14" x14ac:dyDescent="0.2">
      <c r="A19767" t="s">
        <v>241</v>
      </c>
      <c r="B19767" t="s">
        <v>147</v>
      </c>
      <c r="C19767">
        <v>2015</v>
      </c>
      <c r="D19767">
        <v>2015</v>
      </c>
      <c r="E19767" t="s">
        <v>23</v>
      </c>
      <c r="F19767" t="s">
        <v>26</v>
      </c>
      <c r="G19767" t="s">
        <v>15</v>
      </c>
      <c r="H19767" t="s">
        <v>18</v>
      </c>
      <c r="I19767" t="s">
        <v>15</v>
      </c>
      <c r="J19767" t="s">
        <v>18</v>
      </c>
      <c r="K19767" t="s">
        <v>168</v>
      </c>
      <c r="L19767" t="s">
        <v>169</v>
      </c>
      <c r="M19767">
        <v>1.4999999999999999E-2</v>
      </c>
      <c r="N19767">
        <v>1</v>
      </c>
    </row>
    <row r="19768" spans="1:14" x14ac:dyDescent="0.2">
      <c r="A19768" t="s">
        <v>241</v>
      </c>
      <c r="B19768" t="s">
        <v>147</v>
      </c>
      <c r="C19768">
        <v>2015</v>
      </c>
      <c r="D19768">
        <v>2015</v>
      </c>
      <c r="E19768" t="s">
        <v>23</v>
      </c>
      <c r="F19768" t="s">
        <v>26</v>
      </c>
      <c r="G19768" t="s">
        <v>15</v>
      </c>
      <c r="H19768" t="s">
        <v>18</v>
      </c>
      <c r="I19768" t="s">
        <v>15</v>
      </c>
      <c r="J19768" t="s">
        <v>18</v>
      </c>
      <c r="K19768" t="s">
        <v>16</v>
      </c>
      <c r="L19768" t="s">
        <v>16</v>
      </c>
      <c r="M19768">
        <v>712011181.25899994</v>
      </c>
      <c r="N19768">
        <v>1</v>
      </c>
    </row>
    <row r="19769" spans="1:14" x14ac:dyDescent="0.2">
      <c r="A19769" t="s">
        <v>241</v>
      </c>
      <c r="B19769" t="s">
        <v>147</v>
      </c>
      <c r="C19769">
        <v>2015</v>
      </c>
      <c r="D19769">
        <v>2015</v>
      </c>
      <c r="E19769" t="s">
        <v>23</v>
      </c>
      <c r="F19769" t="s">
        <v>26</v>
      </c>
      <c r="G19769" t="s">
        <v>15</v>
      </c>
      <c r="H19769" t="s">
        <v>18</v>
      </c>
      <c r="I19769" t="s">
        <v>15</v>
      </c>
      <c r="J19769" t="s">
        <v>18</v>
      </c>
      <c r="K19769" t="s">
        <v>41</v>
      </c>
      <c r="L19769" t="s">
        <v>43</v>
      </c>
      <c r="M19769">
        <v>43.773000000000003</v>
      </c>
      <c r="N19769">
        <v>1</v>
      </c>
    </row>
    <row r="19770" spans="1:14" x14ac:dyDescent="0.2">
      <c r="A19770" t="s">
        <v>241</v>
      </c>
      <c r="B19770" t="s">
        <v>147</v>
      </c>
      <c r="C19770">
        <v>2015</v>
      </c>
      <c r="D19770">
        <v>2015</v>
      </c>
      <c r="E19770" t="s">
        <v>23</v>
      </c>
      <c r="F19770" t="s">
        <v>26</v>
      </c>
      <c r="G19770" t="s">
        <v>15</v>
      </c>
      <c r="H19770" t="s">
        <v>18</v>
      </c>
      <c r="I19770" t="s">
        <v>15</v>
      </c>
      <c r="J19770" t="s">
        <v>18</v>
      </c>
      <c r="K19770" t="s">
        <v>50</v>
      </c>
      <c r="L19770" t="s">
        <v>51</v>
      </c>
      <c r="M19770">
        <v>1618179983.131</v>
      </c>
      <c r="N19770">
        <v>1</v>
      </c>
    </row>
    <row r="19771" spans="1:14" x14ac:dyDescent="0.2">
      <c r="A19771" t="s">
        <v>241</v>
      </c>
      <c r="B19771" t="s">
        <v>147</v>
      </c>
      <c r="C19771">
        <v>2015</v>
      </c>
      <c r="D19771">
        <v>2015</v>
      </c>
      <c r="E19771" t="s">
        <v>23</v>
      </c>
      <c r="F19771" t="s">
        <v>26</v>
      </c>
      <c r="G19771" t="s">
        <v>15</v>
      </c>
      <c r="H19771" t="s">
        <v>18</v>
      </c>
      <c r="I19771" t="s">
        <v>15</v>
      </c>
      <c r="J19771" t="s">
        <v>18</v>
      </c>
      <c r="K19771" t="s">
        <v>77</v>
      </c>
      <c r="L19771" t="s">
        <v>79</v>
      </c>
      <c r="M19771">
        <v>99.481999999999999</v>
      </c>
      <c r="N19771">
        <v>1</v>
      </c>
    </row>
    <row r="19772" spans="1:14" x14ac:dyDescent="0.2">
      <c r="A19772" t="s">
        <v>241</v>
      </c>
      <c r="B19772" t="s">
        <v>147</v>
      </c>
      <c r="C19772">
        <v>2015</v>
      </c>
      <c r="D19772">
        <v>2015</v>
      </c>
      <c r="E19772" t="s">
        <v>85</v>
      </c>
      <c r="F19772" t="s">
        <v>86</v>
      </c>
      <c r="G19772" t="s">
        <v>15</v>
      </c>
      <c r="H19772" t="s">
        <v>18</v>
      </c>
      <c r="I19772" t="s">
        <v>15</v>
      </c>
      <c r="J19772" t="s">
        <v>18</v>
      </c>
      <c r="K19772" t="s">
        <v>168</v>
      </c>
      <c r="L19772" t="s">
        <v>169</v>
      </c>
      <c r="M19772">
        <v>5.0000000000000001E-3</v>
      </c>
      <c r="N19772">
        <v>1</v>
      </c>
    </row>
    <row r="19773" spans="1:14" x14ac:dyDescent="0.2">
      <c r="A19773" t="s">
        <v>241</v>
      </c>
      <c r="B19773" t="s">
        <v>147</v>
      </c>
      <c r="C19773">
        <v>2015</v>
      </c>
      <c r="D19773">
        <v>2015</v>
      </c>
      <c r="E19773" t="s">
        <v>85</v>
      </c>
      <c r="F19773" t="s">
        <v>86</v>
      </c>
      <c r="G19773" t="s">
        <v>15</v>
      </c>
      <c r="H19773" t="s">
        <v>18</v>
      </c>
      <c r="I19773" t="s">
        <v>15</v>
      </c>
      <c r="J19773" t="s">
        <v>18</v>
      </c>
      <c r="K19773" t="s">
        <v>16</v>
      </c>
      <c r="L19773" t="s">
        <v>16</v>
      </c>
      <c r="M19773">
        <v>258455776.59</v>
      </c>
      <c r="N19773">
        <v>1</v>
      </c>
    </row>
    <row r="19774" spans="1:14" x14ac:dyDescent="0.2">
      <c r="A19774" t="s">
        <v>241</v>
      </c>
      <c r="B19774" t="s">
        <v>147</v>
      </c>
      <c r="C19774">
        <v>2015</v>
      </c>
      <c r="D19774">
        <v>2015</v>
      </c>
      <c r="E19774" t="s">
        <v>85</v>
      </c>
      <c r="F19774" t="s">
        <v>86</v>
      </c>
      <c r="G19774" t="s">
        <v>15</v>
      </c>
      <c r="H19774" t="s">
        <v>18</v>
      </c>
      <c r="I19774" t="s">
        <v>15</v>
      </c>
      <c r="J19774" t="s">
        <v>18</v>
      </c>
      <c r="K19774" t="s">
        <v>41</v>
      </c>
      <c r="L19774" t="s">
        <v>43</v>
      </c>
      <c r="M19774">
        <v>15.888999999999999</v>
      </c>
      <c r="N19774">
        <v>1</v>
      </c>
    </row>
    <row r="19775" spans="1:14" x14ac:dyDescent="0.2">
      <c r="A19775" t="s">
        <v>241</v>
      </c>
      <c r="B19775" t="s">
        <v>147</v>
      </c>
      <c r="C19775">
        <v>2015</v>
      </c>
      <c r="D19775">
        <v>2015</v>
      </c>
      <c r="E19775" t="s">
        <v>85</v>
      </c>
      <c r="F19775" t="s">
        <v>86</v>
      </c>
      <c r="G19775" t="s">
        <v>15</v>
      </c>
      <c r="H19775" t="s">
        <v>18</v>
      </c>
      <c r="I19775" t="s">
        <v>15</v>
      </c>
      <c r="J19775" t="s">
        <v>18</v>
      </c>
      <c r="K19775" t="s">
        <v>50</v>
      </c>
      <c r="L19775" t="s">
        <v>51</v>
      </c>
      <c r="M19775">
        <v>587389601.75199997</v>
      </c>
      <c r="N19775">
        <v>1</v>
      </c>
    </row>
    <row r="19776" spans="1:14" x14ac:dyDescent="0.2">
      <c r="A19776" t="s">
        <v>241</v>
      </c>
      <c r="B19776" t="s">
        <v>147</v>
      </c>
      <c r="C19776">
        <v>2015</v>
      </c>
      <c r="D19776">
        <v>2015</v>
      </c>
      <c r="E19776" t="s">
        <v>85</v>
      </c>
      <c r="F19776" t="s">
        <v>86</v>
      </c>
      <c r="G19776" t="s">
        <v>15</v>
      </c>
      <c r="H19776" t="s">
        <v>18</v>
      </c>
      <c r="I19776" t="s">
        <v>15</v>
      </c>
      <c r="J19776" t="s">
        <v>18</v>
      </c>
      <c r="K19776" t="s">
        <v>77</v>
      </c>
      <c r="L19776" t="s">
        <v>79</v>
      </c>
      <c r="M19776">
        <v>36.110999999999997</v>
      </c>
      <c r="N19776">
        <v>1</v>
      </c>
    </row>
    <row r="19777" spans="1:14" x14ac:dyDescent="0.2">
      <c r="A19777" t="s">
        <v>241</v>
      </c>
      <c r="B19777" t="s">
        <v>147</v>
      </c>
      <c r="C19777">
        <v>2015</v>
      </c>
      <c r="D19777">
        <v>2015</v>
      </c>
      <c r="E19777" t="s">
        <v>94</v>
      </c>
      <c r="F19777" t="s">
        <v>95</v>
      </c>
      <c r="G19777" t="s">
        <v>15</v>
      </c>
      <c r="H19777" t="s">
        <v>18</v>
      </c>
      <c r="I19777" t="s">
        <v>15</v>
      </c>
      <c r="J19777" t="s">
        <v>18</v>
      </c>
      <c r="K19777" t="s">
        <v>168</v>
      </c>
      <c r="L19777" t="s">
        <v>169</v>
      </c>
      <c r="M19777">
        <v>5.0000000000000001E-3</v>
      </c>
      <c r="N19777">
        <v>1</v>
      </c>
    </row>
    <row r="19778" spans="1:14" x14ac:dyDescent="0.2">
      <c r="A19778" t="s">
        <v>241</v>
      </c>
      <c r="B19778" t="s">
        <v>147</v>
      </c>
      <c r="C19778">
        <v>2015</v>
      </c>
      <c r="D19778">
        <v>2015</v>
      </c>
      <c r="E19778" t="s">
        <v>94</v>
      </c>
      <c r="F19778" t="s">
        <v>95</v>
      </c>
      <c r="G19778" t="s">
        <v>15</v>
      </c>
      <c r="H19778" t="s">
        <v>18</v>
      </c>
      <c r="I19778" t="s">
        <v>15</v>
      </c>
      <c r="J19778" t="s">
        <v>18</v>
      </c>
      <c r="K19778" t="s">
        <v>16</v>
      </c>
      <c r="L19778" t="s">
        <v>16</v>
      </c>
      <c r="M19778">
        <v>258455776.59</v>
      </c>
      <c r="N19778">
        <v>1</v>
      </c>
    </row>
    <row r="19779" spans="1:14" x14ac:dyDescent="0.2">
      <c r="A19779" t="s">
        <v>241</v>
      </c>
      <c r="B19779" t="s">
        <v>147</v>
      </c>
      <c r="C19779">
        <v>2015</v>
      </c>
      <c r="D19779">
        <v>2015</v>
      </c>
      <c r="E19779" t="s">
        <v>94</v>
      </c>
      <c r="F19779" t="s">
        <v>95</v>
      </c>
      <c r="G19779" t="s">
        <v>15</v>
      </c>
      <c r="H19779" t="s">
        <v>18</v>
      </c>
      <c r="I19779" t="s">
        <v>15</v>
      </c>
      <c r="J19779" t="s">
        <v>18</v>
      </c>
      <c r="K19779" t="s">
        <v>41</v>
      </c>
      <c r="L19779" t="s">
        <v>43</v>
      </c>
      <c r="M19779">
        <v>15.888999999999999</v>
      </c>
      <c r="N19779">
        <v>1</v>
      </c>
    </row>
    <row r="19780" spans="1:14" x14ac:dyDescent="0.2">
      <c r="A19780" t="s">
        <v>241</v>
      </c>
      <c r="B19780" t="s">
        <v>147</v>
      </c>
      <c r="C19780">
        <v>2015</v>
      </c>
      <c r="D19780">
        <v>2015</v>
      </c>
      <c r="E19780" t="s">
        <v>94</v>
      </c>
      <c r="F19780" t="s">
        <v>95</v>
      </c>
      <c r="G19780" t="s">
        <v>15</v>
      </c>
      <c r="H19780" t="s">
        <v>18</v>
      </c>
      <c r="I19780" t="s">
        <v>15</v>
      </c>
      <c r="J19780" t="s">
        <v>18</v>
      </c>
      <c r="K19780" t="s">
        <v>50</v>
      </c>
      <c r="L19780" t="s">
        <v>51</v>
      </c>
      <c r="M19780">
        <v>587389601.75199997</v>
      </c>
      <c r="N19780">
        <v>1</v>
      </c>
    </row>
    <row r="19781" spans="1:14" x14ac:dyDescent="0.2">
      <c r="A19781" t="s">
        <v>241</v>
      </c>
      <c r="B19781" t="s">
        <v>147</v>
      </c>
      <c r="C19781">
        <v>2015</v>
      </c>
      <c r="D19781">
        <v>2015</v>
      </c>
      <c r="E19781" t="s">
        <v>94</v>
      </c>
      <c r="F19781" t="s">
        <v>95</v>
      </c>
      <c r="G19781" t="s">
        <v>15</v>
      </c>
      <c r="H19781" t="s">
        <v>18</v>
      </c>
      <c r="I19781" t="s">
        <v>15</v>
      </c>
      <c r="J19781" t="s">
        <v>18</v>
      </c>
      <c r="K19781" t="s">
        <v>77</v>
      </c>
      <c r="L19781" t="s">
        <v>79</v>
      </c>
      <c r="M19781">
        <v>36.110999999999997</v>
      </c>
      <c r="N19781">
        <v>1</v>
      </c>
    </row>
    <row r="19782" spans="1:14" x14ac:dyDescent="0.2">
      <c r="A19782" t="s">
        <v>241</v>
      </c>
      <c r="B19782" t="s">
        <v>147</v>
      </c>
      <c r="C19782">
        <v>2015</v>
      </c>
      <c r="D19782">
        <v>2015</v>
      </c>
      <c r="E19782" t="s">
        <v>92</v>
      </c>
      <c r="F19782" t="s">
        <v>93</v>
      </c>
      <c r="G19782" t="s">
        <v>15</v>
      </c>
      <c r="H19782" t="s">
        <v>18</v>
      </c>
      <c r="I19782" t="s">
        <v>15</v>
      </c>
      <c r="J19782" t="s">
        <v>18</v>
      </c>
      <c r="K19782" t="s">
        <v>168</v>
      </c>
      <c r="L19782" t="s">
        <v>169</v>
      </c>
      <c r="M19782">
        <v>2.3E-2</v>
      </c>
      <c r="N19782">
        <v>0.88</v>
      </c>
    </row>
    <row r="19783" spans="1:14" x14ac:dyDescent="0.2">
      <c r="A19783" t="s">
        <v>241</v>
      </c>
      <c r="B19783" t="s">
        <v>147</v>
      </c>
      <c r="C19783">
        <v>2015</v>
      </c>
      <c r="D19783">
        <v>2015</v>
      </c>
      <c r="E19783" t="s">
        <v>92</v>
      </c>
      <c r="F19783" t="s">
        <v>93</v>
      </c>
      <c r="G19783" t="s">
        <v>15</v>
      </c>
      <c r="H19783" t="s">
        <v>18</v>
      </c>
      <c r="I19783" t="s">
        <v>15</v>
      </c>
      <c r="J19783" t="s">
        <v>18</v>
      </c>
      <c r="K19783" t="s">
        <v>16</v>
      </c>
      <c r="L19783" t="s">
        <v>16</v>
      </c>
      <c r="M19783">
        <v>1097869235.1930001</v>
      </c>
      <c r="N19783">
        <v>0.88</v>
      </c>
    </row>
    <row r="19784" spans="1:14" x14ac:dyDescent="0.2">
      <c r="A19784" t="s">
        <v>241</v>
      </c>
      <c r="B19784" t="s">
        <v>147</v>
      </c>
      <c r="C19784">
        <v>2015</v>
      </c>
      <c r="D19784">
        <v>2015</v>
      </c>
      <c r="E19784" t="s">
        <v>92</v>
      </c>
      <c r="F19784" t="s">
        <v>93</v>
      </c>
      <c r="G19784" t="s">
        <v>15</v>
      </c>
      <c r="H19784" t="s">
        <v>18</v>
      </c>
      <c r="I19784" t="s">
        <v>15</v>
      </c>
      <c r="J19784" t="s">
        <v>18</v>
      </c>
      <c r="K19784" t="s">
        <v>41</v>
      </c>
      <c r="L19784" t="s">
        <v>43</v>
      </c>
      <c r="M19784">
        <v>67.495000000000005</v>
      </c>
      <c r="N19784">
        <v>0.88</v>
      </c>
    </row>
    <row r="19785" spans="1:14" x14ac:dyDescent="0.2">
      <c r="A19785" t="s">
        <v>241</v>
      </c>
      <c r="B19785" t="s">
        <v>147</v>
      </c>
      <c r="C19785">
        <v>2015</v>
      </c>
      <c r="D19785">
        <v>2015</v>
      </c>
      <c r="E19785" t="s">
        <v>92</v>
      </c>
      <c r="F19785" t="s">
        <v>93</v>
      </c>
      <c r="G19785" t="s">
        <v>15</v>
      </c>
      <c r="H19785" t="s">
        <v>18</v>
      </c>
      <c r="I19785" t="s">
        <v>15</v>
      </c>
      <c r="J19785" t="s">
        <v>18</v>
      </c>
      <c r="K19785" t="s">
        <v>50</v>
      </c>
      <c r="L19785" t="s">
        <v>51</v>
      </c>
      <c r="M19785">
        <v>2495115339.823</v>
      </c>
      <c r="N19785">
        <v>0.88</v>
      </c>
    </row>
    <row r="19786" spans="1:14" x14ac:dyDescent="0.2">
      <c r="A19786" t="s">
        <v>241</v>
      </c>
      <c r="B19786" t="s">
        <v>147</v>
      </c>
      <c r="C19786">
        <v>2015</v>
      </c>
      <c r="D19786">
        <v>2015</v>
      </c>
      <c r="E19786" t="s">
        <v>92</v>
      </c>
      <c r="F19786" t="s">
        <v>93</v>
      </c>
      <c r="G19786" t="s">
        <v>15</v>
      </c>
      <c r="H19786" t="s">
        <v>18</v>
      </c>
      <c r="I19786" t="s">
        <v>15</v>
      </c>
      <c r="J19786" t="s">
        <v>18</v>
      </c>
      <c r="K19786" t="s">
        <v>77</v>
      </c>
      <c r="L19786" t="s">
        <v>79</v>
      </c>
      <c r="M19786">
        <v>153.39500000000001</v>
      </c>
      <c r="N19786">
        <v>0.88</v>
      </c>
    </row>
    <row r="19787" spans="1:14" x14ac:dyDescent="0.2">
      <c r="A19787" t="s">
        <v>241</v>
      </c>
      <c r="B19787" t="s">
        <v>147</v>
      </c>
      <c r="C19787">
        <v>2016</v>
      </c>
      <c r="D19787">
        <v>2016</v>
      </c>
      <c r="E19787" t="s">
        <v>23</v>
      </c>
      <c r="F19787" t="s">
        <v>26</v>
      </c>
      <c r="G19787" t="s">
        <v>15</v>
      </c>
      <c r="H19787" t="s">
        <v>18</v>
      </c>
      <c r="I19787" t="s">
        <v>15</v>
      </c>
      <c r="J19787" t="s">
        <v>18</v>
      </c>
      <c r="K19787" t="s">
        <v>168</v>
      </c>
      <c r="L19787" t="s">
        <v>169</v>
      </c>
      <c r="M19787">
        <v>1.4999999999999999E-2</v>
      </c>
      <c r="N19787">
        <v>1</v>
      </c>
    </row>
    <row r="19788" spans="1:14" x14ac:dyDescent="0.2">
      <c r="A19788" t="s">
        <v>241</v>
      </c>
      <c r="B19788" t="s">
        <v>147</v>
      </c>
      <c r="C19788">
        <v>2016</v>
      </c>
      <c r="D19788">
        <v>2016</v>
      </c>
      <c r="E19788" t="s">
        <v>23</v>
      </c>
      <c r="F19788" t="s">
        <v>26</v>
      </c>
      <c r="G19788" t="s">
        <v>15</v>
      </c>
      <c r="H19788" t="s">
        <v>18</v>
      </c>
      <c r="I19788" t="s">
        <v>15</v>
      </c>
      <c r="J19788" t="s">
        <v>18</v>
      </c>
      <c r="K19788" t="s">
        <v>16</v>
      </c>
      <c r="L19788" t="s">
        <v>16</v>
      </c>
      <c r="M19788">
        <v>727001961.02100003</v>
      </c>
      <c r="N19788">
        <v>1</v>
      </c>
    </row>
    <row r="19789" spans="1:14" x14ac:dyDescent="0.2">
      <c r="A19789" t="s">
        <v>241</v>
      </c>
      <c r="B19789" t="s">
        <v>147</v>
      </c>
      <c r="C19789">
        <v>2016</v>
      </c>
      <c r="D19789">
        <v>2016</v>
      </c>
      <c r="E19789" t="s">
        <v>23</v>
      </c>
      <c r="F19789" t="s">
        <v>26</v>
      </c>
      <c r="G19789" t="s">
        <v>15</v>
      </c>
      <c r="H19789" t="s">
        <v>18</v>
      </c>
      <c r="I19789" t="s">
        <v>15</v>
      </c>
      <c r="J19789" t="s">
        <v>18</v>
      </c>
      <c r="K19789" t="s">
        <v>41</v>
      </c>
      <c r="L19789" t="s">
        <v>43</v>
      </c>
      <c r="M19789">
        <v>44.046999999999997</v>
      </c>
      <c r="N19789">
        <v>1</v>
      </c>
    </row>
    <row r="19790" spans="1:14" x14ac:dyDescent="0.2">
      <c r="A19790" t="s">
        <v>241</v>
      </c>
      <c r="B19790" t="s">
        <v>147</v>
      </c>
      <c r="C19790">
        <v>2016</v>
      </c>
      <c r="D19790">
        <v>2016</v>
      </c>
      <c r="E19790" t="s">
        <v>23</v>
      </c>
      <c r="F19790" t="s">
        <v>26</v>
      </c>
      <c r="G19790" t="s">
        <v>15</v>
      </c>
      <c r="H19790" t="s">
        <v>18</v>
      </c>
      <c r="I19790" t="s">
        <v>15</v>
      </c>
      <c r="J19790" t="s">
        <v>18</v>
      </c>
      <c r="K19790" t="s">
        <v>50</v>
      </c>
      <c r="L19790" t="s">
        <v>51</v>
      </c>
      <c r="M19790">
        <v>1624179249.1270001</v>
      </c>
      <c r="N19790">
        <v>1</v>
      </c>
    </row>
    <row r="19791" spans="1:14" x14ac:dyDescent="0.2">
      <c r="A19791" t="s">
        <v>241</v>
      </c>
      <c r="B19791" t="s">
        <v>147</v>
      </c>
      <c r="C19791">
        <v>2016</v>
      </c>
      <c r="D19791">
        <v>2016</v>
      </c>
      <c r="E19791" t="s">
        <v>23</v>
      </c>
      <c r="F19791" t="s">
        <v>26</v>
      </c>
      <c r="G19791" t="s">
        <v>15</v>
      </c>
      <c r="H19791" t="s">
        <v>18</v>
      </c>
      <c r="I19791" t="s">
        <v>15</v>
      </c>
      <c r="J19791" t="s">
        <v>18</v>
      </c>
      <c r="K19791" t="s">
        <v>77</v>
      </c>
      <c r="L19791" t="s">
        <v>79</v>
      </c>
      <c r="M19791">
        <v>98.405000000000001</v>
      </c>
      <c r="N19791">
        <v>1</v>
      </c>
    </row>
    <row r="19792" spans="1:14" x14ac:dyDescent="0.2">
      <c r="A19792" t="s">
        <v>241</v>
      </c>
      <c r="B19792" t="s">
        <v>147</v>
      </c>
      <c r="C19792">
        <v>2016</v>
      </c>
      <c r="D19792">
        <v>2016</v>
      </c>
      <c r="E19792" t="s">
        <v>92</v>
      </c>
      <c r="F19792" t="s">
        <v>93</v>
      </c>
      <c r="G19792" t="s">
        <v>15</v>
      </c>
      <c r="H19792" t="s">
        <v>18</v>
      </c>
      <c r="I19792" t="s">
        <v>15</v>
      </c>
      <c r="J19792" t="s">
        <v>18</v>
      </c>
      <c r="K19792" t="s">
        <v>168</v>
      </c>
      <c r="L19792" t="s">
        <v>169</v>
      </c>
      <c r="M19792">
        <v>3.6999999999999998E-2</v>
      </c>
      <c r="N19792">
        <v>0.36</v>
      </c>
    </row>
    <row r="19793" spans="1:14" x14ac:dyDescent="0.2">
      <c r="A19793" t="s">
        <v>241</v>
      </c>
      <c r="B19793" t="s">
        <v>147</v>
      </c>
      <c r="C19793">
        <v>2016</v>
      </c>
      <c r="D19793">
        <v>2016</v>
      </c>
      <c r="E19793" t="s">
        <v>92</v>
      </c>
      <c r="F19793" t="s">
        <v>93</v>
      </c>
      <c r="G19793" t="s">
        <v>15</v>
      </c>
      <c r="H19793" t="s">
        <v>18</v>
      </c>
      <c r="I19793" t="s">
        <v>15</v>
      </c>
      <c r="J19793" t="s">
        <v>18</v>
      </c>
      <c r="K19793" t="s">
        <v>16</v>
      </c>
      <c r="L19793" t="s">
        <v>16</v>
      </c>
      <c r="M19793">
        <v>1785244833.5480001</v>
      </c>
      <c r="N19793">
        <v>0.36</v>
      </c>
    </row>
    <row r="19794" spans="1:14" x14ac:dyDescent="0.2">
      <c r="A19794" t="s">
        <v>241</v>
      </c>
      <c r="B19794" t="s">
        <v>147</v>
      </c>
      <c r="C19794">
        <v>2016</v>
      </c>
      <c r="D19794">
        <v>2016</v>
      </c>
      <c r="E19794" t="s">
        <v>92</v>
      </c>
      <c r="F19794" t="s">
        <v>93</v>
      </c>
      <c r="G19794" t="s">
        <v>15</v>
      </c>
      <c r="H19794" t="s">
        <v>18</v>
      </c>
      <c r="I19794" t="s">
        <v>15</v>
      </c>
      <c r="J19794" t="s">
        <v>18</v>
      </c>
      <c r="K19794" t="s">
        <v>41</v>
      </c>
      <c r="L19794" t="s">
        <v>43</v>
      </c>
      <c r="M19794">
        <v>108.164</v>
      </c>
      <c r="N19794">
        <v>0.36</v>
      </c>
    </row>
    <row r="19795" spans="1:14" x14ac:dyDescent="0.2">
      <c r="A19795" t="s">
        <v>241</v>
      </c>
      <c r="B19795" t="s">
        <v>147</v>
      </c>
      <c r="C19795">
        <v>2016</v>
      </c>
      <c r="D19795">
        <v>2016</v>
      </c>
      <c r="E19795" t="s">
        <v>92</v>
      </c>
      <c r="F19795" t="s">
        <v>93</v>
      </c>
      <c r="G19795" t="s">
        <v>15</v>
      </c>
      <c r="H19795" t="s">
        <v>18</v>
      </c>
      <c r="I19795" t="s">
        <v>15</v>
      </c>
      <c r="J19795" t="s">
        <v>18</v>
      </c>
      <c r="K19795" t="s">
        <v>50</v>
      </c>
      <c r="L19795" t="s">
        <v>51</v>
      </c>
      <c r="M19795">
        <v>3988376605.184</v>
      </c>
      <c r="N19795">
        <v>0.36</v>
      </c>
    </row>
    <row r="19796" spans="1:14" x14ac:dyDescent="0.2">
      <c r="A19796" t="s">
        <v>241</v>
      </c>
      <c r="B19796" t="s">
        <v>147</v>
      </c>
      <c r="C19796">
        <v>2016</v>
      </c>
      <c r="D19796">
        <v>2016</v>
      </c>
      <c r="E19796" t="s">
        <v>92</v>
      </c>
      <c r="F19796" t="s">
        <v>93</v>
      </c>
      <c r="G19796" t="s">
        <v>15</v>
      </c>
      <c r="H19796" t="s">
        <v>18</v>
      </c>
      <c r="I19796" t="s">
        <v>15</v>
      </c>
      <c r="J19796" t="s">
        <v>18</v>
      </c>
      <c r="K19796" t="s">
        <v>77</v>
      </c>
      <c r="L19796" t="s">
        <v>79</v>
      </c>
      <c r="M19796">
        <v>241.64699999999999</v>
      </c>
      <c r="N19796">
        <v>0.36</v>
      </c>
    </row>
    <row r="19797" spans="1:14" x14ac:dyDescent="0.2">
      <c r="A19797" t="s">
        <v>241</v>
      </c>
      <c r="B19797" t="s">
        <v>147</v>
      </c>
      <c r="C19797">
        <v>2017</v>
      </c>
      <c r="D19797">
        <v>2017</v>
      </c>
      <c r="E19797" t="s">
        <v>23</v>
      </c>
      <c r="F19797" t="s">
        <v>26</v>
      </c>
      <c r="G19797" t="s">
        <v>15</v>
      </c>
      <c r="H19797" t="s">
        <v>18</v>
      </c>
      <c r="I19797" t="s">
        <v>15</v>
      </c>
      <c r="J19797" t="s">
        <v>18</v>
      </c>
      <c r="K19797" t="s">
        <v>168</v>
      </c>
      <c r="L19797" t="s">
        <v>169</v>
      </c>
      <c r="M19797">
        <v>1.4999999999999999E-2</v>
      </c>
      <c r="N19797">
        <v>1</v>
      </c>
    </row>
    <row r="19798" spans="1:14" x14ac:dyDescent="0.2">
      <c r="A19798" t="s">
        <v>241</v>
      </c>
      <c r="B19798" t="s">
        <v>147</v>
      </c>
      <c r="C19798">
        <v>2017</v>
      </c>
      <c r="D19798">
        <v>2017</v>
      </c>
      <c r="E19798" t="s">
        <v>23</v>
      </c>
      <c r="F19798" t="s">
        <v>26</v>
      </c>
      <c r="G19798" t="s">
        <v>15</v>
      </c>
      <c r="H19798" t="s">
        <v>18</v>
      </c>
      <c r="I19798" t="s">
        <v>15</v>
      </c>
      <c r="J19798" t="s">
        <v>18</v>
      </c>
      <c r="K19798" t="s">
        <v>16</v>
      </c>
      <c r="L19798" t="s">
        <v>16</v>
      </c>
      <c r="M19798">
        <v>742320699.37199998</v>
      </c>
      <c r="N19798">
        <v>1</v>
      </c>
    </row>
    <row r="19799" spans="1:14" x14ac:dyDescent="0.2">
      <c r="A19799" t="s">
        <v>241</v>
      </c>
      <c r="B19799" t="s">
        <v>147</v>
      </c>
      <c r="C19799">
        <v>2017</v>
      </c>
      <c r="D19799">
        <v>2017</v>
      </c>
      <c r="E19799" t="s">
        <v>23</v>
      </c>
      <c r="F19799" t="s">
        <v>26</v>
      </c>
      <c r="G19799" t="s">
        <v>15</v>
      </c>
      <c r="H19799" t="s">
        <v>18</v>
      </c>
      <c r="I19799" t="s">
        <v>15</v>
      </c>
      <c r="J19799" t="s">
        <v>18</v>
      </c>
      <c r="K19799" t="s">
        <v>41</v>
      </c>
      <c r="L19799" t="s">
        <v>43</v>
      </c>
      <c r="M19799">
        <v>44.290999999999997</v>
      </c>
      <c r="N19799">
        <v>1</v>
      </c>
    </row>
    <row r="19800" spans="1:14" x14ac:dyDescent="0.2">
      <c r="A19800" t="s">
        <v>241</v>
      </c>
      <c r="B19800" t="s">
        <v>147</v>
      </c>
      <c r="C19800">
        <v>2017</v>
      </c>
      <c r="D19800">
        <v>2017</v>
      </c>
      <c r="E19800" t="s">
        <v>23</v>
      </c>
      <c r="F19800" t="s">
        <v>26</v>
      </c>
      <c r="G19800" t="s">
        <v>15</v>
      </c>
      <c r="H19800" t="s">
        <v>18</v>
      </c>
      <c r="I19800" t="s">
        <v>15</v>
      </c>
      <c r="J19800" t="s">
        <v>18</v>
      </c>
      <c r="K19800" t="s">
        <v>50</v>
      </c>
      <c r="L19800" t="s">
        <v>51</v>
      </c>
      <c r="M19800">
        <v>1651510170.3900001</v>
      </c>
      <c r="N19800">
        <v>1</v>
      </c>
    </row>
    <row r="19801" spans="1:14" x14ac:dyDescent="0.2">
      <c r="A19801" t="s">
        <v>241</v>
      </c>
      <c r="B19801" t="s">
        <v>147</v>
      </c>
      <c r="C19801">
        <v>2017</v>
      </c>
      <c r="D19801">
        <v>2017</v>
      </c>
      <c r="E19801" t="s">
        <v>23</v>
      </c>
      <c r="F19801" t="s">
        <v>26</v>
      </c>
      <c r="G19801" t="s">
        <v>15</v>
      </c>
      <c r="H19801" t="s">
        <v>18</v>
      </c>
      <c r="I19801" t="s">
        <v>15</v>
      </c>
      <c r="J19801" t="s">
        <v>18</v>
      </c>
      <c r="K19801" t="s">
        <v>77</v>
      </c>
      <c r="L19801" t="s">
        <v>79</v>
      </c>
      <c r="M19801">
        <v>98.539000000000001</v>
      </c>
      <c r="N19801">
        <v>1</v>
      </c>
    </row>
    <row r="19802" spans="1:14" x14ac:dyDescent="0.2">
      <c r="A19802" t="s">
        <v>241</v>
      </c>
      <c r="B19802" t="s">
        <v>147</v>
      </c>
      <c r="C19802">
        <v>2017</v>
      </c>
      <c r="D19802">
        <v>2017</v>
      </c>
      <c r="E19802" t="s">
        <v>92</v>
      </c>
      <c r="F19802" t="s">
        <v>93</v>
      </c>
      <c r="G19802" t="s">
        <v>15</v>
      </c>
      <c r="H19802" t="s">
        <v>18</v>
      </c>
      <c r="I19802" t="s">
        <v>15</v>
      </c>
      <c r="J19802" t="s">
        <v>18</v>
      </c>
      <c r="K19802" t="s">
        <v>168</v>
      </c>
      <c r="L19802" t="s">
        <v>169</v>
      </c>
      <c r="M19802">
        <v>3.5000000000000003E-2</v>
      </c>
      <c r="N19802">
        <v>0.36</v>
      </c>
    </row>
    <row r="19803" spans="1:14" x14ac:dyDescent="0.2">
      <c r="A19803" t="s">
        <v>241</v>
      </c>
      <c r="B19803" t="s">
        <v>147</v>
      </c>
      <c r="C19803">
        <v>2017</v>
      </c>
      <c r="D19803">
        <v>2017</v>
      </c>
      <c r="E19803" t="s">
        <v>92</v>
      </c>
      <c r="F19803" t="s">
        <v>93</v>
      </c>
      <c r="G19803" t="s">
        <v>15</v>
      </c>
      <c r="H19803" t="s">
        <v>18</v>
      </c>
      <c r="I19803" t="s">
        <v>15</v>
      </c>
      <c r="J19803" t="s">
        <v>18</v>
      </c>
      <c r="K19803" t="s">
        <v>16</v>
      </c>
      <c r="L19803" t="s">
        <v>16</v>
      </c>
      <c r="M19803">
        <v>1798673950.638</v>
      </c>
      <c r="N19803">
        <v>0.36</v>
      </c>
    </row>
    <row r="19804" spans="1:14" x14ac:dyDescent="0.2">
      <c r="A19804" t="s">
        <v>241</v>
      </c>
      <c r="B19804" t="s">
        <v>147</v>
      </c>
      <c r="C19804">
        <v>2017</v>
      </c>
      <c r="D19804">
        <v>2017</v>
      </c>
      <c r="E19804" t="s">
        <v>92</v>
      </c>
      <c r="F19804" t="s">
        <v>93</v>
      </c>
      <c r="G19804" t="s">
        <v>15</v>
      </c>
      <c r="H19804" t="s">
        <v>18</v>
      </c>
      <c r="I19804" t="s">
        <v>15</v>
      </c>
      <c r="J19804" t="s">
        <v>18</v>
      </c>
      <c r="K19804" t="s">
        <v>41</v>
      </c>
      <c r="L19804" t="s">
        <v>43</v>
      </c>
      <c r="M19804">
        <v>107.319</v>
      </c>
      <c r="N19804">
        <v>0.36</v>
      </c>
    </row>
    <row r="19805" spans="1:14" x14ac:dyDescent="0.2">
      <c r="A19805" t="s">
        <v>241</v>
      </c>
      <c r="B19805" t="s">
        <v>147</v>
      </c>
      <c r="C19805">
        <v>2017</v>
      </c>
      <c r="D19805">
        <v>2017</v>
      </c>
      <c r="E19805" t="s">
        <v>92</v>
      </c>
      <c r="F19805" t="s">
        <v>93</v>
      </c>
      <c r="G19805" t="s">
        <v>15</v>
      </c>
      <c r="H19805" t="s">
        <v>18</v>
      </c>
      <c r="I19805" t="s">
        <v>15</v>
      </c>
      <c r="J19805" t="s">
        <v>18</v>
      </c>
      <c r="K19805" t="s">
        <v>50</v>
      </c>
      <c r="L19805" t="s">
        <v>51</v>
      </c>
      <c r="M19805">
        <v>4001677880.2010002</v>
      </c>
      <c r="N19805">
        <v>0.36</v>
      </c>
    </row>
    <row r="19806" spans="1:14" x14ac:dyDescent="0.2">
      <c r="A19806" t="s">
        <v>241</v>
      </c>
      <c r="B19806" t="s">
        <v>147</v>
      </c>
      <c r="C19806">
        <v>2017</v>
      </c>
      <c r="D19806">
        <v>2017</v>
      </c>
      <c r="E19806" t="s">
        <v>92</v>
      </c>
      <c r="F19806" t="s">
        <v>93</v>
      </c>
      <c r="G19806" t="s">
        <v>15</v>
      </c>
      <c r="H19806" t="s">
        <v>18</v>
      </c>
      <c r="I19806" t="s">
        <v>15</v>
      </c>
      <c r="J19806" t="s">
        <v>18</v>
      </c>
      <c r="K19806" t="s">
        <v>77</v>
      </c>
      <c r="L19806" t="s">
        <v>79</v>
      </c>
      <c r="M19806">
        <v>238.76400000000001</v>
      </c>
      <c r="N19806">
        <v>0.36</v>
      </c>
    </row>
    <row r="19807" spans="1:14" x14ac:dyDescent="0.2">
      <c r="A19807" t="s">
        <v>241</v>
      </c>
      <c r="B19807" t="s">
        <v>147</v>
      </c>
      <c r="C19807">
        <v>2018</v>
      </c>
      <c r="D19807">
        <v>2018</v>
      </c>
      <c r="E19807" t="s">
        <v>23</v>
      </c>
      <c r="F19807" t="s">
        <v>26</v>
      </c>
      <c r="G19807" t="s">
        <v>15</v>
      </c>
      <c r="H19807" t="s">
        <v>18</v>
      </c>
      <c r="I19807" t="s">
        <v>15</v>
      </c>
      <c r="J19807" t="s">
        <v>18</v>
      </c>
      <c r="K19807" t="s">
        <v>168</v>
      </c>
      <c r="L19807" t="s">
        <v>169</v>
      </c>
      <c r="M19807">
        <v>1.4999999999999999E-2</v>
      </c>
      <c r="N19807">
        <v>1</v>
      </c>
    </row>
    <row r="19808" spans="1:14" x14ac:dyDescent="0.2">
      <c r="A19808" t="s">
        <v>241</v>
      </c>
      <c r="B19808" t="s">
        <v>147</v>
      </c>
      <c r="C19808">
        <v>2018</v>
      </c>
      <c r="D19808">
        <v>2018</v>
      </c>
      <c r="E19808" t="s">
        <v>23</v>
      </c>
      <c r="F19808" t="s">
        <v>26</v>
      </c>
      <c r="G19808" t="s">
        <v>15</v>
      </c>
      <c r="H19808" t="s">
        <v>18</v>
      </c>
      <c r="I19808" t="s">
        <v>15</v>
      </c>
      <c r="J19808" t="s">
        <v>18</v>
      </c>
      <c r="K19808" t="s">
        <v>16</v>
      </c>
      <c r="L19808" t="s">
        <v>16</v>
      </c>
      <c r="M19808">
        <v>751258789.255</v>
      </c>
      <c r="N19808">
        <v>1</v>
      </c>
    </row>
    <row r="19809" spans="1:14" x14ac:dyDescent="0.2">
      <c r="A19809" t="s">
        <v>241</v>
      </c>
      <c r="B19809" t="s">
        <v>147</v>
      </c>
      <c r="C19809">
        <v>2018</v>
      </c>
      <c r="D19809">
        <v>2018</v>
      </c>
      <c r="E19809" t="s">
        <v>23</v>
      </c>
      <c r="F19809" t="s">
        <v>26</v>
      </c>
      <c r="G19809" t="s">
        <v>15</v>
      </c>
      <c r="H19809" t="s">
        <v>18</v>
      </c>
      <c r="I19809" t="s">
        <v>15</v>
      </c>
      <c r="J19809" t="s">
        <v>18</v>
      </c>
      <c r="K19809" t="s">
        <v>41</v>
      </c>
      <c r="L19809" t="s">
        <v>43</v>
      </c>
      <c r="M19809">
        <v>44.061999999999998</v>
      </c>
      <c r="N19809">
        <v>1</v>
      </c>
    </row>
    <row r="19810" spans="1:14" x14ac:dyDescent="0.2">
      <c r="A19810" t="s">
        <v>241</v>
      </c>
      <c r="B19810" t="s">
        <v>147</v>
      </c>
      <c r="C19810">
        <v>2018</v>
      </c>
      <c r="D19810">
        <v>2018</v>
      </c>
      <c r="E19810" t="s">
        <v>23</v>
      </c>
      <c r="F19810" t="s">
        <v>26</v>
      </c>
      <c r="G19810" t="s">
        <v>15</v>
      </c>
      <c r="H19810" t="s">
        <v>18</v>
      </c>
      <c r="I19810" t="s">
        <v>15</v>
      </c>
      <c r="J19810" t="s">
        <v>18</v>
      </c>
      <c r="K19810" t="s">
        <v>50</v>
      </c>
      <c r="L19810" t="s">
        <v>51</v>
      </c>
      <c r="M19810">
        <v>1675149631.665</v>
      </c>
      <c r="N19810">
        <v>1</v>
      </c>
    </row>
    <row r="19811" spans="1:14" x14ac:dyDescent="0.2">
      <c r="A19811" t="s">
        <v>241</v>
      </c>
      <c r="B19811" t="s">
        <v>147</v>
      </c>
      <c r="C19811">
        <v>2018</v>
      </c>
      <c r="D19811">
        <v>2018</v>
      </c>
      <c r="E19811" t="s">
        <v>23</v>
      </c>
      <c r="F19811" t="s">
        <v>26</v>
      </c>
      <c r="G19811" t="s">
        <v>15</v>
      </c>
      <c r="H19811" t="s">
        <v>18</v>
      </c>
      <c r="I19811" t="s">
        <v>15</v>
      </c>
      <c r="J19811" t="s">
        <v>18</v>
      </c>
      <c r="K19811" t="s">
        <v>77</v>
      </c>
      <c r="L19811" t="s">
        <v>79</v>
      </c>
      <c r="M19811">
        <v>98.248999999999995</v>
      </c>
      <c r="N19811">
        <v>1</v>
      </c>
    </row>
    <row r="19812" spans="1:14" x14ac:dyDescent="0.2">
      <c r="A19812" t="s">
        <v>241</v>
      </c>
      <c r="B19812" t="s">
        <v>147</v>
      </c>
      <c r="C19812">
        <v>2018</v>
      </c>
      <c r="D19812">
        <v>2018</v>
      </c>
      <c r="E19812" t="s">
        <v>92</v>
      </c>
      <c r="F19812" t="s">
        <v>93</v>
      </c>
      <c r="G19812" t="s">
        <v>15</v>
      </c>
      <c r="H19812" t="s">
        <v>18</v>
      </c>
      <c r="I19812" t="s">
        <v>15</v>
      </c>
      <c r="J19812" t="s">
        <v>18</v>
      </c>
      <c r="K19812" t="s">
        <v>168</v>
      </c>
      <c r="L19812" t="s">
        <v>169</v>
      </c>
      <c r="M19812">
        <v>3.5999999999999997E-2</v>
      </c>
      <c r="N19812">
        <v>0.36</v>
      </c>
    </row>
    <row r="19813" spans="1:14" x14ac:dyDescent="0.2">
      <c r="A19813" t="s">
        <v>241</v>
      </c>
      <c r="B19813" t="s">
        <v>147</v>
      </c>
      <c r="C19813">
        <v>2018</v>
      </c>
      <c r="D19813">
        <v>2018</v>
      </c>
      <c r="E19813" t="s">
        <v>92</v>
      </c>
      <c r="F19813" t="s">
        <v>93</v>
      </c>
      <c r="G19813" t="s">
        <v>15</v>
      </c>
      <c r="H19813" t="s">
        <v>18</v>
      </c>
      <c r="I19813" t="s">
        <v>15</v>
      </c>
      <c r="J19813" t="s">
        <v>18</v>
      </c>
      <c r="K19813" t="s">
        <v>16</v>
      </c>
      <c r="L19813" t="s">
        <v>16</v>
      </c>
      <c r="M19813">
        <v>1836923214.398</v>
      </c>
      <c r="N19813">
        <v>0.36</v>
      </c>
    </row>
    <row r="19814" spans="1:14" x14ac:dyDescent="0.2">
      <c r="A19814" t="s">
        <v>241</v>
      </c>
      <c r="B19814" t="s">
        <v>147</v>
      </c>
      <c r="C19814">
        <v>2018</v>
      </c>
      <c r="D19814">
        <v>2018</v>
      </c>
      <c r="E19814" t="s">
        <v>92</v>
      </c>
      <c r="F19814" t="s">
        <v>93</v>
      </c>
      <c r="G19814" t="s">
        <v>15</v>
      </c>
      <c r="H19814" t="s">
        <v>18</v>
      </c>
      <c r="I19814" t="s">
        <v>15</v>
      </c>
      <c r="J19814" t="s">
        <v>18</v>
      </c>
      <c r="K19814" t="s">
        <v>41</v>
      </c>
      <c r="L19814" t="s">
        <v>43</v>
      </c>
      <c r="M19814">
        <v>107.73699999999999</v>
      </c>
      <c r="N19814">
        <v>0.36</v>
      </c>
    </row>
    <row r="19815" spans="1:14" x14ac:dyDescent="0.2">
      <c r="A19815" t="s">
        <v>241</v>
      </c>
      <c r="B19815" t="s">
        <v>147</v>
      </c>
      <c r="C19815">
        <v>2018</v>
      </c>
      <c r="D19815">
        <v>2018</v>
      </c>
      <c r="E19815" t="s">
        <v>92</v>
      </c>
      <c r="F19815" t="s">
        <v>93</v>
      </c>
      <c r="G19815" t="s">
        <v>15</v>
      </c>
      <c r="H19815" t="s">
        <v>18</v>
      </c>
      <c r="I19815" t="s">
        <v>15</v>
      </c>
      <c r="J19815" t="s">
        <v>18</v>
      </c>
      <c r="K19815" t="s">
        <v>50</v>
      </c>
      <c r="L19815" t="s">
        <v>51</v>
      </c>
      <c r="M19815">
        <v>4095953737.9200001</v>
      </c>
      <c r="N19815">
        <v>0.36</v>
      </c>
    </row>
    <row r="19816" spans="1:14" x14ac:dyDescent="0.2">
      <c r="A19816" t="s">
        <v>241</v>
      </c>
      <c r="B19816" t="s">
        <v>147</v>
      </c>
      <c r="C19816">
        <v>2018</v>
      </c>
      <c r="D19816">
        <v>2018</v>
      </c>
      <c r="E19816" t="s">
        <v>92</v>
      </c>
      <c r="F19816" t="s">
        <v>93</v>
      </c>
      <c r="G19816" t="s">
        <v>15</v>
      </c>
      <c r="H19816" t="s">
        <v>18</v>
      </c>
      <c r="I19816" t="s">
        <v>15</v>
      </c>
      <c r="J19816" t="s">
        <v>18</v>
      </c>
      <c r="K19816" t="s">
        <v>77</v>
      </c>
      <c r="L19816" t="s">
        <v>79</v>
      </c>
      <c r="M19816">
        <v>240.232</v>
      </c>
      <c r="N19816">
        <v>0.36</v>
      </c>
    </row>
    <row r="19817" spans="1:14" x14ac:dyDescent="0.2">
      <c r="A19817" t="s">
        <v>241</v>
      </c>
      <c r="B19817" t="s">
        <v>147</v>
      </c>
      <c r="C19817">
        <v>2019</v>
      </c>
      <c r="D19817">
        <v>2019</v>
      </c>
      <c r="E19817" t="s">
        <v>23</v>
      </c>
      <c r="F19817" t="s">
        <v>26</v>
      </c>
      <c r="G19817" t="s">
        <v>15</v>
      </c>
      <c r="H19817" t="s">
        <v>18</v>
      </c>
      <c r="I19817" t="s">
        <v>15</v>
      </c>
      <c r="J19817" t="s">
        <v>18</v>
      </c>
      <c r="K19817" t="s">
        <v>168</v>
      </c>
      <c r="L19817" t="s">
        <v>169</v>
      </c>
      <c r="M19817">
        <v>1.4999999999999999E-2</v>
      </c>
      <c r="N19817">
        <v>1</v>
      </c>
    </row>
    <row r="19818" spans="1:14" x14ac:dyDescent="0.2">
      <c r="A19818" t="s">
        <v>241</v>
      </c>
      <c r="B19818" t="s">
        <v>147</v>
      </c>
      <c r="C19818">
        <v>2019</v>
      </c>
      <c r="D19818">
        <v>2019</v>
      </c>
      <c r="E19818" t="s">
        <v>23</v>
      </c>
      <c r="F19818" t="s">
        <v>26</v>
      </c>
      <c r="G19818" t="s">
        <v>15</v>
      </c>
      <c r="H19818" t="s">
        <v>18</v>
      </c>
      <c r="I19818" t="s">
        <v>15</v>
      </c>
      <c r="J19818" t="s">
        <v>18</v>
      </c>
      <c r="K19818" t="s">
        <v>16</v>
      </c>
      <c r="L19818" t="s">
        <v>16</v>
      </c>
      <c r="M19818">
        <v>786992509.98599994</v>
      </c>
      <c r="N19818">
        <v>1</v>
      </c>
    </row>
    <row r="19819" spans="1:14" x14ac:dyDescent="0.2">
      <c r="A19819" t="s">
        <v>241</v>
      </c>
      <c r="B19819" t="s">
        <v>147</v>
      </c>
      <c r="C19819">
        <v>2019</v>
      </c>
      <c r="D19819">
        <v>2019</v>
      </c>
      <c r="E19819" t="s">
        <v>23</v>
      </c>
      <c r="F19819" t="s">
        <v>26</v>
      </c>
      <c r="G19819" t="s">
        <v>15</v>
      </c>
      <c r="H19819" t="s">
        <v>18</v>
      </c>
      <c r="I19819" t="s">
        <v>15</v>
      </c>
      <c r="J19819" t="s">
        <v>18</v>
      </c>
      <c r="K19819" t="s">
        <v>41</v>
      </c>
      <c r="L19819" t="s">
        <v>43</v>
      </c>
      <c r="M19819">
        <v>45.386000000000003</v>
      </c>
      <c r="N19819">
        <v>1</v>
      </c>
    </row>
    <row r="19820" spans="1:14" x14ac:dyDescent="0.2">
      <c r="A19820" t="s">
        <v>241</v>
      </c>
      <c r="B19820" t="s">
        <v>147</v>
      </c>
      <c r="C19820">
        <v>2019</v>
      </c>
      <c r="D19820">
        <v>2019</v>
      </c>
      <c r="E19820" t="s">
        <v>23</v>
      </c>
      <c r="F19820" t="s">
        <v>26</v>
      </c>
      <c r="G19820" t="s">
        <v>15</v>
      </c>
      <c r="H19820" t="s">
        <v>18</v>
      </c>
      <c r="I19820" t="s">
        <v>15</v>
      </c>
      <c r="J19820" t="s">
        <v>18</v>
      </c>
      <c r="K19820" t="s">
        <v>50</v>
      </c>
      <c r="L19820" t="s">
        <v>51</v>
      </c>
      <c r="M19820">
        <v>1750172658.3959999</v>
      </c>
      <c r="N19820">
        <v>1</v>
      </c>
    </row>
    <row r="19821" spans="1:14" x14ac:dyDescent="0.2">
      <c r="A19821" t="s">
        <v>241</v>
      </c>
      <c r="B19821" t="s">
        <v>147</v>
      </c>
      <c r="C19821">
        <v>2019</v>
      </c>
      <c r="D19821">
        <v>2019</v>
      </c>
      <c r="E19821" t="s">
        <v>23</v>
      </c>
      <c r="F19821" t="s">
        <v>26</v>
      </c>
      <c r="G19821" t="s">
        <v>15</v>
      </c>
      <c r="H19821" t="s">
        <v>18</v>
      </c>
      <c r="I19821" t="s">
        <v>15</v>
      </c>
      <c r="J19821" t="s">
        <v>18</v>
      </c>
      <c r="K19821" t="s">
        <v>77</v>
      </c>
      <c r="L19821" t="s">
        <v>79</v>
      </c>
      <c r="M19821">
        <v>100.93300000000001</v>
      </c>
      <c r="N19821">
        <v>1</v>
      </c>
    </row>
    <row r="19822" spans="1:14" x14ac:dyDescent="0.2">
      <c r="A19822" t="s">
        <v>241</v>
      </c>
      <c r="B19822" t="s">
        <v>147</v>
      </c>
      <c r="C19822">
        <v>2019</v>
      </c>
      <c r="D19822">
        <v>2019</v>
      </c>
      <c r="E19822" t="s">
        <v>92</v>
      </c>
      <c r="F19822" t="s">
        <v>93</v>
      </c>
      <c r="G19822" t="s">
        <v>15</v>
      </c>
      <c r="H19822" t="s">
        <v>18</v>
      </c>
      <c r="I19822" t="s">
        <v>15</v>
      </c>
      <c r="J19822" t="s">
        <v>18</v>
      </c>
      <c r="K19822" t="s">
        <v>168</v>
      </c>
      <c r="L19822" t="s">
        <v>169</v>
      </c>
      <c r="M19822">
        <v>3.6999999999999998E-2</v>
      </c>
      <c r="N19822">
        <v>0.36</v>
      </c>
    </row>
    <row r="19823" spans="1:14" x14ac:dyDescent="0.2">
      <c r="A19823" t="s">
        <v>241</v>
      </c>
      <c r="B19823" t="s">
        <v>147</v>
      </c>
      <c r="C19823">
        <v>2019</v>
      </c>
      <c r="D19823">
        <v>2019</v>
      </c>
      <c r="E19823" t="s">
        <v>92</v>
      </c>
      <c r="F19823" t="s">
        <v>93</v>
      </c>
      <c r="G19823" t="s">
        <v>15</v>
      </c>
      <c r="H19823" t="s">
        <v>18</v>
      </c>
      <c r="I19823" t="s">
        <v>15</v>
      </c>
      <c r="J19823" t="s">
        <v>18</v>
      </c>
      <c r="K19823" t="s">
        <v>16</v>
      </c>
      <c r="L19823" t="s">
        <v>16</v>
      </c>
      <c r="M19823">
        <v>1920129185.335</v>
      </c>
      <c r="N19823">
        <v>0.36</v>
      </c>
    </row>
    <row r="19824" spans="1:14" x14ac:dyDescent="0.2">
      <c r="A19824" t="s">
        <v>241</v>
      </c>
      <c r="B19824" t="s">
        <v>147</v>
      </c>
      <c r="C19824">
        <v>2019</v>
      </c>
      <c r="D19824">
        <v>2019</v>
      </c>
      <c r="E19824" t="s">
        <v>92</v>
      </c>
      <c r="F19824" t="s">
        <v>93</v>
      </c>
      <c r="G19824" t="s">
        <v>15</v>
      </c>
      <c r="H19824" t="s">
        <v>18</v>
      </c>
      <c r="I19824" t="s">
        <v>15</v>
      </c>
      <c r="J19824" t="s">
        <v>18</v>
      </c>
      <c r="K19824" t="s">
        <v>41</v>
      </c>
      <c r="L19824" t="s">
        <v>43</v>
      </c>
      <c r="M19824">
        <v>110.73399999999999</v>
      </c>
      <c r="N19824">
        <v>0.36</v>
      </c>
    </row>
    <row r="19825" spans="1:14" x14ac:dyDescent="0.2">
      <c r="A19825" t="s">
        <v>241</v>
      </c>
      <c r="B19825" t="s">
        <v>147</v>
      </c>
      <c r="C19825">
        <v>2019</v>
      </c>
      <c r="D19825">
        <v>2019</v>
      </c>
      <c r="E19825" t="s">
        <v>92</v>
      </c>
      <c r="F19825" t="s">
        <v>93</v>
      </c>
      <c r="G19825" t="s">
        <v>15</v>
      </c>
      <c r="H19825" t="s">
        <v>18</v>
      </c>
      <c r="I19825" t="s">
        <v>15</v>
      </c>
      <c r="J19825" t="s">
        <v>18</v>
      </c>
      <c r="K19825" t="s">
        <v>50</v>
      </c>
      <c r="L19825" t="s">
        <v>51</v>
      </c>
      <c r="M19825">
        <v>4270126536.3010001</v>
      </c>
      <c r="N19825">
        <v>0.36</v>
      </c>
    </row>
    <row r="19826" spans="1:14" x14ac:dyDescent="0.2">
      <c r="A19826" t="s">
        <v>241</v>
      </c>
      <c r="B19826" t="s">
        <v>147</v>
      </c>
      <c r="C19826">
        <v>2019</v>
      </c>
      <c r="D19826">
        <v>2019</v>
      </c>
      <c r="E19826" t="s">
        <v>92</v>
      </c>
      <c r="F19826" t="s">
        <v>93</v>
      </c>
      <c r="G19826" t="s">
        <v>15</v>
      </c>
      <c r="H19826" t="s">
        <v>18</v>
      </c>
      <c r="I19826" t="s">
        <v>15</v>
      </c>
      <c r="J19826" t="s">
        <v>18</v>
      </c>
      <c r="K19826" t="s">
        <v>77</v>
      </c>
      <c r="L19826" t="s">
        <v>79</v>
      </c>
      <c r="M19826">
        <v>246.25899999999999</v>
      </c>
      <c r="N19826">
        <v>0.36</v>
      </c>
    </row>
    <row r="19827" spans="1:14" x14ac:dyDescent="0.2">
      <c r="A19827" t="s">
        <v>241</v>
      </c>
      <c r="B19827" t="s">
        <v>147</v>
      </c>
      <c r="C19827">
        <v>2020</v>
      </c>
      <c r="D19827">
        <v>2020</v>
      </c>
      <c r="E19827" t="s">
        <v>23</v>
      </c>
      <c r="F19827" t="s">
        <v>26</v>
      </c>
      <c r="G19827" t="s">
        <v>15</v>
      </c>
      <c r="H19827" t="s">
        <v>18</v>
      </c>
      <c r="I19827" t="s">
        <v>15</v>
      </c>
      <c r="J19827" t="s">
        <v>18</v>
      </c>
      <c r="K19827" t="s">
        <v>168</v>
      </c>
      <c r="L19827" t="s">
        <v>169</v>
      </c>
      <c r="M19827">
        <v>1.7999999999999999E-2</v>
      </c>
      <c r="N19827">
        <v>1</v>
      </c>
    </row>
    <row r="19828" spans="1:14" x14ac:dyDescent="0.2">
      <c r="A19828" t="s">
        <v>241</v>
      </c>
      <c r="B19828" t="s">
        <v>147</v>
      </c>
      <c r="C19828">
        <v>2020</v>
      </c>
      <c r="D19828">
        <v>2020</v>
      </c>
      <c r="E19828" t="s">
        <v>23</v>
      </c>
      <c r="F19828" t="s">
        <v>26</v>
      </c>
      <c r="G19828" t="s">
        <v>15</v>
      </c>
      <c r="H19828" t="s">
        <v>18</v>
      </c>
      <c r="I19828" t="s">
        <v>15</v>
      </c>
      <c r="J19828" t="s">
        <v>18</v>
      </c>
      <c r="K19828" t="s">
        <v>16</v>
      </c>
      <c r="L19828" t="s">
        <v>16</v>
      </c>
      <c r="M19828">
        <v>812962311.36000001</v>
      </c>
      <c r="N19828">
        <v>1</v>
      </c>
    </row>
    <row r="19829" spans="1:14" x14ac:dyDescent="0.2">
      <c r="A19829" t="s">
        <v>241</v>
      </c>
      <c r="B19829" t="s">
        <v>147</v>
      </c>
      <c r="C19829">
        <v>2020</v>
      </c>
      <c r="D19829">
        <v>2020</v>
      </c>
      <c r="E19829" t="s">
        <v>23</v>
      </c>
      <c r="F19829" t="s">
        <v>26</v>
      </c>
      <c r="G19829" t="s">
        <v>15</v>
      </c>
      <c r="H19829" t="s">
        <v>18</v>
      </c>
      <c r="I19829" t="s">
        <v>15</v>
      </c>
      <c r="J19829" t="s">
        <v>18</v>
      </c>
      <c r="K19829" t="s">
        <v>41</v>
      </c>
      <c r="L19829" t="s">
        <v>43</v>
      </c>
      <c r="M19829">
        <v>46.332999999999998</v>
      </c>
      <c r="N19829">
        <v>1</v>
      </c>
    </row>
    <row r="19830" spans="1:14" x14ac:dyDescent="0.2">
      <c r="A19830" t="s">
        <v>241</v>
      </c>
      <c r="B19830" t="s">
        <v>147</v>
      </c>
      <c r="C19830">
        <v>2020</v>
      </c>
      <c r="D19830">
        <v>2020</v>
      </c>
      <c r="E19830" t="s">
        <v>23</v>
      </c>
      <c r="F19830" t="s">
        <v>26</v>
      </c>
      <c r="G19830" t="s">
        <v>15</v>
      </c>
      <c r="H19830" t="s">
        <v>18</v>
      </c>
      <c r="I19830" t="s">
        <v>15</v>
      </c>
      <c r="J19830" t="s">
        <v>18</v>
      </c>
      <c r="K19830" t="s">
        <v>50</v>
      </c>
      <c r="L19830" t="s">
        <v>51</v>
      </c>
      <c r="M19830">
        <v>1814073641.402</v>
      </c>
      <c r="N19830">
        <v>1</v>
      </c>
    </row>
    <row r="19831" spans="1:14" x14ac:dyDescent="0.2">
      <c r="A19831" t="s">
        <v>241</v>
      </c>
      <c r="B19831" t="s">
        <v>147</v>
      </c>
      <c r="C19831">
        <v>2020</v>
      </c>
      <c r="D19831">
        <v>2020</v>
      </c>
      <c r="E19831" t="s">
        <v>23</v>
      </c>
      <c r="F19831" t="s">
        <v>26</v>
      </c>
      <c r="G19831" t="s">
        <v>15</v>
      </c>
      <c r="H19831" t="s">
        <v>18</v>
      </c>
      <c r="I19831" t="s">
        <v>15</v>
      </c>
      <c r="J19831" t="s">
        <v>18</v>
      </c>
      <c r="K19831" t="s">
        <v>77</v>
      </c>
      <c r="L19831" t="s">
        <v>79</v>
      </c>
      <c r="M19831">
        <v>103.39</v>
      </c>
      <c r="N19831">
        <v>1</v>
      </c>
    </row>
    <row r="19832" spans="1:14" x14ac:dyDescent="0.2">
      <c r="A19832" t="s">
        <v>241</v>
      </c>
      <c r="B19832" t="s">
        <v>147</v>
      </c>
      <c r="C19832">
        <v>2020</v>
      </c>
      <c r="D19832">
        <v>2020</v>
      </c>
      <c r="E19832" t="s">
        <v>92</v>
      </c>
      <c r="F19832" t="s">
        <v>93</v>
      </c>
      <c r="G19832" t="s">
        <v>15</v>
      </c>
      <c r="H19832" t="s">
        <v>18</v>
      </c>
      <c r="I19832" t="s">
        <v>15</v>
      </c>
      <c r="J19832" t="s">
        <v>18</v>
      </c>
      <c r="K19832" t="s">
        <v>168</v>
      </c>
      <c r="L19832" t="s">
        <v>169</v>
      </c>
      <c r="M19832">
        <v>4.2000000000000003E-2</v>
      </c>
      <c r="N19832">
        <v>0.38</v>
      </c>
    </row>
    <row r="19833" spans="1:14" x14ac:dyDescent="0.2">
      <c r="A19833" t="s">
        <v>241</v>
      </c>
      <c r="B19833" t="s">
        <v>147</v>
      </c>
      <c r="C19833">
        <v>2020</v>
      </c>
      <c r="D19833">
        <v>2020</v>
      </c>
      <c r="E19833" t="s">
        <v>92</v>
      </c>
      <c r="F19833" t="s">
        <v>93</v>
      </c>
      <c r="G19833" t="s">
        <v>15</v>
      </c>
      <c r="H19833" t="s">
        <v>18</v>
      </c>
      <c r="I19833" t="s">
        <v>15</v>
      </c>
      <c r="J19833" t="s">
        <v>18</v>
      </c>
      <c r="K19833" t="s">
        <v>16</v>
      </c>
      <c r="L19833" t="s">
        <v>16</v>
      </c>
      <c r="M19833">
        <v>1948833074.3210001</v>
      </c>
      <c r="N19833">
        <v>0.38</v>
      </c>
    </row>
    <row r="19834" spans="1:14" x14ac:dyDescent="0.2">
      <c r="A19834" t="s">
        <v>241</v>
      </c>
      <c r="B19834" t="s">
        <v>147</v>
      </c>
      <c r="C19834">
        <v>2020</v>
      </c>
      <c r="D19834">
        <v>2020</v>
      </c>
      <c r="E19834" t="s">
        <v>92</v>
      </c>
      <c r="F19834" t="s">
        <v>93</v>
      </c>
      <c r="G19834" t="s">
        <v>15</v>
      </c>
      <c r="H19834" t="s">
        <v>18</v>
      </c>
      <c r="I19834" t="s">
        <v>15</v>
      </c>
      <c r="J19834" t="s">
        <v>18</v>
      </c>
      <c r="K19834" t="s">
        <v>41</v>
      </c>
      <c r="L19834" t="s">
        <v>43</v>
      </c>
      <c r="M19834">
        <v>111.07</v>
      </c>
      <c r="N19834">
        <v>0.38</v>
      </c>
    </row>
    <row r="19835" spans="1:14" x14ac:dyDescent="0.2">
      <c r="A19835" t="s">
        <v>241</v>
      </c>
      <c r="B19835" t="s">
        <v>147</v>
      </c>
      <c r="C19835">
        <v>2020</v>
      </c>
      <c r="D19835">
        <v>2020</v>
      </c>
      <c r="E19835" t="s">
        <v>92</v>
      </c>
      <c r="F19835" t="s">
        <v>93</v>
      </c>
      <c r="G19835" t="s">
        <v>15</v>
      </c>
      <c r="H19835" t="s">
        <v>18</v>
      </c>
      <c r="I19835" t="s">
        <v>15</v>
      </c>
      <c r="J19835" t="s">
        <v>18</v>
      </c>
      <c r="K19835" t="s">
        <v>50</v>
      </c>
      <c r="L19835" t="s">
        <v>51</v>
      </c>
      <c r="M19835">
        <v>4348696934.9239998</v>
      </c>
      <c r="N19835">
        <v>0.38</v>
      </c>
    </row>
    <row r="19836" spans="1:14" x14ac:dyDescent="0.2">
      <c r="A19836" t="s">
        <v>241</v>
      </c>
      <c r="B19836" t="s">
        <v>147</v>
      </c>
      <c r="C19836">
        <v>2020</v>
      </c>
      <c r="D19836">
        <v>2020</v>
      </c>
      <c r="E19836" t="s">
        <v>92</v>
      </c>
      <c r="F19836" t="s">
        <v>93</v>
      </c>
      <c r="G19836" t="s">
        <v>15</v>
      </c>
      <c r="H19836" t="s">
        <v>18</v>
      </c>
      <c r="I19836" t="s">
        <v>15</v>
      </c>
      <c r="J19836" t="s">
        <v>18</v>
      </c>
      <c r="K19836" t="s">
        <v>77</v>
      </c>
      <c r="L19836" t="s">
        <v>79</v>
      </c>
      <c r="M19836">
        <v>247.845</v>
      </c>
      <c r="N19836">
        <v>0.38</v>
      </c>
    </row>
    <row r="19837" spans="1:14" x14ac:dyDescent="0.2">
      <c r="A19837" t="s">
        <v>241</v>
      </c>
      <c r="B19837" t="s">
        <v>147</v>
      </c>
      <c r="C19837">
        <v>2021</v>
      </c>
      <c r="D19837">
        <v>2021</v>
      </c>
      <c r="E19837" t="s">
        <v>23</v>
      </c>
      <c r="F19837" t="s">
        <v>26</v>
      </c>
      <c r="G19837" t="s">
        <v>15</v>
      </c>
      <c r="H19837" t="s">
        <v>18</v>
      </c>
      <c r="I19837" t="s">
        <v>15</v>
      </c>
      <c r="J19837" t="s">
        <v>18</v>
      </c>
      <c r="K19837" t="s">
        <v>168</v>
      </c>
      <c r="L19837" t="s">
        <v>169</v>
      </c>
      <c r="M19837">
        <v>1.6E-2</v>
      </c>
      <c r="N19837">
        <v>1</v>
      </c>
    </row>
    <row r="19838" spans="1:14" x14ac:dyDescent="0.2">
      <c r="A19838" t="s">
        <v>241</v>
      </c>
      <c r="B19838" t="s">
        <v>147</v>
      </c>
      <c r="C19838">
        <v>2021</v>
      </c>
      <c r="D19838">
        <v>2021</v>
      </c>
      <c r="E19838" t="s">
        <v>23</v>
      </c>
      <c r="F19838" t="s">
        <v>26</v>
      </c>
      <c r="G19838" t="s">
        <v>15</v>
      </c>
      <c r="H19838" t="s">
        <v>18</v>
      </c>
      <c r="I19838" t="s">
        <v>15</v>
      </c>
      <c r="J19838" t="s">
        <v>18</v>
      </c>
      <c r="K19838" t="s">
        <v>16</v>
      </c>
      <c r="L19838" t="s">
        <v>16</v>
      </c>
      <c r="M19838">
        <v>817539943.73699999</v>
      </c>
      <c r="N19838">
        <v>1</v>
      </c>
    </row>
    <row r="19839" spans="1:14" x14ac:dyDescent="0.2">
      <c r="A19839" t="s">
        <v>241</v>
      </c>
      <c r="B19839" t="s">
        <v>147</v>
      </c>
      <c r="C19839">
        <v>2021</v>
      </c>
      <c r="D19839">
        <v>2021</v>
      </c>
      <c r="E19839" t="s">
        <v>23</v>
      </c>
      <c r="F19839" t="s">
        <v>26</v>
      </c>
      <c r="G19839" t="s">
        <v>15</v>
      </c>
      <c r="H19839" t="s">
        <v>18</v>
      </c>
      <c r="I19839" t="s">
        <v>15</v>
      </c>
      <c r="J19839" t="s">
        <v>18</v>
      </c>
      <c r="K19839" t="s">
        <v>41</v>
      </c>
      <c r="L19839" t="s">
        <v>43</v>
      </c>
      <c r="M19839">
        <v>46.235999999999997</v>
      </c>
      <c r="N19839">
        <v>1</v>
      </c>
    </row>
    <row r="19840" spans="1:14" x14ac:dyDescent="0.2">
      <c r="A19840" t="s">
        <v>241</v>
      </c>
      <c r="B19840" t="s">
        <v>147</v>
      </c>
      <c r="C19840">
        <v>2021</v>
      </c>
      <c r="D19840">
        <v>2021</v>
      </c>
      <c r="E19840" t="s">
        <v>23</v>
      </c>
      <c r="F19840" t="s">
        <v>26</v>
      </c>
      <c r="G19840" t="s">
        <v>15</v>
      </c>
      <c r="H19840" t="s">
        <v>18</v>
      </c>
      <c r="I19840" t="s">
        <v>15</v>
      </c>
      <c r="J19840" t="s">
        <v>18</v>
      </c>
      <c r="K19840" t="s">
        <v>50</v>
      </c>
      <c r="L19840" t="s">
        <v>51</v>
      </c>
      <c r="M19840">
        <v>1821860689.0350001</v>
      </c>
      <c r="N19840">
        <v>1</v>
      </c>
    </row>
    <row r="19841" spans="1:14" x14ac:dyDescent="0.2">
      <c r="A19841" t="s">
        <v>241</v>
      </c>
      <c r="B19841" t="s">
        <v>147</v>
      </c>
      <c r="C19841">
        <v>2021</v>
      </c>
      <c r="D19841">
        <v>2021</v>
      </c>
      <c r="E19841" t="s">
        <v>23</v>
      </c>
      <c r="F19841" t="s">
        <v>26</v>
      </c>
      <c r="G19841" t="s">
        <v>15</v>
      </c>
      <c r="H19841" t="s">
        <v>18</v>
      </c>
      <c r="I19841" t="s">
        <v>15</v>
      </c>
      <c r="J19841" t="s">
        <v>18</v>
      </c>
      <c r="K19841" t="s">
        <v>77</v>
      </c>
      <c r="L19841" t="s">
        <v>79</v>
      </c>
      <c r="M19841">
        <v>103.035</v>
      </c>
      <c r="N19841">
        <v>1</v>
      </c>
    </row>
    <row r="19842" spans="1:14" x14ac:dyDescent="0.2">
      <c r="A19842" t="s">
        <v>241</v>
      </c>
      <c r="B19842" t="s">
        <v>147</v>
      </c>
      <c r="C19842">
        <v>2021</v>
      </c>
      <c r="D19842">
        <v>2021</v>
      </c>
      <c r="E19842" t="s">
        <v>92</v>
      </c>
      <c r="F19842" t="s">
        <v>93</v>
      </c>
      <c r="G19842" t="s">
        <v>15</v>
      </c>
      <c r="H19842" t="s">
        <v>18</v>
      </c>
      <c r="I19842" t="s">
        <v>15</v>
      </c>
      <c r="J19842" t="s">
        <v>18</v>
      </c>
      <c r="K19842" t="s">
        <v>168</v>
      </c>
      <c r="L19842" t="s">
        <v>169</v>
      </c>
      <c r="M19842">
        <v>0.04</v>
      </c>
      <c r="N19842">
        <v>0.37</v>
      </c>
    </row>
    <row r="19843" spans="1:14" x14ac:dyDescent="0.2">
      <c r="A19843" t="s">
        <v>241</v>
      </c>
      <c r="B19843" t="s">
        <v>147</v>
      </c>
      <c r="C19843">
        <v>2021</v>
      </c>
      <c r="D19843">
        <v>2021</v>
      </c>
      <c r="E19843" t="s">
        <v>92</v>
      </c>
      <c r="F19843" t="s">
        <v>93</v>
      </c>
      <c r="G19843" t="s">
        <v>15</v>
      </c>
      <c r="H19843" t="s">
        <v>18</v>
      </c>
      <c r="I19843" t="s">
        <v>15</v>
      </c>
      <c r="J19843" t="s">
        <v>18</v>
      </c>
      <c r="K19843" t="s">
        <v>16</v>
      </c>
      <c r="L19843" t="s">
        <v>16</v>
      </c>
      <c r="M19843">
        <v>1993842771.6949999</v>
      </c>
      <c r="N19843">
        <v>0.37</v>
      </c>
    </row>
    <row r="19844" spans="1:14" x14ac:dyDescent="0.2">
      <c r="A19844" t="s">
        <v>241</v>
      </c>
      <c r="B19844" t="s">
        <v>147</v>
      </c>
      <c r="C19844">
        <v>2021</v>
      </c>
      <c r="D19844">
        <v>2021</v>
      </c>
      <c r="E19844" t="s">
        <v>92</v>
      </c>
      <c r="F19844" t="s">
        <v>93</v>
      </c>
      <c r="G19844" t="s">
        <v>15</v>
      </c>
      <c r="H19844" t="s">
        <v>18</v>
      </c>
      <c r="I19844" t="s">
        <v>15</v>
      </c>
      <c r="J19844" t="s">
        <v>18</v>
      </c>
      <c r="K19844" t="s">
        <v>41</v>
      </c>
      <c r="L19844" t="s">
        <v>43</v>
      </c>
      <c r="M19844">
        <v>112.761</v>
      </c>
      <c r="N19844">
        <v>0.37</v>
      </c>
    </row>
    <row r="19845" spans="1:14" x14ac:dyDescent="0.2">
      <c r="A19845" t="s">
        <v>241</v>
      </c>
      <c r="B19845" t="s">
        <v>147</v>
      </c>
      <c r="C19845">
        <v>2021</v>
      </c>
      <c r="D19845">
        <v>2021</v>
      </c>
      <c r="E19845" t="s">
        <v>92</v>
      </c>
      <c r="F19845" t="s">
        <v>93</v>
      </c>
      <c r="G19845" t="s">
        <v>15</v>
      </c>
      <c r="H19845" t="s">
        <v>18</v>
      </c>
      <c r="I19845" t="s">
        <v>15</v>
      </c>
      <c r="J19845" t="s">
        <v>18</v>
      </c>
      <c r="K19845" t="s">
        <v>50</v>
      </c>
      <c r="L19845" t="s">
        <v>51</v>
      </c>
      <c r="M19845">
        <v>4443212583.9189997</v>
      </c>
      <c r="N19845">
        <v>0.37</v>
      </c>
    </row>
    <row r="19846" spans="1:14" x14ac:dyDescent="0.2">
      <c r="A19846" t="s">
        <v>241</v>
      </c>
      <c r="B19846" t="s">
        <v>147</v>
      </c>
      <c r="C19846">
        <v>2021</v>
      </c>
      <c r="D19846">
        <v>2021</v>
      </c>
      <c r="E19846" t="s">
        <v>92</v>
      </c>
      <c r="F19846" t="s">
        <v>93</v>
      </c>
      <c r="G19846" t="s">
        <v>15</v>
      </c>
      <c r="H19846" t="s">
        <v>18</v>
      </c>
      <c r="I19846" t="s">
        <v>15</v>
      </c>
      <c r="J19846" t="s">
        <v>18</v>
      </c>
      <c r="K19846" t="s">
        <v>77</v>
      </c>
      <c r="L19846" t="s">
        <v>79</v>
      </c>
      <c r="M19846">
        <v>251.285</v>
      </c>
      <c r="N19846">
        <v>0.37</v>
      </c>
    </row>
    <row r="19847" spans="1:14" x14ac:dyDescent="0.2">
      <c r="A19847" t="s">
        <v>241</v>
      </c>
      <c r="B19847" t="s">
        <v>147</v>
      </c>
      <c r="C19847">
        <v>2022</v>
      </c>
      <c r="D19847">
        <v>2022</v>
      </c>
      <c r="E19847" t="s">
        <v>23</v>
      </c>
      <c r="F19847" t="s">
        <v>26</v>
      </c>
      <c r="G19847" t="s">
        <v>15</v>
      </c>
      <c r="H19847" t="s">
        <v>18</v>
      </c>
      <c r="I19847" t="s">
        <v>15</v>
      </c>
      <c r="J19847" t="s">
        <v>18</v>
      </c>
      <c r="K19847" t="s">
        <v>168</v>
      </c>
      <c r="L19847" t="s">
        <v>169</v>
      </c>
      <c r="M19847">
        <v>1.4999999999999999E-2</v>
      </c>
      <c r="N19847">
        <v>1</v>
      </c>
    </row>
    <row r="19848" spans="1:14" x14ac:dyDescent="0.2">
      <c r="A19848" t="s">
        <v>241</v>
      </c>
      <c r="B19848" t="s">
        <v>147</v>
      </c>
      <c r="C19848">
        <v>2022</v>
      </c>
      <c r="D19848">
        <v>2022</v>
      </c>
      <c r="E19848" t="s">
        <v>23</v>
      </c>
      <c r="F19848" t="s">
        <v>26</v>
      </c>
      <c r="G19848" t="s">
        <v>15</v>
      </c>
      <c r="H19848" t="s">
        <v>18</v>
      </c>
      <c r="I19848" t="s">
        <v>15</v>
      </c>
      <c r="J19848" t="s">
        <v>18</v>
      </c>
      <c r="K19848" t="s">
        <v>16</v>
      </c>
      <c r="L19848" t="s">
        <v>16</v>
      </c>
      <c r="M19848">
        <v>815328620.82700002</v>
      </c>
      <c r="N19848">
        <v>1</v>
      </c>
    </row>
    <row r="19849" spans="1:14" x14ac:dyDescent="0.2">
      <c r="A19849" t="s">
        <v>241</v>
      </c>
      <c r="B19849" t="s">
        <v>147</v>
      </c>
      <c r="C19849">
        <v>2022</v>
      </c>
      <c r="D19849">
        <v>2022</v>
      </c>
      <c r="E19849" t="s">
        <v>23</v>
      </c>
      <c r="F19849" t="s">
        <v>26</v>
      </c>
      <c r="G19849" t="s">
        <v>15</v>
      </c>
      <c r="H19849" t="s">
        <v>18</v>
      </c>
      <c r="I19849" t="s">
        <v>15</v>
      </c>
      <c r="J19849" t="s">
        <v>18</v>
      </c>
      <c r="K19849" t="s">
        <v>41</v>
      </c>
      <c r="L19849" t="s">
        <v>43</v>
      </c>
      <c r="M19849">
        <v>45.743000000000002</v>
      </c>
      <c r="N19849">
        <v>1</v>
      </c>
    </row>
    <row r="19850" spans="1:14" x14ac:dyDescent="0.2">
      <c r="A19850" t="s">
        <v>241</v>
      </c>
      <c r="B19850" t="s">
        <v>147</v>
      </c>
      <c r="C19850">
        <v>2022</v>
      </c>
      <c r="D19850">
        <v>2022</v>
      </c>
      <c r="E19850" t="s">
        <v>23</v>
      </c>
      <c r="F19850" t="s">
        <v>26</v>
      </c>
      <c r="G19850" t="s">
        <v>15</v>
      </c>
      <c r="H19850" t="s">
        <v>18</v>
      </c>
      <c r="I19850" t="s">
        <v>15</v>
      </c>
      <c r="J19850" t="s">
        <v>18</v>
      </c>
      <c r="K19850" t="s">
        <v>50</v>
      </c>
      <c r="L19850" t="s">
        <v>51</v>
      </c>
      <c r="M19850">
        <v>1756064638.339</v>
      </c>
      <c r="N19850">
        <v>1</v>
      </c>
    </row>
    <row r="19851" spans="1:14" x14ac:dyDescent="0.2">
      <c r="A19851" t="s">
        <v>241</v>
      </c>
      <c r="B19851" t="s">
        <v>147</v>
      </c>
      <c r="C19851">
        <v>2022</v>
      </c>
      <c r="D19851">
        <v>2022</v>
      </c>
      <c r="E19851" t="s">
        <v>23</v>
      </c>
      <c r="F19851" t="s">
        <v>26</v>
      </c>
      <c r="G19851" t="s">
        <v>15</v>
      </c>
      <c r="H19851" t="s">
        <v>18</v>
      </c>
      <c r="I19851" t="s">
        <v>15</v>
      </c>
      <c r="J19851" t="s">
        <v>18</v>
      </c>
      <c r="K19851" t="s">
        <v>77</v>
      </c>
      <c r="L19851" t="s">
        <v>79</v>
      </c>
      <c r="M19851">
        <v>98.522000000000006</v>
      </c>
      <c r="N19851">
        <v>1</v>
      </c>
    </row>
    <row r="19852" spans="1:14" x14ac:dyDescent="0.2">
      <c r="A19852" t="s">
        <v>241</v>
      </c>
      <c r="B19852" t="s">
        <v>147</v>
      </c>
      <c r="C19852">
        <v>2022</v>
      </c>
      <c r="D19852">
        <v>2022</v>
      </c>
      <c r="E19852" t="s">
        <v>92</v>
      </c>
      <c r="F19852" t="s">
        <v>93</v>
      </c>
      <c r="G19852" t="s">
        <v>15</v>
      </c>
      <c r="H19852" t="s">
        <v>18</v>
      </c>
      <c r="I19852" t="s">
        <v>15</v>
      </c>
      <c r="J19852" t="s">
        <v>18</v>
      </c>
      <c r="K19852" t="s">
        <v>168</v>
      </c>
      <c r="L19852" t="s">
        <v>169</v>
      </c>
      <c r="M19852">
        <v>3.7999999999999999E-2</v>
      </c>
      <c r="N19852">
        <v>0.36</v>
      </c>
    </row>
    <row r="19853" spans="1:14" x14ac:dyDescent="0.2">
      <c r="A19853" t="s">
        <v>241</v>
      </c>
      <c r="B19853" t="s">
        <v>147</v>
      </c>
      <c r="C19853">
        <v>2022</v>
      </c>
      <c r="D19853">
        <v>2022</v>
      </c>
      <c r="E19853" t="s">
        <v>92</v>
      </c>
      <c r="F19853" t="s">
        <v>93</v>
      </c>
      <c r="G19853" t="s">
        <v>15</v>
      </c>
      <c r="H19853" t="s">
        <v>18</v>
      </c>
      <c r="I19853" t="s">
        <v>15</v>
      </c>
      <c r="J19853" t="s">
        <v>18</v>
      </c>
      <c r="K19853" t="s">
        <v>16</v>
      </c>
      <c r="L19853" t="s">
        <v>16</v>
      </c>
      <c r="M19853">
        <v>2044281981.2590001</v>
      </c>
      <c r="N19853">
        <v>0.36</v>
      </c>
    </row>
    <row r="19854" spans="1:14" x14ac:dyDescent="0.2">
      <c r="A19854" t="s">
        <v>241</v>
      </c>
      <c r="B19854" t="s">
        <v>147</v>
      </c>
      <c r="C19854">
        <v>2022</v>
      </c>
      <c r="D19854">
        <v>2022</v>
      </c>
      <c r="E19854" t="s">
        <v>92</v>
      </c>
      <c r="F19854" t="s">
        <v>93</v>
      </c>
      <c r="G19854" t="s">
        <v>15</v>
      </c>
      <c r="H19854" t="s">
        <v>18</v>
      </c>
      <c r="I19854" t="s">
        <v>15</v>
      </c>
      <c r="J19854" t="s">
        <v>18</v>
      </c>
      <c r="K19854" t="s">
        <v>41</v>
      </c>
      <c r="L19854" t="s">
        <v>43</v>
      </c>
      <c r="M19854">
        <v>114.693</v>
      </c>
      <c r="N19854">
        <v>0.36</v>
      </c>
    </row>
    <row r="19855" spans="1:14" x14ac:dyDescent="0.2">
      <c r="A19855" t="s">
        <v>241</v>
      </c>
      <c r="B19855" t="s">
        <v>147</v>
      </c>
      <c r="C19855">
        <v>2022</v>
      </c>
      <c r="D19855">
        <v>2022</v>
      </c>
      <c r="E19855" t="s">
        <v>92</v>
      </c>
      <c r="F19855" t="s">
        <v>93</v>
      </c>
      <c r="G19855" t="s">
        <v>15</v>
      </c>
      <c r="H19855" t="s">
        <v>18</v>
      </c>
      <c r="I19855" t="s">
        <v>15</v>
      </c>
      <c r="J19855" t="s">
        <v>18</v>
      </c>
      <c r="K19855" t="s">
        <v>50</v>
      </c>
      <c r="L19855" t="s">
        <v>51</v>
      </c>
      <c r="M19855">
        <v>4402999240.2810001</v>
      </c>
      <c r="N19855">
        <v>0.36</v>
      </c>
    </row>
    <row r="19856" spans="1:14" x14ac:dyDescent="0.2">
      <c r="A19856" t="s">
        <v>241</v>
      </c>
      <c r="B19856" t="s">
        <v>147</v>
      </c>
      <c r="C19856">
        <v>2022</v>
      </c>
      <c r="D19856">
        <v>2022</v>
      </c>
      <c r="E19856" t="s">
        <v>92</v>
      </c>
      <c r="F19856" t="s">
        <v>93</v>
      </c>
      <c r="G19856" t="s">
        <v>15</v>
      </c>
      <c r="H19856" t="s">
        <v>18</v>
      </c>
      <c r="I19856" t="s">
        <v>15</v>
      </c>
      <c r="J19856" t="s">
        <v>18</v>
      </c>
      <c r="K19856" t="s">
        <v>77</v>
      </c>
      <c r="L19856" t="s">
        <v>79</v>
      </c>
      <c r="M19856">
        <v>247.02600000000001</v>
      </c>
      <c r="N19856">
        <v>0.36</v>
      </c>
    </row>
    <row r="19857" spans="1:14" x14ac:dyDescent="0.2">
      <c r="A19857" t="s">
        <v>241</v>
      </c>
      <c r="B19857" t="s">
        <v>147</v>
      </c>
      <c r="C19857">
        <v>2023</v>
      </c>
      <c r="D19857">
        <v>2023</v>
      </c>
      <c r="E19857" t="s">
        <v>23</v>
      </c>
      <c r="F19857" t="s">
        <v>26</v>
      </c>
      <c r="G19857" t="s">
        <v>15</v>
      </c>
      <c r="H19857" t="s">
        <v>18</v>
      </c>
      <c r="I19857" t="s">
        <v>15</v>
      </c>
      <c r="J19857" t="s">
        <v>18</v>
      </c>
      <c r="K19857" t="s">
        <v>168</v>
      </c>
      <c r="L19857" t="s">
        <v>169</v>
      </c>
      <c r="M19857">
        <v>1.6E-2</v>
      </c>
      <c r="N19857">
        <v>1</v>
      </c>
    </row>
    <row r="19858" spans="1:14" x14ac:dyDescent="0.2">
      <c r="A19858" t="s">
        <v>241</v>
      </c>
      <c r="B19858" t="s">
        <v>147</v>
      </c>
      <c r="C19858">
        <v>2023</v>
      </c>
      <c r="D19858">
        <v>2023</v>
      </c>
      <c r="E19858" t="s">
        <v>23</v>
      </c>
      <c r="F19858" t="s">
        <v>26</v>
      </c>
      <c r="G19858" t="s">
        <v>15</v>
      </c>
      <c r="H19858" t="s">
        <v>18</v>
      </c>
      <c r="I19858" t="s">
        <v>15</v>
      </c>
      <c r="J19858" t="s">
        <v>18</v>
      </c>
      <c r="K19858" t="s">
        <v>16</v>
      </c>
      <c r="L19858" t="s">
        <v>16</v>
      </c>
      <c r="M19858">
        <v>902085418.148</v>
      </c>
      <c r="N19858">
        <v>1</v>
      </c>
    </row>
    <row r="19859" spans="1:14" x14ac:dyDescent="0.2">
      <c r="A19859" t="s">
        <v>241</v>
      </c>
      <c r="B19859" t="s">
        <v>147</v>
      </c>
      <c r="C19859">
        <v>2023</v>
      </c>
      <c r="D19859">
        <v>2023</v>
      </c>
      <c r="E19859" t="s">
        <v>23</v>
      </c>
      <c r="F19859" t="s">
        <v>26</v>
      </c>
      <c r="G19859" t="s">
        <v>15</v>
      </c>
      <c r="H19859" t="s">
        <v>18</v>
      </c>
      <c r="I19859" t="s">
        <v>15</v>
      </c>
      <c r="J19859" t="s">
        <v>18</v>
      </c>
      <c r="K19859" t="s">
        <v>41</v>
      </c>
      <c r="L19859" t="s">
        <v>43</v>
      </c>
      <c r="M19859">
        <v>50.171999999999997</v>
      </c>
      <c r="N19859">
        <v>1</v>
      </c>
    </row>
    <row r="19860" spans="1:14" x14ac:dyDescent="0.2">
      <c r="A19860" t="s">
        <v>241</v>
      </c>
      <c r="B19860" t="s">
        <v>147</v>
      </c>
      <c r="C19860">
        <v>2023</v>
      </c>
      <c r="D19860">
        <v>2023</v>
      </c>
      <c r="E19860" t="s">
        <v>23</v>
      </c>
      <c r="F19860" t="s">
        <v>26</v>
      </c>
      <c r="G19860" t="s">
        <v>15</v>
      </c>
      <c r="H19860" t="s">
        <v>18</v>
      </c>
      <c r="I19860" t="s">
        <v>15</v>
      </c>
      <c r="J19860" t="s">
        <v>18</v>
      </c>
      <c r="K19860" t="s">
        <v>50</v>
      </c>
      <c r="L19860" t="s">
        <v>51</v>
      </c>
      <c r="M19860">
        <v>1900806539.7950001</v>
      </c>
      <c r="N19860">
        <v>1</v>
      </c>
    </row>
    <row r="19861" spans="1:14" x14ac:dyDescent="0.2">
      <c r="A19861" t="s">
        <v>241</v>
      </c>
      <c r="B19861" t="s">
        <v>147</v>
      </c>
      <c r="C19861">
        <v>2023</v>
      </c>
      <c r="D19861">
        <v>2023</v>
      </c>
      <c r="E19861" t="s">
        <v>23</v>
      </c>
      <c r="F19861" t="s">
        <v>26</v>
      </c>
      <c r="G19861" t="s">
        <v>15</v>
      </c>
      <c r="H19861" t="s">
        <v>18</v>
      </c>
      <c r="I19861" t="s">
        <v>15</v>
      </c>
      <c r="J19861" t="s">
        <v>18</v>
      </c>
      <c r="K19861" t="s">
        <v>77</v>
      </c>
      <c r="L19861" t="s">
        <v>79</v>
      </c>
      <c r="M19861">
        <v>105.718</v>
      </c>
      <c r="N19861">
        <v>1</v>
      </c>
    </row>
    <row r="19862" spans="1:14" x14ac:dyDescent="0.2">
      <c r="A19862" t="s">
        <v>241</v>
      </c>
      <c r="B19862" t="s">
        <v>147</v>
      </c>
      <c r="C19862">
        <v>2023</v>
      </c>
      <c r="D19862">
        <v>2023</v>
      </c>
      <c r="E19862" t="s">
        <v>92</v>
      </c>
      <c r="F19862" t="s">
        <v>93</v>
      </c>
      <c r="G19862" t="s">
        <v>15</v>
      </c>
      <c r="H19862" t="s">
        <v>18</v>
      </c>
      <c r="I19862" t="s">
        <v>15</v>
      </c>
      <c r="J19862" t="s">
        <v>18</v>
      </c>
      <c r="K19862" t="s">
        <v>168</v>
      </c>
      <c r="L19862" t="s">
        <v>169</v>
      </c>
      <c r="M19862">
        <v>0.04</v>
      </c>
      <c r="N19862">
        <v>0.38</v>
      </c>
    </row>
    <row r="19863" spans="1:14" x14ac:dyDescent="0.2">
      <c r="A19863" t="s">
        <v>241</v>
      </c>
      <c r="B19863" t="s">
        <v>147</v>
      </c>
      <c r="C19863">
        <v>2023</v>
      </c>
      <c r="D19863">
        <v>2023</v>
      </c>
      <c r="E19863" t="s">
        <v>92</v>
      </c>
      <c r="F19863" t="s">
        <v>93</v>
      </c>
      <c r="G19863" t="s">
        <v>15</v>
      </c>
      <c r="H19863" t="s">
        <v>18</v>
      </c>
      <c r="I19863" t="s">
        <v>15</v>
      </c>
      <c r="J19863" t="s">
        <v>18</v>
      </c>
      <c r="K19863" t="s">
        <v>16</v>
      </c>
      <c r="L19863" t="s">
        <v>16</v>
      </c>
      <c r="M19863">
        <v>2192091535.9809999</v>
      </c>
      <c r="N19863">
        <v>0.38</v>
      </c>
    </row>
    <row r="19864" spans="1:14" x14ac:dyDescent="0.2">
      <c r="A19864" t="s">
        <v>241</v>
      </c>
      <c r="B19864" t="s">
        <v>147</v>
      </c>
      <c r="C19864">
        <v>2023</v>
      </c>
      <c r="D19864">
        <v>2023</v>
      </c>
      <c r="E19864" t="s">
        <v>92</v>
      </c>
      <c r="F19864" t="s">
        <v>93</v>
      </c>
      <c r="G19864" t="s">
        <v>15</v>
      </c>
      <c r="H19864" t="s">
        <v>18</v>
      </c>
      <c r="I19864" t="s">
        <v>15</v>
      </c>
      <c r="J19864" t="s">
        <v>18</v>
      </c>
      <c r="K19864" t="s">
        <v>41</v>
      </c>
      <c r="L19864" t="s">
        <v>43</v>
      </c>
      <c r="M19864">
        <v>121.91800000000001</v>
      </c>
      <c r="N19864">
        <v>0.38</v>
      </c>
    </row>
    <row r="19865" spans="1:14" x14ac:dyDescent="0.2">
      <c r="A19865" t="s">
        <v>241</v>
      </c>
      <c r="B19865" t="s">
        <v>147</v>
      </c>
      <c r="C19865">
        <v>2023</v>
      </c>
      <c r="D19865">
        <v>2023</v>
      </c>
      <c r="E19865" t="s">
        <v>92</v>
      </c>
      <c r="F19865" t="s">
        <v>93</v>
      </c>
      <c r="G19865" t="s">
        <v>15</v>
      </c>
      <c r="H19865" t="s">
        <v>18</v>
      </c>
      <c r="I19865" t="s">
        <v>15</v>
      </c>
      <c r="J19865" t="s">
        <v>18</v>
      </c>
      <c r="K19865" t="s">
        <v>50</v>
      </c>
      <c r="L19865" t="s">
        <v>51</v>
      </c>
      <c r="M19865">
        <v>4619010399.2320004</v>
      </c>
      <c r="N19865">
        <v>0.38</v>
      </c>
    </row>
    <row r="19866" spans="1:14" x14ac:dyDescent="0.2">
      <c r="A19866" t="s">
        <v>241</v>
      </c>
      <c r="B19866" t="s">
        <v>147</v>
      </c>
      <c r="C19866">
        <v>2023</v>
      </c>
      <c r="D19866">
        <v>2023</v>
      </c>
      <c r="E19866" t="s">
        <v>92</v>
      </c>
      <c r="F19866" t="s">
        <v>93</v>
      </c>
      <c r="G19866" t="s">
        <v>15</v>
      </c>
      <c r="H19866" t="s">
        <v>18</v>
      </c>
      <c r="I19866" t="s">
        <v>15</v>
      </c>
      <c r="J19866" t="s">
        <v>18</v>
      </c>
      <c r="K19866" t="s">
        <v>77</v>
      </c>
      <c r="L19866" t="s">
        <v>79</v>
      </c>
      <c r="M19866">
        <v>256.89699999999999</v>
      </c>
      <c r="N19866">
        <v>0.38</v>
      </c>
    </row>
    <row r="19867" spans="1:14" x14ac:dyDescent="0.2">
      <c r="A19867" t="s">
        <v>241</v>
      </c>
      <c r="B19867" t="s">
        <v>147</v>
      </c>
      <c r="C19867">
        <v>2024</v>
      </c>
      <c r="D19867">
        <v>2024</v>
      </c>
      <c r="E19867" t="s">
        <v>23</v>
      </c>
      <c r="F19867" t="s">
        <v>26</v>
      </c>
      <c r="G19867" t="s">
        <v>15</v>
      </c>
      <c r="H19867" t="s">
        <v>18</v>
      </c>
      <c r="I19867" t="s">
        <v>15</v>
      </c>
      <c r="J19867" t="s">
        <v>18</v>
      </c>
      <c r="K19867" t="s">
        <v>168</v>
      </c>
      <c r="L19867" t="s">
        <v>169</v>
      </c>
      <c r="M19867">
        <v>1.6E-2</v>
      </c>
      <c r="N19867">
        <v>1</v>
      </c>
    </row>
    <row r="19868" spans="1:14" x14ac:dyDescent="0.2">
      <c r="A19868" t="s">
        <v>241</v>
      </c>
      <c r="B19868" t="s">
        <v>147</v>
      </c>
      <c r="C19868">
        <v>2024</v>
      </c>
      <c r="D19868">
        <v>2024</v>
      </c>
      <c r="E19868" t="s">
        <v>23</v>
      </c>
      <c r="F19868" t="s">
        <v>26</v>
      </c>
      <c r="G19868" t="s">
        <v>15</v>
      </c>
      <c r="H19868" t="s">
        <v>18</v>
      </c>
      <c r="I19868" t="s">
        <v>15</v>
      </c>
      <c r="J19868" t="s">
        <v>18</v>
      </c>
      <c r="K19868" t="s">
        <v>16</v>
      </c>
      <c r="L19868" t="s">
        <v>16</v>
      </c>
      <c r="M19868">
        <v>888220683.60399997</v>
      </c>
      <c r="N19868">
        <v>1</v>
      </c>
    </row>
    <row r="19869" spans="1:14" x14ac:dyDescent="0.2">
      <c r="A19869" t="s">
        <v>241</v>
      </c>
      <c r="B19869" t="s">
        <v>147</v>
      </c>
      <c r="C19869">
        <v>2024</v>
      </c>
      <c r="D19869">
        <v>2024</v>
      </c>
      <c r="E19869" t="s">
        <v>23</v>
      </c>
      <c r="F19869" t="s">
        <v>26</v>
      </c>
      <c r="G19869" t="s">
        <v>15</v>
      </c>
      <c r="H19869" t="s">
        <v>18</v>
      </c>
      <c r="I19869" t="s">
        <v>15</v>
      </c>
      <c r="J19869" t="s">
        <v>18</v>
      </c>
      <c r="K19869" t="s">
        <v>41</v>
      </c>
      <c r="L19869" t="s">
        <v>43</v>
      </c>
      <c r="M19869">
        <v>48.978000000000002</v>
      </c>
      <c r="N19869">
        <v>1</v>
      </c>
    </row>
    <row r="19870" spans="1:14" x14ac:dyDescent="0.2">
      <c r="A19870" t="s">
        <v>241</v>
      </c>
      <c r="B19870" t="s">
        <v>147</v>
      </c>
      <c r="C19870">
        <v>2024</v>
      </c>
      <c r="D19870">
        <v>2024</v>
      </c>
      <c r="E19870" t="s">
        <v>23</v>
      </c>
      <c r="F19870" t="s">
        <v>26</v>
      </c>
      <c r="G19870" t="s">
        <v>15</v>
      </c>
      <c r="H19870" t="s">
        <v>18</v>
      </c>
      <c r="I19870" t="s">
        <v>15</v>
      </c>
      <c r="J19870" t="s">
        <v>18</v>
      </c>
      <c r="K19870" t="s">
        <v>50</v>
      </c>
      <c r="L19870" t="s">
        <v>51</v>
      </c>
      <c r="M19870">
        <v>1843073472.3429999</v>
      </c>
      <c r="N19870">
        <v>1</v>
      </c>
    </row>
    <row r="19871" spans="1:14" x14ac:dyDescent="0.2">
      <c r="A19871" t="s">
        <v>241</v>
      </c>
      <c r="B19871" t="s">
        <v>147</v>
      </c>
      <c r="C19871">
        <v>2024</v>
      </c>
      <c r="D19871">
        <v>2024</v>
      </c>
      <c r="E19871" t="s">
        <v>23</v>
      </c>
      <c r="F19871" t="s">
        <v>26</v>
      </c>
      <c r="G19871" t="s">
        <v>15</v>
      </c>
      <c r="H19871" t="s">
        <v>18</v>
      </c>
      <c r="I19871" t="s">
        <v>15</v>
      </c>
      <c r="J19871" t="s">
        <v>18</v>
      </c>
      <c r="K19871" t="s">
        <v>77</v>
      </c>
      <c r="L19871" t="s">
        <v>79</v>
      </c>
      <c r="M19871">
        <v>101.631</v>
      </c>
      <c r="N19871">
        <v>1</v>
      </c>
    </row>
    <row r="19872" spans="1:14" x14ac:dyDescent="0.2">
      <c r="A19872" t="s">
        <v>241</v>
      </c>
      <c r="B19872" t="s">
        <v>147</v>
      </c>
      <c r="C19872">
        <v>2024</v>
      </c>
      <c r="D19872">
        <v>2024</v>
      </c>
      <c r="E19872" t="s">
        <v>92</v>
      </c>
      <c r="F19872" t="s">
        <v>93</v>
      </c>
      <c r="G19872" t="s">
        <v>15</v>
      </c>
      <c r="H19872" t="s">
        <v>18</v>
      </c>
      <c r="I19872" t="s">
        <v>15</v>
      </c>
      <c r="J19872" t="s">
        <v>18</v>
      </c>
      <c r="K19872" t="s">
        <v>168</v>
      </c>
      <c r="L19872" t="s">
        <v>169</v>
      </c>
      <c r="M19872">
        <v>0.04</v>
      </c>
      <c r="N19872">
        <v>0.38</v>
      </c>
    </row>
    <row r="19873" spans="1:14" x14ac:dyDescent="0.2">
      <c r="A19873" t="s">
        <v>241</v>
      </c>
      <c r="B19873" t="s">
        <v>147</v>
      </c>
      <c r="C19873">
        <v>2024</v>
      </c>
      <c r="D19873">
        <v>2024</v>
      </c>
      <c r="E19873" t="s">
        <v>92</v>
      </c>
      <c r="F19873" t="s">
        <v>93</v>
      </c>
      <c r="G19873" t="s">
        <v>15</v>
      </c>
      <c r="H19873" t="s">
        <v>18</v>
      </c>
      <c r="I19873" t="s">
        <v>15</v>
      </c>
      <c r="J19873" t="s">
        <v>18</v>
      </c>
      <c r="K19873" t="s">
        <v>16</v>
      </c>
      <c r="L19873" t="s">
        <v>16</v>
      </c>
      <c r="M19873">
        <v>2158399862.6300001</v>
      </c>
      <c r="N19873">
        <v>0.38</v>
      </c>
    </row>
    <row r="19874" spans="1:14" x14ac:dyDescent="0.2">
      <c r="A19874" t="s">
        <v>241</v>
      </c>
      <c r="B19874" t="s">
        <v>147</v>
      </c>
      <c r="C19874">
        <v>2024</v>
      </c>
      <c r="D19874">
        <v>2024</v>
      </c>
      <c r="E19874" t="s">
        <v>92</v>
      </c>
      <c r="F19874" t="s">
        <v>93</v>
      </c>
      <c r="G19874" t="s">
        <v>15</v>
      </c>
      <c r="H19874" t="s">
        <v>18</v>
      </c>
      <c r="I19874" t="s">
        <v>15</v>
      </c>
      <c r="J19874" t="s">
        <v>18</v>
      </c>
      <c r="K19874" t="s">
        <v>41</v>
      </c>
      <c r="L19874" t="s">
        <v>43</v>
      </c>
      <c r="M19874">
        <v>119.018</v>
      </c>
      <c r="N19874">
        <v>0.38</v>
      </c>
    </row>
    <row r="19875" spans="1:14" x14ac:dyDescent="0.2">
      <c r="A19875" t="s">
        <v>241</v>
      </c>
      <c r="B19875" t="s">
        <v>147</v>
      </c>
      <c r="C19875">
        <v>2024</v>
      </c>
      <c r="D19875">
        <v>2024</v>
      </c>
      <c r="E19875" t="s">
        <v>92</v>
      </c>
      <c r="F19875" t="s">
        <v>93</v>
      </c>
      <c r="G19875" t="s">
        <v>15</v>
      </c>
      <c r="H19875" t="s">
        <v>18</v>
      </c>
      <c r="I19875" t="s">
        <v>15</v>
      </c>
      <c r="J19875" t="s">
        <v>18</v>
      </c>
      <c r="K19875" t="s">
        <v>50</v>
      </c>
      <c r="L19875" t="s">
        <v>51</v>
      </c>
      <c r="M19875">
        <v>4478717511.2609997</v>
      </c>
      <c r="N19875">
        <v>0.38</v>
      </c>
    </row>
    <row r="19876" spans="1:14" x14ac:dyDescent="0.2">
      <c r="A19876" t="s">
        <v>241</v>
      </c>
      <c r="B19876" t="s">
        <v>147</v>
      </c>
      <c r="C19876">
        <v>2024</v>
      </c>
      <c r="D19876">
        <v>2024</v>
      </c>
      <c r="E19876" t="s">
        <v>92</v>
      </c>
      <c r="F19876" t="s">
        <v>93</v>
      </c>
      <c r="G19876" t="s">
        <v>15</v>
      </c>
      <c r="H19876" t="s">
        <v>18</v>
      </c>
      <c r="I19876" t="s">
        <v>15</v>
      </c>
      <c r="J19876" t="s">
        <v>18</v>
      </c>
      <c r="K19876" t="s">
        <v>77</v>
      </c>
      <c r="L19876" t="s">
        <v>79</v>
      </c>
      <c r="M19876">
        <v>246.965</v>
      </c>
      <c r="N19876">
        <v>0.38</v>
      </c>
    </row>
    <row r="19877" spans="1:14" x14ac:dyDescent="0.2">
      <c r="A19877" t="s">
        <v>241</v>
      </c>
      <c r="B19877" t="s">
        <v>147</v>
      </c>
      <c r="C19877">
        <v>2025</v>
      </c>
      <c r="D19877">
        <v>2025</v>
      </c>
      <c r="E19877" t="s">
        <v>23</v>
      </c>
      <c r="F19877" t="s">
        <v>26</v>
      </c>
      <c r="G19877" t="s">
        <v>15</v>
      </c>
      <c r="H19877" t="s">
        <v>18</v>
      </c>
      <c r="I19877" t="s">
        <v>15</v>
      </c>
      <c r="J19877" t="s">
        <v>18</v>
      </c>
      <c r="K19877" t="s">
        <v>168</v>
      </c>
      <c r="L19877" t="s">
        <v>169</v>
      </c>
      <c r="M19877">
        <v>1.4999999999999999E-2</v>
      </c>
      <c r="N19877">
        <v>1</v>
      </c>
    </row>
    <row r="19878" spans="1:14" x14ac:dyDescent="0.2">
      <c r="A19878" t="s">
        <v>241</v>
      </c>
      <c r="B19878" t="s">
        <v>147</v>
      </c>
      <c r="C19878">
        <v>2025</v>
      </c>
      <c r="D19878">
        <v>2025</v>
      </c>
      <c r="E19878" t="s">
        <v>23</v>
      </c>
      <c r="F19878" t="s">
        <v>26</v>
      </c>
      <c r="G19878" t="s">
        <v>15</v>
      </c>
      <c r="H19878" t="s">
        <v>18</v>
      </c>
      <c r="I19878" t="s">
        <v>15</v>
      </c>
      <c r="J19878" t="s">
        <v>18</v>
      </c>
      <c r="K19878" t="s">
        <v>16</v>
      </c>
      <c r="L19878" t="s">
        <v>16</v>
      </c>
      <c r="M19878">
        <v>888565321.81799996</v>
      </c>
      <c r="N19878">
        <v>1</v>
      </c>
    </row>
    <row r="19879" spans="1:14" x14ac:dyDescent="0.2">
      <c r="A19879" t="s">
        <v>241</v>
      </c>
      <c r="B19879" t="s">
        <v>147</v>
      </c>
      <c r="C19879">
        <v>2025</v>
      </c>
      <c r="D19879">
        <v>2025</v>
      </c>
      <c r="E19879" t="s">
        <v>23</v>
      </c>
      <c r="F19879" t="s">
        <v>26</v>
      </c>
      <c r="G19879" t="s">
        <v>15</v>
      </c>
      <c r="H19879" t="s">
        <v>18</v>
      </c>
      <c r="I19879" t="s">
        <v>15</v>
      </c>
      <c r="J19879" t="s">
        <v>18</v>
      </c>
      <c r="K19879" t="s">
        <v>41</v>
      </c>
      <c r="L19879" t="s">
        <v>43</v>
      </c>
      <c r="M19879">
        <v>48.997</v>
      </c>
      <c r="N19879">
        <v>1</v>
      </c>
    </row>
    <row r="19880" spans="1:14" x14ac:dyDescent="0.2">
      <c r="A19880" t="s">
        <v>241</v>
      </c>
      <c r="B19880" t="s">
        <v>147</v>
      </c>
      <c r="C19880">
        <v>2025</v>
      </c>
      <c r="D19880">
        <v>2025</v>
      </c>
      <c r="E19880" t="s">
        <v>23</v>
      </c>
      <c r="F19880" t="s">
        <v>26</v>
      </c>
      <c r="G19880" t="s">
        <v>15</v>
      </c>
      <c r="H19880" t="s">
        <v>18</v>
      </c>
      <c r="I19880" t="s">
        <v>15</v>
      </c>
      <c r="J19880" t="s">
        <v>18</v>
      </c>
      <c r="K19880" t="s">
        <v>50</v>
      </c>
      <c r="L19880" t="s">
        <v>51</v>
      </c>
      <c r="M19880">
        <v>1830781476.7490001</v>
      </c>
      <c r="N19880">
        <v>1</v>
      </c>
    </row>
    <row r="19881" spans="1:14" x14ac:dyDescent="0.2">
      <c r="A19881" t="s">
        <v>241</v>
      </c>
      <c r="B19881" t="s">
        <v>147</v>
      </c>
      <c r="C19881">
        <v>2025</v>
      </c>
      <c r="D19881">
        <v>2025</v>
      </c>
      <c r="E19881" t="s">
        <v>23</v>
      </c>
      <c r="F19881" t="s">
        <v>26</v>
      </c>
      <c r="G19881" t="s">
        <v>15</v>
      </c>
      <c r="H19881" t="s">
        <v>18</v>
      </c>
      <c r="I19881" t="s">
        <v>15</v>
      </c>
      <c r="J19881" t="s">
        <v>18</v>
      </c>
      <c r="K19881" t="s">
        <v>77</v>
      </c>
      <c r="L19881" t="s">
        <v>79</v>
      </c>
      <c r="M19881">
        <v>100.953</v>
      </c>
      <c r="N19881">
        <v>1</v>
      </c>
    </row>
    <row r="19882" spans="1:14" x14ac:dyDescent="0.2">
      <c r="A19882" t="s">
        <v>241</v>
      </c>
      <c r="B19882" t="s">
        <v>147</v>
      </c>
      <c r="C19882">
        <v>2025</v>
      </c>
      <c r="D19882">
        <v>2025</v>
      </c>
      <c r="E19882" t="s">
        <v>92</v>
      </c>
      <c r="F19882" t="s">
        <v>93</v>
      </c>
      <c r="G19882" t="s">
        <v>15</v>
      </c>
      <c r="H19882" t="s">
        <v>18</v>
      </c>
      <c r="I19882" t="s">
        <v>15</v>
      </c>
      <c r="J19882" t="s">
        <v>18</v>
      </c>
      <c r="K19882" t="s">
        <v>168</v>
      </c>
      <c r="L19882" t="s">
        <v>169</v>
      </c>
      <c r="M19882">
        <v>3.5000000000000003E-2</v>
      </c>
      <c r="N19882">
        <v>0.38</v>
      </c>
    </row>
    <row r="19883" spans="1:14" x14ac:dyDescent="0.2">
      <c r="A19883" t="s">
        <v>241</v>
      </c>
      <c r="B19883" t="s">
        <v>147</v>
      </c>
      <c r="C19883">
        <v>2025</v>
      </c>
      <c r="D19883">
        <v>2025</v>
      </c>
      <c r="E19883" t="s">
        <v>92</v>
      </c>
      <c r="F19883" t="s">
        <v>93</v>
      </c>
      <c r="G19883" t="s">
        <v>15</v>
      </c>
      <c r="H19883" t="s">
        <v>18</v>
      </c>
      <c r="I19883" t="s">
        <v>15</v>
      </c>
      <c r="J19883" t="s">
        <v>18</v>
      </c>
      <c r="K19883" t="s">
        <v>16</v>
      </c>
      <c r="L19883" t="s">
        <v>16</v>
      </c>
      <c r="M19883">
        <v>2159237342.6459999</v>
      </c>
      <c r="N19883">
        <v>0.38</v>
      </c>
    </row>
    <row r="19884" spans="1:14" x14ac:dyDescent="0.2">
      <c r="A19884" t="s">
        <v>241</v>
      </c>
      <c r="B19884" t="s">
        <v>147</v>
      </c>
      <c r="C19884">
        <v>2025</v>
      </c>
      <c r="D19884">
        <v>2025</v>
      </c>
      <c r="E19884" t="s">
        <v>92</v>
      </c>
      <c r="F19884" t="s">
        <v>93</v>
      </c>
      <c r="G19884" t="s">
        <v>15</v>
      </c>
      <c r="H19884" t="s">
        <v>18</v>
      </c>
      <c r="I19884" t="s">
        <v>15</v>
      </c>
      <c r="J19884" t="s">
        <v>18</v>
      </c>
      <c r="K19884" t="s">
        <v>41</v>
      </c>
      <c r="L19884" t="s">
        <v>43</v>
      </c>
      <c r="M19884">
        <v>119.065</v>
      </c>
      <c r="N19884">
        <v>0.38</v>
      </c>
    </row>
    <row r="19885" spans="1:14" x14ac:dyDescent="0.2">
      <c r="A19885" t="s">
        <v>241</v>
      </c>
      <c r="B19885" t="s">
        <v>147</v>
      </c>
      <c r="C19885">
        <v>2025</v>
      </c>
      <c r="D19885">
        <v>2025</v>
      </c>
      <c r="E19885" t="s">
        <v>92</v>
      </c>
      <c r="F19885" t="s">
        <v>93</v>
      </c>
      <c r="G19885" t="s">
        <v>15</v>
      </c>
      <c r="H19885" t="s">
        <v>18</v>
      </c>
      <c r="I19885" t="s">
        <v>15</v>
      </c>
      <c r="J19885" t="s">
        <v>18</v>
      </c>
      <c r="K19885" t="s">
        <v>50</v>
      </c>
      <c r="L19885" t="s">
        <v>51</v>
      </c>
      <c r="M19885">
        <v>4448847635.349</v>
      </c>
      <c r="N19885">
        <v>0.38</v>
      </c>
    </row>
    <row r="19886" spans="1:14" x14ac:dyDescent="0.2">
      <c r="A19886" t="s">
        <v>241</v>
      </c>
      <c r="B19886" t="s">
        <v>147</v>
      </c>
      <c r="C19886">
        <v>2025</v>
      </c>
      <c r="D19886">
        <v>2025</v>
      </c>
      <c r="E19886" t="s">
        <v>92</v>
      </c>
      <c r="F19886" t="s">
        <v>93</v>
      </c>
      <c r="G19886" t="s">
        <v>15</v>
      </c>
      <c r="H19886" t="s">
        <v>18</v>
      </c>
      <c r="I19886" t="s">
        <v>15</v>
      </c>
      <c r="J19886" t="s">
        <v>18</v>
      </c>
      <c r="K19886" t="s">
        <v>77</v>
      </c>
      <c r="L19886" t="s">
        <v>79</v>
      </c>
      <c r="M19886">
        <v>245.31800000000001</v>
      </c>
      <c r="N19886">
        <v>0.38</v>
      </c>
    </row>
    <row r="19887" spans="1:14" x14ac:dyDescent="0.2">
      <c r="A19887" t="s">
        <v>242</v>
      </c>
      <c r="B19887" t="s">
        <v>148</v>
      </c>
      <c r="C19887">
        <v>2015</v>
      </c>
      <c r="D19887">
        <v>2015</v>
      </c>
      <c r="E19887" t="s">
        <v>23</v>
      </c>
      <c r="F19887" t="s">
        <v>26</v>
      </c>
      <c r="G19887" t="s">
        <v>15</v>
      </c>
      <c r="H19887" t="s">
        <v>18</v>
      </c>
      <c r="I19887" t="s">
        <v>15</v>
      </c>
      <c r="J19887" t="s">
        <v>18</v>
      </c>
      <c r="K19887" t="s">
        <v>168</v>
      </c>
      <c r="L19887" t="s">
        <v>169</v>
      </c>
      <c r="M19887">
        <v>0.03</v>
      </c>
      <c r="N19887">
        <v>1</v>
      </c>
    </row>
    <row r="19888" spans="1:14" x14ac:dyDescent="0.2">
      <c r="A19888" t="s">
        <v>242</v>
      </c>
      <c r="B19888" t="s">
        <v>148</v>
      </c>
      <c r="C19888">
        <v>2015</v>
      </c>
      <c r="D19888">
        <v>2015</v>
      </c>
      <c r="E19888" t="s">
        <v>23</v>
      </c>
      <c r="F19888" t="s">
        <v>26</v>
      </c>
      <c r="G19888" t="s">
        <v>15</v>
      </c>
      <c r="H19888" t="s">
        <v>18</v>
      </c>
      <c r="I19888" t="s">
        <v>15</v>
      </c>
      <c r="J19888" t="s">
        <v>18</v>
      </c>
      <c r="K19888" t="s">
        <v>16</v>
      </c>
      <c r="L19888" t="s">
        <v>16</v>
      </c>
      <c r="M19888">
        <v>2599168135.2839999</v>
      </c>
      <c r="N19888">
        <v>1</v>
      </c>
    </row>
    <row r="19889" spans="1:14" x14ac:dyDescent="0.2">
      <c r="A19889" t="s">
        <v>242</v>
      </c>
      <c r="B19889" t="s">
        <v>148</v>
      </c>
      <c r="C19889">
        <v>2015</v>
      </c>
      <c r="D19889">
        <v>2015</v>
      </c>
      <c r="E19889" t="s">
        <v>23</v>
      </c>
      <c r="F19889" t="s">
        <v>26</v>
      </c>
      <c r="G19889" t="s">
        <v>15</v>
      </c>
      <c r="H19889" t="s">
        <v>18</v>
      </c>
      <c r="I19889" t="s">
        <v>15</v>
      </c>
      <c r="J19889" t="s">
        <v>18</v>
      </c>
      <c r="K19889" t="s">
        <v>41</v>
      </c>
      <c r="L19889" t="s">
        <v>43</v>
      </c>
      <c r="M19889">
        <v>26.097000000000001</v>
      </c>
      <c r="N19889">
        <v>1</v>
      </c>
    </row>
    <row r="19890" spans="1:14" x14ac:dyDescent="0.2">
      <c r="A19890" t="s">
        <v>242</v>
      </c>
      <c r="B19890" t="s">
        <v>148</v>
      </c>
      <c r="C19890">
        <v>2015</v>
      </c>
      <c r="D19890">
        <v>2015</v>
      </c>
      <c r="E19890" t="s">
        <v>23</v>
      </c>
      <c r="F19890" t="s">
        <v>26</v>
      </c>
      <c r="G19890" t="s">
        <v>15</v>
      </c>
      <c r="H19890" t="s">
        <v>18</v>
      </c>
      <c r="I19890" t="s">
        <v>15</v>
      </c>
      <c r="J19890" t="s">
        <v>18</v>
      </c>
      <c r="K19890" t="s">
        <v>50</v>
      </c>
      <c r="L19890" t="s">
        <v>51</v>
      </c>
      <c r="M19890">
        <v>10549979244.909</v>
      </c>
      <c r="N19890">
        <v>1</v>
      </c>
    </row>
    <row r="19891" spans="1:14" x14ac:dyDescent="0.2">
      <c r="A19891" t="s">
        <v>242</v>
      </c>
      <c r="B19891" t="s">
        <v>148</v>
      </c>
      <c r="C19891">
        <v>2015</v>
      </c>
      <c r="D19891">
        <v>2015</v>
      </c>
      <c r="E19891" t="s">
        <v>23</v>
      </c>
      <c r="F19891" t="s">
        <v>26</v>
      </c>
      <c r="G19891" t="s">
        <v>15</v>
      </c>
      <c r="H19891" t="s">
        <v>18</v>
      </c>
      <c r="I19891" t="s">
        <v>15</v>
      </c>
      <c r="J19891" t="s">
        <v>18</v>
      </c>
      <c r="K19891" t="s">
        <v>77</v>
      </c>
      <c r="L19891" t="s">
        <v>79</v>
      </c>
      <c r="M19891">
        <v>105.92700000000001</v>
      </c>
      <c r="N19891">
        <v>1</v>
      </c>
    </row>
    <row r="19892" spans="1:14" x14ac:dyDescent="0.2">
      <c r="A19892" t="s">
        <v>242</v>
      </c>
      <c r="B19892" t="s">
        <v>148</v>
      </c>
      <c r="C19892">
        <v>2015</v>
      </c>
      <c r="D19892">
        <v>2015</v>
      </c>
      <c r="E19892" t="s">
        <v>92</v>
      </c>
      <c r="F19892" t="s">
        <v>93</v>
      </c>
      <c r="G19892" t="s">
        <v>15</v>
      </c>
      <c r="H19892" t="s">
        <v>18</v>
      </c>
      <c r="I19892" t="s">
        <v>15</v>
      </c>
      <c r="J19892" t="s">
        <v>18</v>
      </c>
      <c r="K19892" t="s">
        <v>168</v>
      </c>
      <c r="L19892" t="s">
        <v>169</v>
      </c>
      <c r="M19892">
        <v>6.5000000000000002E-2</v>
      </c>
      <c r="N19892">
        <v>0.45</v>
      </c>
    </row>
    <row r="19893" spans="1:14" x14ac:dyDescent="0.2">
      <c r="A19893" t="s">
        <v>242</v>
      </c>
      <c r="B19893" t="s">
        <v>148</v>
      </c>
      <c r="C19893">
        <v>2015</v>
      </c>
      <c r="D19893">
        <v>2015</v>
      </c>
      <c r="E19893" t="s">
        <v>92</v>
      </c>
      <c r="F19893" t="s">
        <v>93</v>
      </c>
      <c r="G19893" t="s">
        <v>15</v>
      </c>
      <c r="H19893" t="s">
        <v>18</v>
      </c>
      <c r="I19893" t="s">
        <v>15</v>
      </c>
      <c r="J19893" t="s">
        <v>18</v>
      </c>
      <c r="K19893" t="s">
        <v>16</v>
      </c>
      <c r="L19893" t="s">
        <v>16</v>
      </c>
      <c r="M19893">
        <v>5615397496.8800001</v>
      </c>
      <c r="N19893">
        <v>0.45</v>
      </c>
    </row>
    <row r="19894" spans="1:14" x14ac:dyDescent="0.2">
      <c r="A19894" t="s">
        <v>242</v>
      </c>
      <c r="B19894" t="s">
        <v>148</v>
      </c>
      <c r="C19894">
        <v>2015</v>
      </c>
      <c r="D19894">
        <v>2015</v>
      </c>
      <c r="E19894" t="s">
        <v>92</v>
      </c>
      <c r="F19894" t="s">
        <v>93</v>
      </c>
      <c r="G19894" t="s">
        <v>15</v>
      </c>
      <c r="H19894" t="s">
        <v>18</v>
      </c>
      <c r="I19894" t="s">
        <v>15</v>
      </c>
      <c r="J19894" t="s">
        <v>18</v>
      </c>
      <c r="K19894" t="s">
        <v>41</v>
      </c>
      <c r="L19894" t="s">
        <v>43</v>
      </c>
      <c r="M19894">
        <v>56.381</v>
      </c>
      <c r="N19894">
        <v>0.45</v>
      </c>
    </row>
    <row r="19895" spans="1:14" x14ac:dyDescent="0.2">
      <c r="A19895" t="s">
        <v>242</v>
      </c>
      <c r="B19895" t="s">
        <v>148</v>
      </c>
      <c r="C19895">
        <v>2015</v>
      </c>
      <c r="D19895">
        <v>2015</v>
      </c>
      <c r="E19895" t="s">
        <v>92</v>
      </c>
      <c r="F19895" t="s">
        <v>93</v>
      </c>
      <c r="G19895" t="s">
        <v>15</v>
      </c>
      <c r="H19895" t="s">
        <v>18</v>
      </c>
      <c r="I19895" t="s">
        <v>15</v>
      </c>
      <c r="J19895" t="s">
        <v>18</v>
      </c>
      <c r="K19895" t="s">
        <v>50</v>
      </c>
      <c r="L19895" t="s">
        <v>51</v>
      </c>
      <c r="M19895">
        <v>22792802912.501999</v>
      </c>
      <c r="N19895">
        <v>0.45</v>
      </c>
    </row>
    <row r="19896" spans="1:14" x14ac:dyDescent="0.2">
      <c r="A19896" t="s">
        <v>242</v>
      </c>
      <c r="B19896" t="s">
        <v>148</v>
      </c>
      <c r="C19896">
        <v>2015</v>
      </c>
      <c r="D19896">
        <v>2015</v>
      </c>
      <c r="E19896" t="s">
        <v>92</v>
      </c>
      <c r="F19896" t="s">
        <v>93</v>
      </c>
      <c r="G19896" t="s">
        <v>15</v>
      </c>
      <c r="H19896" t="s">
        <v>18</v>
      </c>
      <c r="I19896" t="s">
        <v>15</v>
      </c>
      <c r="J19896" t="s">
        <v>18</v>
      </c>
      <c r="K19896" t="s">
        <v>77</v>
      </c>
      <c r="L19896" t="s">
        <v>79</v>
      </c>
      <c r="M19896">
        <v>228.85</v>
      </c>
      <c r="N19896">
        <v>0.45</v>
      </c>
    </row>
    <row r="19897" spans="1:14" x14ac:dyDescent="0.2">
      <c r="A19897" t="s">
        <v>242</v>
      </c>
      <c r="B19897" t="s">
        <v>148</v>
      </c>
      <c r="C19897">
        <v>2016</v>
      </c>
      <c r="D19897">
        <v>2016</v>
      </c>
      <c r="E19897" t="s">
        <v>23</v>
      </c>
      <c r="F19897" t="s">
        <v>26</v>
      </c>
      <c r="G19897" t="s">
        <v>15</v>
      </c>
      <c r="H19897" t="s">
        <v>18</v>
      </c>
      <c r="I19897" t="s">
        <v>15</v>
      </c>
      <c r="J19897" t="s">
        <v>18</v>
      </c>
      <c r="K19897" t="s">
        <v>168</v>
      </c>
      <c r="L19897" t="s">
        <v>169</v>
      </c>
      <c r="M19897">
        <v>0.03</v>
      </c>
      <c r="N19897">
        <v>1</v>
      </c>
    </row>
    <row r="19898" spans="1:14" x14ac:dyDescent="0.2">
      <c r="A19898" t="s">
        <v>242</v>
      </c>
      <c r="B19898" t="s">
        <v>148</v>
      </c>
      <c r="C19898">
        <v>2016</v>
      </c>
      <c r="D19898">
        <v>2016</v>
      </c>
      <c r="E19898" t="s">
        <v>23</v>
      </c>
      <c r="F19898" t="s">
        <v>26</v>
      </c>
      <c r="G19898" t="s">
        <v>15</v>
      </c>
      <c r="H19898" t="s">
        <v>18</v>
      </c>
      <c r="I19898" t="s">
        <v>15</v>
      </c>
      <c r="J19898" t="s">
        <v>18</v>
      </c>
      <c r="K19898" t="s">
        <v>16</v>
      </c>
      <c r="L19898" t="s">
        <v>16</v>
      </c>
      <c r="M19898">
        <v>2318641679.4320002</v>
      </c>
      <c r="N19898">
        <v>1</v>
      </c>
    </row>
    <row r="19899" spans="1:14" x14ac:dyDescent="0.2">
      <c r="A19899" t="s">
        <v>242</v>
      </c>
      <c r="B19899" t="s">
        <v>148</v>
      </c>
      <c r="C19899">
        <v>2016</v>
      </c>
      <c r="D19899">
        <v>2016</v>
      </c>
      <c r="E19899" t="s">
        <v>23</v>
      </c>
      <c r="F19899" t="s">
        <v>26</v>
      </c>
      <c r="G19899" t="s">
        <v>15</v>
      </c>
      <c r="H19899" t="s">
        <v>18</v>
      </c>
      <c r="I19899" t="s">
        <v>15</v>
      </c>
      <c r="J19899" t="s">
        <v>18</v>
      </c>
      <c r="K19899" t="s">
        <v>41</v>
      </c>
      <c r="L19899" t="s">
        <v>43</v>
      </c>
      <c r="M19899">
        <v>22.811</v>
      </c>
      <c r="N19899">
        <v>1</v>
      </c>
    </row>
    <row r="19900" spans="1:14" x14ac:dyDescent="0.2">
      <c r="A19900" t="s">
        <v>242</v>
      </c>
      <c r="B19900" t="s">
        <v>148</v>
      </c>
      <c r="C19900">
        <v>2016</v>
      </c>
      <c r="D19900">
        <v>2016</v>
      </c>
      <c r="E19900" t="s">
        <v>23</v>
      </c>
      <c r="F19900" t="s">
        <v>26</v>
      </c>
      <c r="G19900" t="s">
        <v>15</v>
      </c>
      <c r="H19900" t="s">
        <v>18</v>
      </c>
      <c r="I19900" t="s">
        <v>15</v>
      </c>
      <c r="J19900" t="s">
        <v>18</v>
      </c>
      <c r="K19900" t="s">
        <v>50</v>
      </c>
      <c r="L19900" t="s">
        <v>51</v>
      </c>
      <c r="M19900">
        <v>10778567822.726999</v>
      </c>
      <c r="N19900">
        <v>1</v>
      </c>
    </row>
    <row r="19901" spans="1:14" x14ac:dyDescent="0.2">
      <c r="A19901" t="s">
        <v>242</v>
      </c>
      <c r="B19901" t="s">
        <v>148</v>
      </c>
      <c r="C19901">
        <v>2016</v>
      </c>
      <c r="D19901">
        <v>2016</v>
      </c>
      <c r="E19901" t="s">
        <v>23</v>
      </c>
      <c r="F19901" t="s">
        <v>26</v>
      </c>
      <c r="G19901" t="s">
        <v>15</v>
      </c>
      <c r="H19901" t="s">
        <v>18</v>
      </c>
      <c r="I19901" t="s">
        <v>15</v>
      </c>
      <c r="J19901" t="s">
        <v>18</v>
      </c>
      <c r="K19901" t="s">
        <v>77</v>
      </c>
      <c r="L19901" t="s">
        <v>79</v>
      </c>
      <c r="M19901">
        <v>106.041</v>
      </c>
      <c r="N19901">
        <v>1</v>
      </c>
    </row>
    <row r="19902" spans="1:14" x14ac:dyDescent="0.2">
      <c r="A19902" t="s">
        <v>242</v>
      </c>
      <c r="B19902" t="s">
        <v>148</v>
      </c>
      <c r="C19902">
        <v>2016</v>
      </c>
      <c r="D19902">
        <v>2016</v>
      </c>
      <c r="E19902" t="s">
        <v>92</v>
      </c>
      <c r="F19902" t="s">
        <v>93</v>
      </c>
      <c r="G19902" t="s">
        <v>15</v>
      </c>
      <c r="H19902" t="s">
        <v>18</v>
      </c>
      <c r="I19902" t="s">
        <v>15</v>
      </c>
      <c r="J19902" t="s">
        <v>18</v>
      </c>
      <c r="K19902" t="s">
        <v>168</v>
      </c>
      <c r="L19902" t="s">
        <v>169</v>
      </c>
      <c r="M19902">
        <v>5.6000000000000001E-2</v>
      </c>
      <c r="N19902">
        <v>0.41</v>
      </c>
    </row>
    <row r="19903" spans="1:14" x14ac:dyDescent="0.2">
      <c r="A19903" t="s">
        <v>242</v>
      </c>
      <c r="B19903" t="s">
        <v>148</v>
      </c>
      <c r="C19903">
        <v>2016</v>
      </c>
      <c r="D19903">
        <v>2016</v>
      </c>
      <c r="E19903" t="s">
        <v>92</v>
      </c>
      <c r="F19903" t="s">
        <v>93</v>
      </c>
      <c r="G19903" t="s">
        <v>15</v>
      </c>
      <c r="H19903" t="s">
        <v>18</v>
      </c>
      <c r="I19903" t="s">
        <v>15</v>
      </c>
      <c r="J19903" t="s">
        <v>18</v>
      </c>
      <c r="K19903" t="s">
        <v>16</v>
      </c>
      <c r="L19903" t="s">
        <v>16</v>
      </c>
      <c r="M19903">
        <v>4304392786.1309996</v>
      </c>
      <c r="N19903">
        <v>0.41</v>
      </c>
    </row>
    <row r="19904" spans="1:14" x14ac:dyDescent="0.2">
      <c r="A19904" t="s">
        <v>242</v>
      </c>
      <c r="B19904" t="s">
        <v>148</v>
      </c>
      <c r="C19904">
        <v>2016</v>
      </c>
      <c r="D19904">
        <v>2016</v>
      </c>
      <c r="E19904" t="s">
        <v>92</v>
      </c>
      <c r="F19904" t="s">
        <v>93</v>
      </c>
      <c r="G19904" t="s">
        <v>15</v>
      </c>
      <c r="H19904" t="s">
        <v>18</v>
      </c>
      <c r="I19904" t="s">
        <v>15</v>
      </c>
      <c r="J19904" t="s">
        <v>18</v>
      </c>
      <c r="K19904" t="s">
        <v>41</v>
      </c>
      <c r="L19904" t="s">
        <v>43</v>
      </c>
      <c r="M19904">
        <v>42.347000000000001</v>
      </c>
      <c r="N19904">
        <v>0.41</v>
      </c>
    </row>
    <row r="19905" spans="1:14" x14ac:dyDescent="0.2">
      <c r="A19905" t="s">
        <v>242</v>
      </c>
      <c r="B19905" t="s">
        <v>148</v>
      </c>
      <c r="C19905">
        <v>2016</v>
      </c>
      <c r="D19905">
        <v>2016</v>
      </c>
      <c r="E19905" t="s">
        <v>92</v>
      </c>
      <c r="F19905" t="s">
        <v>93</v>
      </c>
      <c r="G19905" t="s">
        <v>15</v>
      </c>
      <c r="H19905" t="s">
        <v>18</v>
      </c>
      <c r="I19905" t="s">
        <v>15</v>
      </c>
      <c r="J19905" t="s">
        <v>18</v>
      </c>
      <c r="K19905" t="s">
        <v>50</v>
      </c>
      <c r="L19905" t="s">
        <v>51</v>
      </c>
      <c r="M19905">
        <v>20009641848.731998</v>
      </c>
      <c r="N19905">
        <v>0.41</v>
      </c>
    </row>
    <row r="19906" spans="1:14" x14ac:dyDescent="0.2">
      <c r="A19906" t="s">
        <v>242</v>
      </c>
      <c r="B19906" t="s">
        <v>148</v>
      </c>
      <c r="C19906">
        <v>2016</v>
      </c>
      <c r="D19906">
        <v>2016</v>
      </c>
      <c r="E19906" t="s">
        <v>92</v>
      </c>
      <c r="F19906" t="s">
        <v>93</v>
      </c>
      <c r="G19906" t="s">
        <v>15</v>
      </c>
      <c r="H19906" t="s">
        <v>18</v>
      </c>
      <c r="I19906" t="s">
        <v>15</v>
      </c>
      <c r="J19906" t="s">
        <v>18</v>
      </c>
      <c r="K19906" t="s">
        <v>77</v>
      </c>
      <c r="L19906" t="s">
        <v>79</v>
      </c>
      <c r="M19906">
        <v>196.858</v>
      </c>
      <c r="N19906">
        <v>0.41</v>
      </c>
    </row>
    <row r="19907" spans="1:14" x14ac:dyDescent="0.2">
      <c r="A19907" t="s">
        <v>242</v>
      </c>
      <c r="B19907" t="s">
        <v>148</v>
      </c>
      <c r="C19907">
        <v>2017</v>
      </c>
      <c r="D19907">
        <v>2017</v>
      </c>
      <c r="E19907" t="s">
        <v>23</v>
      </c>
      <c r="F19907" t="s">
        <v>26</v>
      </c>
      <c r="G19907" t="s">
        <v>15</v>
      </c>
      <c r="H19907" t="s">
        <v>18</v>
      </c>
      <c r="I19907" t="s">
        <v>15</v>
      </c>
      <c r="J19907" t="s">
        <v>18</v>
      </c>
      <c r="K19907" t="s">
        <v>168</v>
      </c>
      <c r="L19907" t="s">
        <v>169</v>
      </c>
      <c r="M19907">
        <v>3.6999999999999998E-2</v>
      </c>
      <c r="N19907">
        <v>1</v>
      </c>
    </row>
    <row r="19908" spans="1:14" x14ac:dyDescent="0.2">
      <c r="A19908" t="s">
        <v>242</v>
      </c>
      <c r="B19908" t="s">
        <v>148</v>
      </c>
      <c r="C19908">
        <v>2017</v>
      </c>
      <c r="D19908">
        <v>2017</v>
      </c>
      <c r="E19908" t="s">
        <v>23</v>
      </c>
      <c r="F19908" t="s">
        <v>26</v>
      </c>
      <c r="G19908" t="s">
        <v>15</v>
      </c>
      <c r="H19908" t="s">
        <v>18</v>
      </c>
      <c r="I19908" t="s">
        <v>15</v>
      </c>
      <c r="J19908" t="s">
        <v>18</v>
      </c>
      <c r="K19908" t="s">
        <v>16</v>
      </c>
      <c r="L19908" t="s">
        <v>16</v>
      </c>
      <c r="M19908">
        <v>1822145531.4319999</v>
      </c>
      <c r="N19908">
        <v>1</v>
      </c>
    </row>
    <row r="19909" spans="1:14" x14ac:dyDescent="0.2">
      <c r="A19909" t="s">
        <v>242</v>
      </c>
      <c r="B19909" t="s">
        <v>148</v>
      </c>
      <c r="C19909">
        <v>2017</v>
      </c>
      <c r="D19909">
        <v>2017</v>
      </c>
      <c r="E19909" t="s">
        <v>23</v>
      </c>
      <c r="F19909" t="s">
        <v>26</v>
      </c>
      <c r="G19909" t="s">
        <v>15</v>
      </c>
      <c r="H19909" t="s">
        <v>18</v>
      </c>
      <c r="I19909" t="s">
        <v>15</v>
      </c>
      <c r="J19909" t="s">
        <v>18</v>
      </c>
      <c r="K19909" t="s">
        <v>41</v>
      </c>
      <c r="L19909" t="s">
        <v>43</v>
      </c>
      <c r="M19909">
        <v>17.571999999999999</v>
      </c>
      <c r="N19909">
        <v>1</v>
      </c>
    </row>
    <row r="19910" spans="1:14" x14ac:dyDescent="0.2">
      <c r="A19910" t="s">
        <v>242</v>
      </c>
      <c r="B19910" t="s">
        <v>148</v>
      </c>
      <c r="C19910">
        <v>2017</v>
      </c>
      <c r="D19910">
        <v>2017</v>
      </c>
      <c r="E19910" t="s">
        <v>23</v>
      </c>
      <c r="F19910" t="s">
        <v>26</v>
      </c>
      <c r="G19910" t="s">
        <v>15</v>
      </c>
      <c r="H19910" t="s">
        <v>18</v>
      </c>
      <c r="I19910" t="s">
        <v>15</v>
      </c>
      <c r="J19910" t="s">
        <v>18</v>
      </c>
      <c r="K19910" t="s">
        <v>50</v>
      </c>
      <c r="L19910" t="s">
        <v>51</v>
      </c>
      <c r="M19910">
        <v>11601401181.601</v>
      </c>
      <c r="N19910">
        <v>1</v>
      </c>
    </row>
    <row r="19911" spans="1:14" x14ac:dyDescent="0.2">
      <c r="A19911" t="s">
        <v>242</v>
      </c>
      <c r="B19911" t="s">
        <v>148</v>
      </c>
      <c r="C19911">
        <v>2017</v>
      </c>
      <c r="D19911">
        <v>2017</v>
      </c>
      <c r="E19911" t="s">
        <v>23</v>
      </c>
      <c r="F19911" t="s">
        <v>26</v>
      </c>
      <c r="G19911" t="s">
        <v>15</v>
      </c>
      <c r="H19911" t="s">
        <v>18</v>
      </c>
      <c r="I19911" t="s">
        <v>15</v>
      </c>
      <c r="J19911" t="s">
        <v>18</v>
      </c>
      <c r="K19911" t="s">
        <v>77</v>
      </c>
      <c r="L19911" t="s">
        <v>79</v>
      </c>
      <c r="M19911">
        <v>111.879</v>
      </c>
      <c r="N19911">
        <v>1</v>
      </c>
    </row>
    <row r="19912" spans="1:14" x14ac:dyDescent="0.2">
      <c r="A19912" t="s">
        <v>242</v>
      </c>
      <c r="B19912" t="s">
        <v>148</v>
      </c>
      <c r="C19912">
        <v>2017</v>
      </c>
      <c r="D19912">
        <v>2017</v>
      </c>
      <c r="E19912" t="s">
        <v>85</v>
      </c>
      <c r="F19912" t="s">
        <v>86</v>
      </c>
      <c r="G19912" t="s">
        <v>15</v>
      </c>
      <c r="H19912" t="s">
        <v>18</v>
      </c>
      <c r="I19912" t="s">
        <v>15</v>
      </c>
      <c r="J19912" t="s">
        <v>18</v>
      </c>
      <c r="K19912" t="s">
        <v>168</v>
      </c>
      <c r="L19912" t="s">
        <v>169</v>
      </c>
      <c r="M19912">
        <v>8.9999999999999993E-3</v>
      </c>
      <c r="N19912">
        <v>1</v>
      </c>
    </row>
    <row r="19913" spans="1:14" x14ac:dyDescent="0.2">
      <c r="A19913" t="s">
        <v>242</v>
      </c>
      <c r="B19913" t="s">
        <v>148</v>
      </c>
      <c r="C19913">
        <v>2017</v>
      </c>
      <c r="D19913">
        <v>2017</v>
      </c>
      <c r="E19913" t="s">
        <v>85</v>
      </c>
      <c r="F19913" t="s">
        <v>86</v>
      </c>
      <c r="G19913" t="s">
        <v>15</v>
      </c>
      <c r="H19913" t="s">
        <v>18</v>
      </c>
      <c r="I19913" t="s">
        <v>15</v>
      </c>
      <c r="J19913" t="s">
        <v>18</v>
      </c>
      <c r="K19913" t="s">
        <v>16</v>
      </c>
      <c r="L19913" t="s">
        <v>16</v>
      </c>
      <c r="M19913">
        <v>437205452.76800001</v>
      </c>
      <c r="N19913">
        <v>1</v>
      </c>
    </row>
    <row r="19914" spans="1:14" x14ac:dyDescent="0.2">
      <c r="A19914" t="s">
        <v>242</v>
      </c>
      <c r="B19914" t="s">
        <v>148</v>
      </c>
      <c r="C19914">
        <v>2017</v>
      </c>
      <c r="D19914">
        <v>2017</v>
      </c>
      <c r="E19914" t="s">
        <v>85</v>
      </c>
      <c r="F19914" t="s">
        <v>86</v>
      </c>
      <c r="G19914" t="s">
        <v>15</v>
      </c>
      <c r="H19914" t="s">
        <v>18</v>
      </c>
      <c r="I19914" t="s">
        <v>15</v>
      </c>
      <c r="J19914" t="s">
        <v>18</v>
      </c>
      <c r="K19914" t="s">
        <v>41</v>
      </c>
      <c r="L19914" t="s">
        <v>43</v>
      </c>
      <c r="M19914">
        <v>4.2160000000000002</v>
      </c>
      <c r="N19914">
        <v>1</v>
      </c>
    </row>
    <row r="19915" spans="1:14" x14ac:dyDescent="0.2">
      <c r="A19915" t="s">
        <v>242</v>
      </c>
      <c r="B19915" t="s">
        <v>148</v>
      </c>
      <c r="C19915">
        <v>2017</v>
      </c>
      <c r="D19915">
        <v>2017</v>
      </c>
      <c r="E19915" t="s">
        <v>85</v>
      </c>
      <c r="F19915" t="s">
        <v>86</v>
      </c>
      <c r="G19915" t="s">
        <v>15</v>
      </c>
      <c r="H19915" t="s">
        <v>18</v>
      </c>
      <c r="I19915" t="s">
        <v>15</v>
      </c>
      <c r="J19915" t="s">
        <v>18</v>
      </c>
      <c r="K19915" t="s">
        <v>50</v>
      </c>
      <c r="L19915" t="s">
        <v>51</v>
      </c>
      <c r="M19915">
        <v>2783639269.6700001</v>
      </c>
      <c r="N19915">
        <v>1</v>
      </c>
    </row>
    <row r="19916" spans="1:14" x14ac:dyDescent="0.2">
      <c r="A19916" t="s">
        <v>242</v>
      </c>
      <c r="B19916" t="s">
        <v>148</v>
      </c>
      <c r="C19916">
        <v>2017</v>
      </c>
      <c r="D19916">
        <v>2017</v>
      </c>
      <c r="E19916" t="s">
        <v>85</v>
      </c>
      <c r="F19916" t="s">
        <v>86</v>
      </c>
      <c r="G19916" t="s">
        <v>15</v>
      </c>
      <c r="H19916" t="s">
        <v>18</v>
      </c>
      <c r="I19916" t="s">
        <v>15</v>
      </c>
      <c r="J19916" t="s">
        <v>18</v>
      </c>
      <c r="K19916" t="s">
        <v>77</v>
      </c>
      <c r="L19916" t="s">
        <v>79</v>
      </c>
      <c r="M19916">
        <v>26.844000000000001</v>
      </c>
      <c r="N19916">
        <v>1</v>
      </c>
    </row>
    <row r="19917" spans="1:14" x14ac:dyDescent="0.2">
      <c r="A19917" t="s">
        <v>242</v>
      </c>
      <c r="B19917" t="s">
        <v>148</v>
      </c>
      <c r="C19917">
        <v>2017</v>
      </c>
      <c r="D19917">
        <v>2017</v>
      </c>
      <c r="E19917" t="s">
        <v>94</v>
      </c>
      <c r="F19917" t="s">
        <v>95</v>
      </c>
      <c r="G19917" t="s">
        <v>15</v>
      </c>
      <c r="H19917" t="s">
        <v>18</v>
      </c>
      <c r="I19917" t="s">
        <v>15</v>
      </c>
      <c r="J19917" t="s">
        <v>18</v>
      </c>
      <c r="K19917" t="s">
        <v>168</v>
      </c>
      <c r="L19917" t="s">
        <v>169</v>
      </c>
      <c r="M19917">
        <v>8.9999999999999993E-3</v>
      </c>
      <c r="N19917">
        <v>1</v>
      </c>
    </row>
    <row r="19918" spans="1:14" x14ac:dyDescent="0.2">
      <c r="A19918" t="s">
        <v>242</v>
      </c>
      <c r="B19918" t="s">
        <v>148</v>
      </c>
      <c r="C19918">
        <v>2017</v>
      </c>
      <c r="D19918">
        <v>2017</v>
      </c>
      <c r="E19918" t="s">
        <v>94</v>
      </c>
      <c r="F19918" t="s">
        <v>95</v>
      </c>
      <c r="G19918" t="s">
        <v>15</v>
      </c>
      <c r="H19918" t="s">
        <v>18</v>
      </c>
      <c r="I19918" t="s">
        <v>15</v>
      </c>
      <c r="J19918" t="s">
        <v>18</v>
      </c>
      <c r="K19918" t="s">
        <v>16</v>
      </c>
      <c r="L19918" t="s">
        <v>16</v>
      </c>
      <c r="M19918">
        <v>437719712.33600003</v>
      </c>
      <c r="N19918">
        <v>1</v>
      </c>
    </row>
    <row r="19919" spans="1:14" x14ac:dyDescent="0.2">
      <c r="A19919" t="s">
        <v>242</v>
      </c>
      <c r="B19919" t="s">
        <v>148</v>
      </c>
      <c r="C19919">
        <v>2017</v>
      </c>
      <c r="D19919">
        <v>2017</v>
      </c>
      <c r="E19919" t="s">
        <v>94</v>
      </c>
      <c r="F19919" t="s">
        <v>95</v>
      </c>
      <c r="G19919" t="s">
        <v>15</v>
      </c>
      <c r="H19919" t="s">
        <v>18</v>
      </c>
      <c r="I19919" t="s">
        <v>15</v>
      </c>
      <c r="J19919" t="s">
        <v>18</v>
      </c>
      <c r="K19919" t="s">
        <v>41</v>
      </c>
      <c r="L19919" t="s">
        <v>43</v>
      </c>
      <c r="M19919">
        <v>4.2210000000000001</v>
      </c>
      <c r="N19919">
        <v>1</v>
      </c>
    </row>
    <row r="19920" spans="1:14" x14ac:dyDescent="0.2">
      <c r="A19920" t="s">
        <v>242</v>
      </c>
      <c r="B19920" t="s">
        <v>148</v>
      </c>
      <c r="C19920">
        <v>2017</v>
      </c>
      <c r="D19920">
        <v>2017</v>
      </c>
      <c r="E19920" t="s">
        <v>94</v>
      </c>
      <c r="F19920" t="s">
        <v>95</v>
      </c>
      <c r="G19920" t="s">
        <v>15</v>
      </c>
      <c r="H19920" t="s">
        <v>18</v>
      </c>
      <c r="I19920" t="s">
        <v>15</v>
      </c>
      <c r="J19920" t="s">
        <v>18</v>
      </c>
      <c r="K19920" t="s">
        <v>50</v>
      </c>
      <c r="L19920" t="s">
        <v>51</v>
      </c>
      <c r="M19920">
        <v>2786913504.0549998</v>
      </c>
      <c r="N19920">
        <v>1</v>
      </c>
    </row>
    <row r="19921" spans="1:14" x14ac:dyDescent="0.2">
      <c r="A19921" t="s">
        <v>242</v>
      </c>
      <c r="B19921" t="s">
        <v>148</v>
      </c>
      <c r="C19921">
        <v>2017</v>
      </c>
      <c r="D19921">
        <v>2017</v>
      </c>
      <c r="E19921" t="s">
        <v>94</v>
      </c>
      <c r="F19921" t="s">
        <v>95</v>
      </c>
      <c r="G19921" t="s">
        <v>15</v>
      </c>
      <c r="H19921" t="s">
        <v>18</v>
      </c>
      <c r="I19921" t="s">
        <v>15</v>
      </c>
      <c r="J19921" t="s">
        <v>18</v>
      </c>
      <c r="K19921" t="s">
        <v>77</v>
      </c>
      <c r="L19921" t="s">
        <v>79</v>
      </c>
      <c r="M19921">
        <v>26.876000000000001</v>
      </c>
      <c r="N19921">
        <v>1</v>
      </c>
    </row>
    <row r="19922" spans="1:14" x14ac:dyDescent="0.2">
      <c r="A19922" t="s">
        <v>242</v>
      </c>
      <c r="B19922" t="s">
        <v>148</v>
      </c>
      <c r="C19922">
        <v>2017</v>
      </c>
      <c r="D19922">
        <v>2017</v>
      </c>
      <c r="E19922" t="s">
        <v>92</v>
      </c>
      <c r="F19922" t="s">
        <v>93</v>
      </c>
      <c r="G19922" t="s">
        <v>15</v>
      </c>
      <c r="H19922" t="s">
        <v>18</v>
      </c>
      <c r="I19922" t="s">
        <v>15</v>
      </c>
      <c r="J19922" t="s">
        <v>18</v>
      </c>
      <c r="K19922" t="s">
        <v>168</v>
      </c>
      <c r="L19922" t="s">
        <v>169</v>
      </c>
      <c r="M19922">
        <v>0.06</v>
      </c>
      <c r="N19922">
        <v>0.75</v>
      </c>
    </row>
    <row r="19923" spans="1:14" x14ac:dyDescent="0.2">
      <c r="A19923" t="s">
        <v>242</v>
      </c>
      <c r="B19923" t="s">
        <v>148</v>
      </c>
      <c r="C19923">
        <v>2017</v>
      </c>
      <c r="D19923">
        <v>2017</v>
      </c>
      <c r="E19923" t="s">
        <v>92</v>
      </c>
      <c r="F19923" t="s">
        <v>93</v>
      </c>
      <c r="G19923" t="s">
        <v>15</v>
      </c>
      <c r="H19923" t="s">
        <v>18</v>
      </c>
      <c r="I19923" t="s">
        <v>15</v>
      </c>
      <c r="J19923" t="s">
        <v>18</v>
      </c>
      <c r="K19923" t="s">
        <v>16</v>
      </c>
      <c r="L19923" t="s">
        <v>16</v>
      </c>
      <c r="M19923">
        <v>2985865445.1690001</v>
      </c>
      <c r="N19923">
        <v>0.75</v>
      </c>
    </row>
    <row r="19924" spans="1:14" x14ac:dyDescent="0.2">
      <c r="A19924" t="s">
        <v>242</v>
      </c>
      <c r="B19924" t="s">
        <v>148</v>
      </c>
      <c r="C19924">
        <v>2017</v>
      </c>
      <c r="D19924">
        <v>2017</v>
      </c>
      <c r="E19924" t="s">
        <v>92</v>
      </c>
      <c r="F19924" t="s">
        <v>93</v>
      </c>
      <c r="G19924" t="s">
        <v>15</v>
      </c>
      <c r="H19924" t="s">
        <v>18</v>
      </c>
      <c r="I19924" t="s">
        <v>15</v>
      </c>
      <c r="J19924" t="s">
        <v>18</v>
      </c>
      <c r="K19924" t="s">
        <v>41</v>
      </c>
      <c r="L19924" t="s">
        <v>43</v>
      </c>
      <c r="M19924">
        <v>28.794</v>
      </c>
      <c r="N19924">
        <v>0.75</v>
      </c>
    </row>
    <row r="19925" spans="1:14" x14ac:dyDescent="0.2">
      <c r="A19925" t="s">
        <v>242</v>
      </c>
      <c r="B19925" t="s">
        <v>148</v>
      </c>
      <c r="C19925">
        <v>2017</v>
      </c>
      <c r="D19925">
        <v>2017</v>
      </c>
      <c r="E19925" t="s">
        <v>92</v>
      </c>
      <c r="F19925" t="s">
        <v>93</v>
      </c>
      <c r="G19925" t="s">
        <v>15</v>
      </c>
      <c r="H19925" t="s">
        <v>18</v>
      </c>
      <c r="I19925" t="s">
        <v>15</v>
      </c>
      <c r="J19925" t="s">
        <v>18</v>
      </c>
      <c r="K19925" t="s">
        <v>50</v>
      </c>
      <c r="L19925" t="s">
        <v>51</v>
      </c>
      <c r="M19925">
        <v>19010678513.955002</v>
      </c>
      <c r="N19925">
        <v>0.75</v>
      </c>
    </row>
    <row r="19926" spans="1:14" x14ac:dyDescent="0.2">
      <c r="A19926" t="s">
        <v>242</v>
      </c>
      <c r="B19926" t="s">
        <v>148</v>
      </c>
      <c r="C19926">
        <v>2017</v>
      </c>
      <c r="D19926">
        <v>2017</v>
      </c>
      <c r="E19926" t="s">
        <v>92</v>
      </c>
      <c r="F19926" t="s">
        <v>93</v>
      </c>
      <c r="G19926" t="s">
        <v>15</v>
      </c>
      <c r="H19926" t="s">
        <v>18</v>
      </c>
      <c r="I19926" t="s">
        <v>15</v>
      </c>
      <c r="J19926" t="s">
        <v>18</v>
      </c>
      <c r="K19926" t="s">
        <v>77</v>
      </c>
      <c r="L19926" t="s">
        <v>79</v>
      </c>
      <c r="M19926">
        <v>183.33099999999999</v>
      </c>
      <c r="N19926">
        <v>0.75</v>
      </c>
    </row>
    <row r="19927" spans="1:14" x14ac:dyDescent="0.2">
      <c r="A19927" t="s">
        <v>242</v>
      </c>
      <c r="B19927" t="s">
        <v>148</v>
      </c>
      <c r="C19927">
        <v>2018</v>
      </c>
      <c r="D19927">
        <v>2018</v>
      </c>
      <c r="E19927" t="s">
        <v>23</v>
      </c>
      <c r="F19927" t="s">
        <v>26</v>
      </c>
      <c r="G19927" t="s">
        <v>15</v>
      </c>
      <c r="H19927" t="s">
        <v>18</v>
      </c>
      <c r="I19927" t="s">
        <v>15</v>
      </c>
      <c r="J19927" t="s">
        <v>18</v>
      </c>
      <c r="K19927" t="s">
        <v>168</v>
      </c>
      <c r="L19927" t="s">
        <v>169</v>
      </c>
      <c r="M19927">
        <v>3.5999999999999997E-2</v>
      </c>
      <c r="N19927">
        <v>1</v>
      </c>
    </row>
    <row r="19928" spans="1:14" x14ac:dyDescent="0.2">
      <c r="A19928" t="s">
        <v>242</v>
      </c>
      <c r="B19928" t="s">
        <v>148</v>
      </c>
      <c r="C19928">
        <v>2018</v>
      </c>
      <c r="D19928">
        <v>2018</v>
      </c>
      <c r="E19928" t="s">
        <v>23</v>
      </c>
      <c r="F19928" t="s">
        <v>26</v>
      </c>
      <c r="G19928" t="s">
        <v>15</v>
      </c>
      <c r="H19928" t="s">
        <v>18</v>
      </c>
      <c r="I19928" t="s">
        <v>15</v>
      </c>
      <c r="J19928" t="s">
        <v>18</v>
      </c>
      <c r="K19928" t="s">
        <v>16</v>
      </c>
      <c r="L19928" t="s">
        <v>16</v>
      </c>
      <c r="M19928">
        <v>2114665480.4360001</v>
      </c>
      <c r="N19928">
        <v>1</v>
      </c>
    </row>
    <row r="19929" spans="1:14" x14ac:dyDescent="0.2">
      <c r="A19929" t="s">
        <v>242</v>
      </c>
      <c r="B19929" t="s">
        <v>148</v>
      </c>
      <c r="C19929">
        <v>2018</v>
      </c>
      <c r="D19929">
        <v>2018</v>
      </c>
      <c r="E19929" t="s">
        <v>23</v>
      </c>
      <c r="F19929" t="s">
        <v>26</v>
      </c>
      <c r="G19929" t="s">
        <v>15</v>
      </c>
      <c r="H19929" t="s">
        <v>18</v>
      </c>
      <c r="I19929" t="s">
        <v>15</v>
      </c>
      <c r="J19929" t="s">
        <v>18</v>
      </c>
      <c r="K19929" t="s">
        <v>41</v>
      </c>
      <c r="L19929" t="s">
        <v>43</v>
      </c>
      <c r="M19929">
        <v>20.010000000000002</v>
      </c>
      <c r="N19929">
        <v>1</v>
      </c>
    </row>
    <row r="19930" spans="1:14" x14ac:dyDescent="0.2">
      <c r="A19930" t="s">
        <v>242</v>
      </c>
      <c r="B19930" t="s">
        <v>148</v>
      </c>
      <c r="C19930">
        <v>2018</v>
      </c>
      <c r="D19930">
        <v>2018</v>
      </c>
      <c r="E19930" t="s">
        <v>23</v>
      </c>
      <c r="F19930" t="s">
        <v>26</v>
      </c>
      <c r="G19930" t="s">
        <v>15</v>
      </c>
      <c r="H19930" t="s">
        <v>18</v>
      </c>
      <c r="I19930" t="s">
        <v>15</v>
      </c>
      <c r="J19930" t="s">
        <v>18</v>
      </c>
      <c r="K19930" t="s">
        <v>50</v>
      </c>
      <c r="L19930" t="s">
        <v>51</v>
      </c>
      <c r="M19930">
        <v>11758854475.617001</v>
      </c>
      <c r="N19930">
        <v>1</v>
      </c>
    </row>
    <row r="19931" spans="1:14" x14ac:dyDescent="0.2">
      <c r="A19931" t="s">
        <v>242</v>
      </c>
      <c r="B19931" t="s">
        <v>148</v>
      </c>
      <c r="C19931">
        <v>2018</v>
      </c>
      <c r="D19931">
        <v>2018</v>
      </c>
      <c r="E19931" t="s">
        <v>23</v>
      </c>
      <c r="F19931" t="s">
        <v>26</v>
      </c>
      <c r="G19931" t="s">
        <v>15</v>
      </c>
      <c r="H19931" t="s">
        <v>18</v>
      </c>
      <c r="I19931" t="s">
        <v>15</v>
      </c>
      <c r="J19931" t="s">
        <v>18</v>
      </c>
      <c r="K19931" t="s">
        <v>77</v>
      </c>
      <c r="L19931" t="s">
        <v>79</v>
      </c>
      <c r="M19931">
        <v>111.26600000000001</v>
      </c>
      <c r="N19931">
        <v>1</v>
      </c>
    </row>
    <row r="19932" spans="1:14" x14ac:dyDescent="0.2">
      <c r="A19932" t="s">
        <v>242</v>
      </c>
      <c r="B19932" t="s">
        <v>148</v>
      </c>
      <c r="C19932">
        <v>2018</v>
      </c>
      <c r="D19932">
        <v>2018</v>
      </c>
      <c r="E19932" t="s">
        <v>85</v>
      </c>
      <c r="F19932" t="s">
        <v>86</v>
      </c>
      <c r="G19932" t="s">
        <v>15</v>
      </c>
      <c r="H19932" t="s">
        <v>18</v>
      </c>
      <c r="I19932" t="s">
        <v>15</v>
      </c>
      <c r="J19932" t="s">
        <v>18</v>
      </c>
      <c r="K19932" t="s">
        <v>168</v>
      </c>
      <c r="L19932" t="s">
        <v>169</v>
      </c>
      <c r="M19932">
        <v>1.2999999999999999E-2</v>
      </c>
      <c r="N19932">
        <v>1</v>
      </c>
    </row>
    <row r="19933" spans="1:14" x14ac:dyDescent="0.2">
      <c r="A19933" t="s">
        <v>242</v>
      </c>
      <c r="B19933" t="s">
        <v>148</v>
      </c>
      <c r="C19933">
        <v>2018</v>
      </c>
      <c r="D19933">
        <v>2018</v>
      </c>
      <c r="E19933" t="s">
        <v>85</v>
      </c>
      <c r="F19933" t="s">
        <v>86</v>
      </c>
      <c r="G19933" t="s">
        <v>15</v>
      </c>
      <c r="H19933" t="s">
        <v>18</v>
      </c>
      <c r="I19933" t="s">
        <v>15</v>
      </c>
      <c r="J19933" t="s">
        <v>18</v>
      </c>
      <c r="K19933" t="s">
        <v>16</v>
      </c>
      <c r="L19933" t="s">
        <v>16</v>
      </c>
      <c r="M19933">
        <v>742034641.80400002</v>
      </c>
      <c r="N19933">
        <v>1</v>
      </c>
    </row>
    <row r="19934" spans="1:14" x14ac:dyDescent="0.2">
      <c r="A19934" t="s">
        <v>242</v>
      </c>
      <c r="B19934" t="s">
        <v>148</v>
      </c>
      <c r="C19934">
        <v>2018</v>
      </c>
      <c r="D19934">
        <v>2018</v>
      </c>
      <c r="E19934" t="s">
        <v>85</v>
      </c>
      <c r="F19934" t="s">
        <v>86</v>
      </c>
      <c r="G19934" t="s">
        <v>15</v>
      </c>
      <c r="H19934" t="s">
        <v>18</v>
      </c>
      <c r="I19934" t="s">
        <v>15</v>
      </c>
      <c r="J19934" t="s">
        <v>18</v>
      </c>
      <c r="K19934" t="s">
        <v>41</v>
      </c>
      <c r="L19934" t="s">
        <v>43</v>
      </c>
      <c r="M19934">
        <v>7.0209999999999999</v>
      </c>
      <c r="N19934">
        <v>1</v>
      </c>
    </row>
    <row r="19935" spans="1:14" x14ac:dyDescent="0.2">
      <c r="A19935" t="s">
        <v>242</v>
      </c>
      <c r="B19935" t="s">
        <v>148</v>
      </c>
      <c r="C19935">
        <v>2018</v>
      </c>
      <c r="D19935">
        <v>2018</v>
      </c>
      <c r="E19935" t="s">
        <v>85</v>
      </c>
      <c r="F19935" t="s">
        <v>86</v>
      </c>
      <c r="G19935" t="s">
        <v>15</v>
      </c>
      <c r="H19935" t="s">
        <v>18</v>
      </c>
      <c r="I19935" t="s">
        <v>15</v>
      </c>
      <c r="J19935" t="s">
        <v>18</v>
      </c>
      <c r="K19935" t="s">
        <v>50</v>
      </c>
      <c r="L19935" t="s">
        <v>51</v>
      </c>
      <c r="M19935">
        <v>4126173832.0149999</v>
      </c>
      <c r="N19935">
        <v>1</v>
      </c>
    </row>
    <row r="19936" spans="1:14" x14ac:dyDescent="0.2">
      <c r="A19936" t="s">
        <v>242</v>
      </c>
      <c r="B19936" t="s">
        <v>148</v>
      </c>
      <c r="C19936">
        <v>2018</v>
      </c>
      <c r="D19936">
        <v>2018</v>
      </c>
      <c r="E19936" t="s">
        <v>85</v>
      </c>
      <c r="F19936" t="s">
        <v>86</v>
      </c>
      <c r="G19936" t="s">
        <v>15</v>
      </c>
      <c r="H19936" t="s">
        <v>18</v>
      </c>
      <c r="I19936" t="s">
        <v>15</v>
      </c>
      <c r="J19936" t="s">
        <v>18</v>
      </c>
      <c r="K19936" t="s">
        <v>77</v>
      </c>
      <c r="L19936" t="s">
        <v>79</v>
      </c>
      <c r="M19936">
        <v>39.042999999999999</v>
      </c>
      <c r="N19936">
        <v>1</v>
      </c>
    </row>
    <row r="19937" spans="1:14" x14ac:dyDescent="0.2">
      <c r="A19937" t="s">
        <v>242</v>
      </c>
      <c r="B19937" t="s">
        <v>148</v>
      </c>
      <c r="C19937">
        <v>2018</v>
      </c>
      <c r="D19937">
        <v>2018</v>
      </c>
      <c r="E19937" t="s">
        <v>94</v>
      </c>
      <c r="F19937" t="s">
        <v>95</v>
      </c>
      <c r="G19937" t="s">
        <v>15</v>
      </c>
      <c r="H19937" t="s">
        <v>18</v>
      </c>
      <c r="I19937" t="s">
        <v>15</v>
      </c>
      <c r="J19937" t="s">
        <v>18</v>
      </c>
      <c r="K19937" t="s">
        <v>168</v>
      </c>
      <c r="L19937" t="s">
        <v>169</v>
      </c>
      <c r="M19937">
        <v>1.2999999999999999E-2</v>
      </c>
      <c r="N19937">
        <v>1</v>
      </c>
    </row>
    <row r="19938" spans="1:14" x14ac:dyDescent="0.2">
      <c r="A19938" t="s">
        <v>242</v>
      </c>
      <c r="B19938" t="s">
        <v>148</v>
      </c>
      <c r="C19938">
        <v>2018</v>
      </c>
      <c r="D19938">
        <v>2018</v>
      </c>
      <c r="E19938" t="s">
        <v>94</v>
      </c>
      <c r="F19938" t="s">
        <v>95</v>
      </c>
      <c r="G19938" t="s">
        <v>15</v>
      </c>
      <c r="H19938" t="s">
        <v>18</v>
      </c>
      <c r="I19938" t="s">
        <v>15</v>
      </c>
      <c r="J19938" t="s">
        <v>18</v>
      </c>
      <c r="K19938" t="s">
        <v>16</v>
      </c>
      <c r="L19938" t="s">
        <v>16</v>
      </c>
      <c r="M19938">
        <v>742827516.53999996</v>
      </c>
      <c r="N19938">
        <v>1</v>
      </c>
    </row>
    <row r="19939" spans="1:14" x14ac:dyDescent="0.2">
      <c r="A19939" t="s">
        <v>242</v>
      </c>
      <c r="B19939" t="s">
        <v>148</v>
      </c>
      <c r="C19939">
        <v>2018</v>
      </c>
      <c r="D19939">
        <v>2018</v>
      </c>
      <c r="E19939" t="s">
        <v>94</v>
      </c>
      <c r="F19939" t="s">
        <v>95</v>
      </c>
      <c r="G19939" t="s">
        <v>15</v>
      </c>
      <c r="H19939" t="s">
        <v>18</v>
      </c>
      <c r="I19939" t="s">
        <v>15</v>
      </c>
      <c r="J19939" t="s">
        <v>18</v>
      </c>
      <c r="K19939" t="s">
        <v>41</v>
      </c>
      <c r="L19939" t="s">
        <v>43</v>
      </c>
      <c r="M19939">
        <v>7.0289999999999999</v>
      </c>
      <c r="N19939">
        <v>1</v>
      </c>
    </row>
    <row r="19940" spans="1:14" x14ac:dyDescent="0.2">
      <c r="A19940" t="s">
        <v>242</v>
      </c>
      <c r="B19940" t="s">
        <v>148</v>
      </c>
      <c r="C19940">
        <v>2018</v>
      </c>
      <c r="D19940">
        <v>2018</v>
      </c>
      <c r="E19940" t="s">
        <v>94</v>
      </c>
      <c r="F19940" t="s">
        <v>95</v>
      </c>
      <c r="G19940" t="s">
        <v>15</v>
      </c>
      <c r="H19940" t="s">
        <v>18</v>
      </c>
      <c r="I19940" t="s">
        <v>15</v>
      </c>
      <c r="J19940" t="s">
        <v>18</v>
      </c>
      <c r="K19940" t="s">
        <v>50</v>
      </c>
      <c r="L19940" t="s">
        <v>51</v>
      </c>
      <c r="M19940">
        <v>4130582708.3699999</v>
      </c>
      <c r="N19940">
        <v>1</v>
      </c>
    </row>
    <row r="19941" spans="1:14" x14ac:dyDescent="0.2">
      <c r="A19941" t="s">
        <v>242</v>
      </c>
      <c r="B19941" t="s">
        <v>148</v>
      </c>
      <c r="C19941">
        <v>2018</v>
      </c>
      <c r="D19941">
        <v>2018</v>
      </c>
      <c r="E19941" t="s">
        <v>94</v>
      </c>
      <c r="F19941" t="s">
        <v>95</v>
      </c>
      <c r="G19941" t="s">
        <v>15</v>
      </c>
      <c r="H19941" t="s">
        <v>18</v>
      </c>
      <c r="I19941" t="s">
        <v>15</v>
      </c>
      <c r="J19941" t="s">
        <v>18</v>
      </c>
      <c r="K19941" t="s">
        <v>77</v>
      </c>
      <c r="L19941" t="s">
        <v>79</v>
      </c>
      <c r="M19941">
        <v>39.085000000000001</v>
      </c>
      <c r="N19941">
        <v>1</v>
      </c>
    </row>
    <row r="19942" spans="1:14" x14ac:dyDescent="0.2">
      <c r="A19942" t="s">
        <v>242</v>
      </c>
      <c r="B19942" t="s">
        <v>148</v>
      </c>
      <c r="C19942">
        <v>2018</v>
      </c>
      <c r="D19942">
        <v>2018</v>
      </c>
      <c r="E19942" t="s">
        <v>92</v>
      </c>
      <c r="F19942" t="s">
        <v>93</v>
      </c>
      <c r="G19942" t="s">
        <v>15</v>
      </c>
      <c r="H19942" t="s">
        <v>18</v>
      </c>
      <c r="I19942" t="s">
        <v>15</v>
      </c>
      <c r="J19942" t="s">
        <v>18</v>
      </c>
      <c r="K19942" t="s">
        <v>168</v>
      </c>
      <c r="L19942" t="s">
        <v>169</v>
      </c>
      <c r="M19942">
        <v>6.8000000000000005E-2</v>
      </c>
      <c r="N19942">
        <v>0.71</v>
      </c>
    </row>
    <row r="19943" spans="1:14" x14ac:dyDescent="0.2">
      <c r="A19943" t="s">
        <v>242</v>
      </c>
      <c r="B19943" t="s">
        <v>148</v>
      </c>
      <c r="C19943">
        <v>2018</v>
      </c>
      <c r="D19943">
        <v>2018</v>
      </c>
      <c r="E19943" t="s">
        <v>92</v>
      </c>
      <c r="F19943" t="s">
        <v>93</v>
      </c>
      <c r="G19943" t="s">
        <v>15</v>
      </c>
      <c r="H19943" t="s">
        <v>18</v>
      </c>
      <c r="I19943" t="s">
        <v>15</v>
      </c>
      <c r="J19943" t="s">
        <v>18</v>
      </c>
      <c r="K19943" t="s">
        <v>16</v>
      </c>
      <c r="L19943" t="s">
        <v>16</v>
      </c>
      <c r="M19943">
        <v>3929363910.1030002</v>
      </c>
      <c r="N19943">
        <v>0.71</v>
      </c>
    </row>
    <row r="19944" spans="1:14" x14ac:dyDescent="0.2">
      <c r="A19944" t="s">
        <v>242</v>
      </c>
      <c r="B19944" t="s">
        <v>148</v>
      </c>
      <c r="C19944">
        <v>2018</v>
      </c>
      <c r="D19944">
        <v>2018</v>
      </c>
      <c r="E19944" t="s">
        <v>92</v>
      </c>
      <c r="F19944" t="s">
        <v>93</v>
      </c>
      <c r="G19944" t="s">
        <v>15</v>
      </c>
      <c r="H19944" t="s">
        <v>18</v>
      </c>
      <c r="I19944" t="s">
        <v>15</v>
      </c>
      <c r="J19944" t="s">
        <v>18</v>
      </c>
      <c r="K19944" t="s">
        <v>41</v>
      </c>
      <c r="L19944" t="s">
        <v>43</v>
      </c>
      <c r="M19944">
        <v>37.180999999999997</v>
      </c>
      <c r="N19944">
        <v>0.71</v>
      </c>
    </row>
    <row r="19945" spans="1:14" x14ac:dyDescent="0.2">
      <c r="A19945" t="s">
        <v>242</v>
      </c>
      <c r="B19945" t="s">
        <v>148</v>
      </c>
      <c r="C19945">
        <v>2018</v>
      </c>
      <c r="D19945">
        <v>2018</v>
      </c>
      <c r="E19945" t="s">
        <v>92</v>
      </c>
      <c r="F19945" t="s">
        <v>93</v>
      </c>
      <c r="G19945" t="s">
        <v>15</v>
      </c>
      <c r="H19945" t="s">
        <v>18</v>
      </c>
      <c r="I19945" t="s">
        <v>15</v>
      </c>
      <c r="J19945" t="s">
        <v>18</v>
      </c>
      <c r="K19945" t="s">
        <v>50</v>
      </c>
      <c r="L19945" t="s">
        <v>51</v>
      </c>
      <c r="M19945">
        <v>21849705699.604</v>
      </c>
      <c r="N19945">
        <v>0.71</v>
      </c>
    </row>
    <row r="19946" spans="1:14" x14ac:dyDescent="0.2">
      <c r="A19946" t="s">
        <v>242</v>
      </c>
      <c r="B19946" t="s">
        <v>148</v>
      </c>
      <c r="C19946">
        <v>2018</v>
      </c>
      <c r="D19946">
        <v>2018</v>
      </c>
      <c r="E19946" t="s">
        <v>92</v>
      </c>
      <c r="F19946" t="s">
        <v>93</v>
      </c>
      <c r="G19946" t="s">
        <v>15</v>
      </c>
      <c r="H19946" t="s">
        <v>18</v>
      </c>
      <c r="I19946" t="s">
        <v>15</v>
      </c>
      <c r="J19946" t="s">
        <v>18</v>
      </c>
      <c r="K19946" t="s">
        <v>77</v>
      </c>
      <c r="L19946" t="s">
        <v>79</v>
      </c>
      <c r="M19946">
        <v>206.75</v>
      </c>
      <c r="N19946">
        <v>0.71</v>
      </c>
    </row>
    <row r="19947" spans="1:14" x14ac:dyDescent="0.2">
      <c r="A19947" t="s">
        <v>242</v>
      </c>
      <c r="B19947" t="s">
        <v>148</v>
      </c>
      <c r="C19947">
        <v>2019</v>
      </c>
      <c r="D19947">
        <v>2019</v>
      </c>
      <c r="E19947" t="s">
        <v>23</v>
      </c>
      <c r="F19947" t="s">
        <v>26</v>
      </c>
      <c r="G19947" t="s">
        <v>15</v>
      </c>
      <c r="H19947" t="s">
        <v>18</v>
      </c>
      <c r="I19947" t="s">
        <v>15</v>
      </c>
      <c r="J19947" t="s">
        <v>18</v>
      </c>
      <c r="K19947" t="s">
        <v>168</v>
      </c>
      <c r="L19947" t="s">
        <v>169</v>
      </c>
      <c r="M19947">
        <v>3.7999999999999999E-2</v>
      </c>
      <c r="N19947">
        <v>1</v>
      </c>
    </row>
    <row r="19948" spans="1:14" x14ac:dyDescent="0.2">
      <c r="A19948" t="s">
        <v>242</v>
      </c>
      <c r="B19948" t="s">
        <v>148</v>
      </c>
      <c r="C19948">
        <v>2019</v>
      </c>
      <c r="D19948">
        <v>2019</v>
      </c>
      <c r="E19948" t="s">
        <v>23</v>
      </c>
      <c r="F19948" t="s">
        <v>26</v>
      </c>
      <c r="G19948" t="s">
        <v>15</v>
      </c>
      <c r="H19948" t="s">
        <v>18</v>
      </c>
      <c r="I19948" t="s">
        <v>15</v>
      </c>
      <c r="J19948" t="s">
        <v>18</v>
      </c>
      <c r="K19948" t="s">
        <v>16</v>
      </c>
      <c r="L19948" t="s">
        <v>16</v>
      </c>
      <c r="M19948">
        <v>2788926445.678</v>
      </c>
      <c r="N19948">
        <v>1</v>
      </c>
    </row>
    <row r="19949" spans="1:14" x14ac:dyDescent="0.2">
      <c r="A19949" t="s">
        <v>242</v>
      </c>
      <c r="B19949" t="s">
        <v>148</v>
      </c>
      <c r="C19949">
        <v>2019</v>
      </c>
      <c r="D19949">
        <v>2019</v>
      </c>
      <c r="E19949" t="s">
        <v>23</v>
      </c>
      <c r="F19949" t="s">
        <v>26</v>
      </c>
      <c r="G19949" t="s">
        <v>15</v>
      </c>
      <c r="H19949" t="s">
        <v>18</v>
      </c>
      <c r="I19949" t="s">
        <v>15</v>
      </c>
      <c r="J19949" t="s">
        <v>18</v>
      </c>
      <c r="K19949" t="s">
        <v>41</v>
      </c>
      <c r="L19949" t="s">
        <v>43</v>
      </c>
      <c r="M19949">
        <v>25.931000000000001</v>
      </c>
      <c r="N19949">
        <v>1</v>
      </c>
    </row>
    <row r="19950" spans="1:14" x14ac:dyDescent="0.2">
      <c r="A19950" t="s">
        <v>242</v>
      </c>
      <c r="B19950" t="s">
        <v>148</v>
      </c>
      <c r="C19950">
        <v>2019</v>
      </c>
      <c r="D19950">
        <v>2019</v>
      </c>
      <c r="E19950" t="s">
        <v>23</v>
      </c>
      <c r="F19950" t="s">
        <v>26</v>
      </c>
      <c r="G19950" t="s">
        <v>15</v>
      </c>
      <c r="H19950" t="s">
        <v>18</v>
      </c>
      <c r="I19950" t="s">
        <v>15</v>
      </c>
      <c r="J19950" t="s">
        <v>18</v>
      </c>
      <c r="K19950" t="s">
        <v>50</v>
      </c>
      <c r="L19950" t="s">
        <v>51</v>
      </c>
      <c r="M19950">
        <v>13410731500.458</v>
      </c>
      <c r="N19950">
        <v>1</v>
      </c>
    </row>
    <row r="19951" spans="1:14" x14ac:dyDescent="0.2">
      <c r="A19951" t="s">
        <v>242</v>
      </c>
      <c r="B19951" t="s">
        <v>148</v>
      </c>
      <c r="C19951">
        <v>2019</v>
      </c>
      <c r="D19951">
        <v>2019</v>
      </c>
      <c r="E19951" t="s">
        <v>23</v>
      </c>
      <c r="F19951" t="s">
        <v>26</v>
      </c>
      <c r="G19951" t="s">
        <v>15</v>
      </c>
      <c r="H19951" t="s">
        <v>18</v>
      </c>
      <c r="I19951" t="s">
        <v>15</v>
      </c>
      <c r="J19951" t="s">
        <v>18</v>
      </c>
      <c r="K19951" t="s">
        <v>77</v>
      </c>
      <c r="L19951" t="s">
        <v>79</v>
      </c>
      <c r="M19951">
        <v>124.69</v>
      </c>
      <c r="N19951">
        <v>1</v>
      </c>
    </row>
    <row r="19952" spans="1:14" x14ac:dyDescent="0.2">
      <c r="A19952" t="s">
        <v>242</v>
      </c>
      <c r="B19952" t="s">
        <v>148</v>
      </c>
      <c r="C19952">
        <v>2019</v>
      </c>
      <c r="D19952">
        <v>2019</v>
      </c>
      <c r="E19952" t="s">
        <v>85</v>
      </c>
      <c r="F19952" t="s">
        <v>86</v>
      </c>
      <c r="G19952" t="s">
        <v>15</v>
      </c>
      <c r="H19952" t="s">
        <v>18</v>
      </c>
      <c r="I19952" t="s">
        <v>15</v>
      </c>
      <c r="J19952" t="s">
        <v>18</v>
      </c>
      <c r="K19952" t="s">
        <v>168</v>
      </c>
      <c r="L19952" t="s">
        <v>169</v>
      </c>
      <c r="M19952">
        <v>1.4E-2</v>
      </c>
      <c r="N19952">
        <v>1</v>
      </c>
    </row>
    <row r="19953" spans="1:14" x14ac:dyDescent="0.2">
      <c r="A19953" t="s">
        <v>242</v>
      </c>
      <c r="B19953" t="s">
        <v>148</v>
      </c>
      <c r="C19953">
        <v>2019</v>
      </c>
      <c r="D19953">
        <v>2019</v>
      </c>
      <c r="E19953" t="s">
        <v>85</v>
      </c>
      <c r="F19953" t="s">
        <v>86</v>
      </c>
      <c r="G19953" t="s">
        <v>15</v>
      </c>
      <c r="H19953" t="s">
        <v>18</v>
      </c>
      <c r="I19953" t="s">
        <v>15</v>
      </c>
      <c r="J19953" t="s">
        <v>18</v>
      </c>
      <c r="K19953" t="s">
        <v>16</v>
      </c>
      <c r="L19953" t="s">
        <v>16</v>
      </c>
      <c r="M19953">
        <v>1038225477.337</v>
      </c>
      <c r="N19953">
        <v>1</v>
      </c>
    </row>
    <row r="19954" spans="1:14" x14ac:dyDescent="0.2">
      <c r="A19954" t="s">
        <v>242</v>
      </c>
      <c r="B19954" t="s">
        <v>148</v>
      </c>
      <c r="C19954">
        <v>2019</v>
      </c>
      <c r="D19954">
        <v>2019</v>
      </c>
      <c r="E19954" t="s">
        <v>85</v>
      </c>
      <c r="F19954" t="s">
        <v>86</v>
      </c>
      <c r="G19954" t="s">
        <v>15</v>
      </c>
      <c r="H19954" t="s">
        <v>18</v>
      </c>
      <c r="I19954" t="s">
        <v>15</v>
      </c>
      <c r="J19954" t="s">
        <v>18</v>
      </c>
      <c r="K19954" t="s">
        <v>41</v>
      </c>
      <c r="L19954" t="s">
        <v>43</v>
      </c>
      <c r="M19954">
        <v>9.6530000000000005</v>
      </c>
      <c r="N19954">
        <v>1</v>
      </c>
    </row>
    <row r="19955" spans="1:14" x14ac:dyDescent="0.2">
      <c r="A19955" t="s">
        <v>242</v>
      </c>
      <c r="B19955" t="s">
        <v>148</v>
      </c>
      <c r="C19955">
        <v>2019</v>
      </c>
      <c r="D19955">
        <v>2019</v>
      </c>
      <c r="E19955" t="s">
        <v>85</v>
      </c>
      <c r="F19955" t="s">
        <v>86</v>
      </c>
      <c r="G19955" t="s">
        <v>15</v>
      </c>
      <c r="H19955" t="s">
        <v>18</v>
      </c>
      <c r="I19955" t="s">
        <v>15</v>
      </c>
      <c r="J19955" t="s">
        <v>18</v>
      </c>
      <c r="K19955" t="s">
        <v>50</v>
      </c>
      <c r="L19955" t="s">
        <v>51</v>
      </c>
      <c r="M19955">
        <v>4992373726.842</v>
      </c>
      <c r="N19955">
        <v>1</v>
      </c>
    </row>
    <row r="19956" spans="1:14" x14ac:dyDescent="0.2">
      <c r="A19956" t="s">
        <v>242</v>
      </c>
      <c r="B19956" t="s">
        <v>148</v>
      </c>
      <c r="C19956">
        <v>2019</v>
      </c>
      <c r="D19956">
        <v>2019</v>
      </c>
      <c r="E19956" t="s">
        <v>85</v>
      </c>
      <c r="F19956" t="s">
        <v>86</v>
      </c>
      <c r="G19956" t="s">
        <v>15</v>
      </c>
      <c r="H19956" t="s">
        <v>18</v>
      </c>
      <c r="I19956" t="s">
        <v>15</v>
      </c>
      <c r="J19956" t="s">
        <v>18</v>
      </c>
      <c r="K19956" t="s">
        <v>77</v>
      </c>
      <c r="L19956" t="s">
        <v>79</v>
      </c>
      <c r="M19956">
        <v>46.417999999999999</v>
      </c>
      <c r="N19956">
        <v>1</v>
      </c>
    </row>
    <row r="19957" spans="1:14" x14ac:dyDescent="0.2">
      <c r="A19957" t="s">
        <v>242</v>
      </c>
      <c r="B19957" t="s">
        <v>148</v>
      </c>
      <c r="C19957">
        <v>2019</v>
      </c>
      <c r="D19957">
        <v>2019</v>
      </c>
      <c r="E19957" t="s">
        <v>94</v>
      </c>
      <c r="F19957" t="s">
        <v>95</v>
      </c>
      <c r="G19957" t="s">
        <v>15</v>
      </c>
      <c r="H19957" t="s">
        <v>18</v>
      </c>
      <c r="I19957" t="s">
        <v>15</v>
      </c>
      <c r="J19957" t="s">
        <v>18</v>
      </c>
      <c r="K19957" t="s">
        <v>168</v>
      </c>
      <c r="L19957" t="s">
        <v>169</v>
      </c>
      <c r="M19957">
        <v>1.4E-2</v>
      </c>
      <c r="N19957">
        <v>1</v>
      </c>
    </row>
    <row r="19958" spans="1:14" x14ac:dyDescent="0.2">
      <c r="A19958" t="s">
        <v>242</v>
      </c>
      <c r="B19958" t="s">
        <v>148</v>
      </c>
      <c r="C19958">
        <v>2019</v>
      </c>
      <c r="D19958">
        <v>2019</v>
      </c>
      <c r="E19958" t="s">
        <v>94</v>
      </c>
      <c r="F19958" t="s">
        <v>95</v>
      </c>
      <c r="G19958" t="s">
        <v>15</v>
      </c>
      <c r="H19958" t="s">
        <v>18</v>
      </c>
      <c r="I19958" t="s">
        <v>15</v>
      </c>
      <c r="J19958" t="s">
        <v>18</v>
      </c>
      <c r="K19958" t="s">
        <v>16</v>
      </c>
      <c r="L19958" t="s">
        <v>16</v>
      </c>
      <c r="M19958">
        <v>1039326672.779</v>
      </c>
      <c r="N19958">
        <v>1</v>
      </c>
    </row>
    <row r="19959" spans="1:14" x14ac:dyDescent="0.2">
      <c r="A19959" t="s">
        <v>242</v>
      </c>
      <c r="B19959" t="s">
        <v>148</v>
      </c>
      <c r="C19959">
        <v>2019</v>
      </c>
      <c r="D19959">
        <v>2019</v>
      </c>
      <c r="E19959" t="s">
        <v>94</v>
      </c>
      <c r="F19959" t="s">
        <v>95</v>
      </c>
      <c r="G19959" t="s">
        <v>15</v>
      </c>
      <c r="H19959" t="s">
        <v>18</v>
      </c>
      <c r="I19959" t="s">
        <v>15</v>
      </c>
      <c r="J19959" t="s">
        <v>18</v>
      </c>
      <c r="K19959" t="s">
        <v>41</v>
      </c>
      <c r="L19959" t="s">
        <v>43</v>
      </c>
      <c r="M19959">
        <v>9.6630000000000003</v>
      </c>
      <c r="N19959">
        <v>1</v>
      </c>
    </row>
    <row r="19960" spans="1:14" x14ac:dyDescent="0.2">
      <c r="A19960" t="s">
        <v>242</v>
      </c>
      <c r="B19960" t="s">
        <v>148</v>
      </c>
      <c r="C19960">
        <v>2019</v>
      </c>
      <c r="D19960">
        <v>2019</v>
      </c>
      <c r="E19960" t="s">
        <v>94</v>
      </c>
      <c r="F19960" t="s">
        <v>95</v>
      </c>
      <c r="G19960" t="s">
        <v>15</v>
      </c>
      <c r="H19960" t="s">
        <v>18</v>
      </c>
      <c r="I19960" t="s">
        <v>15</v>
      </c>
      <c r="J19960" t="s">
        <v>18</v>
      </c>
      <c r="K19960" t="s">
        <v>50</v>
      </c>
      <c r="L19960" t="s">
        <v>51</v>
      </c>
      <c r="M19960">
        <v>4997668895.6780005</v>
      </c>
      <c r="N19960">
        <v>1</v>
      </c>
    </row>
    <row r="19961" spans="1:14" x14ac:dyDescent="0.2">
      <c r="A19961" t="s">
        <v>242</v>
      </c>
      <c r="B19961" t="s">
        <v>148</v>
      </c>
      <c r="C19961">
        <v>2019</v>
      </c>
      <c r="D19961">
        <v>2019</v>
      </c>
      <c r="E19961" t="s">
        <v>94</v>
      </c>
      <c r="F19961" t="s">
        <v>95</v>
      </c>
      <c r="G19961" t="s">
        <v>15</v>
      </c>
      <c r="H19961" t="s">
        <v>18</v>
      </c>
      <c r="I19961" t="s">
        <v>15</v>
      </c>
      <c r="J19961" t="s">
        <v>18</v>
      </c>
      <c r="K19961" t="s">
        <v>77</v>
      </c>
      <c r="L19961" t="s">
        <v>79</v>
      </c>
      <c r="M19961">
        <v>46.466999999999999</v>
      </c>
      <c r="N19961">
        <v>1</v>
      </c>
    </row>
    <row r="19962" spans="1:14" x14ac:dyDescent="0.2">
      <c r="A19962" t="s">
        <v>242</v>
      </c>
      <c r="B19962" t="s">
        <v>148</v>
      </c>
      <c r="C19962">
        <v>2019</v>
      </c>
      <c r="D19962">
        <v>2019</v>
      </c>
      <c r="E19962" t="s">
        <v>92</v>
      </c>
      <c r="F19962" t="s">
        <v>93</v>
      </c>
      <c r="G19962" t="s">
        <v>15</v>
      </c>
      <c r="H19962" t="s">
        <v>18</v>
      </c>
      <c r="I19962" t="s">
        <v>15</v>
      </c>
      <c r="J19962" t="s">
        <v>18</v>
      </c>
      <c r="K19962" t="s">
        <v>168</v>
      </c>
      <c r="L19962" t="s">
        <v>169</v>
      </c>
      <c r="M19962">
        <v>7.2999999999999995E-2</v>
      </c>
      <c r="N19962">
        <v>0.71</v>
      </c>
    </row>
    <row r="19963" spans="1:14" x14ac:dyDescent="0.2">
      <c r="A19963" t="s">
        <v>242</v>
      </c>
      <c r="B19963" t="s">
        <v>148</v>
      </c>
      <c r="C19963">
        <v>2019</v>
      </c>
      <c r="D19963">
        <v>2019</v>
      </c>
      <c r="E19963" t="s">
        <v>92</v>
      </c>
      <c r="F19963" t="s">
        <v>93</v>
      </c>
      <c r="G19963" t="s">
        <v>15</v>
      </c>
      <c r="H19963" t="s">
        <v>18</v>
      </c>
      <c r="I19963" t="s">
        <v>15</v>
      </c>
      <c r="J19963" t="s">
        <v>18</v>
      </c>
      <c r="K19963" t="s">
        <v>16</v>
      </c>
      <c r="L19963" t="s">
        <v>16</v>
      </c>
      <c r="M19963">
        <v>5309166819.5200005</v>
      </c>
      <c r="N19963">
        <v>0.71</v>
      </c>
    </row>
    <row r="19964" spans="1:14" x14ac:dyDescent="0.2">
      <c r="A19964" t="s">
        <v>242</v>
      </c>
      <c r="B19964" t="s">
        <v>148</v>
      </c>
      <c r="C19964">
        <v>2019</v>
      </c>
      <c r="D19964">
        <v>2019</v>
      </c>
      <c r="E19964" t="s">
        <v>92</v>
      </c>
      <c r="F19964" t="s">
        <v>93</v>
      </c>
      <c r="G19964" t="s">
        <v>15</v>
      </c>
      <c r="H19964" t="s">
        <v>18</v>
      </c>
      <c r="I19964" t="s">
        <v>15</v>
      </c>
      <c r="J19964" t="s">
        <v>18</v>
      </c>
      <c r="K19964" t="s">
        <v>41</v>
      </c>
      <c r="L19964" t="s">
        <v>43</v>
      </c>
      <c r="M19964">
        <v>49.363</v>
      </c>
      <c r="N19964">
        <v>0.71</v>
      </c>
    </row>
    <row r="19965" spans="1:14" x14ac:dyDescent="0.2">
      <c r="A19965" t="s">
        <v>242</v>
      </c>
      <c r="B19965" t="s">
        <v>148</v>
      </c>
      <c r="C19965">
        <v>2019</v>
      </c>
      <c r="D19965">
        <v>2019</v>
      </c>
      <c r="E19965" t="s">
        <v>92</v>
      </c>
      <c r="F19965" t="s">
        <v>93</v>
      </c>
      <c r="G19965" t="s">
        <v>15</v>
      </c>
      <c r="H19965" t="s">
        <v>18</v>
      </c>
      <c r="I19965" t="s">
        <v>15</v>
      </c>
      <c r="J19965" t="s">
        <v>18</v>
      </c>
      <c r="K19965" t="s">
        <v>50</v>
      </c>
      <c r="L19965" t="s">
        <v>51</v>
      </c>
      <c r="M19965">
        <v>25529468809.783001</v>
      </c>
      <c r="N19965">
        <v>0.71</v>
      </c>
    </row>
    <row r="19966" spans="1:14" x14ac:dyDescent="0.2">
      <c r="A19966" t="s">
        <v>242</v>
      </c>
      <c r="B19966" t="s">
        <v>148</v>
      </c>
      <c r="C19966">
        <v>2019</v>
      </c>
      <c r="D19966">
        <v>2019</v>
      </c>
      <c r="E19966" t="s">
        <v>92</v>
      </c>
      <c r="F19966" t="s">
        <v>93</v>
      </c>
      <c r="G19966" t="s">
        <v>15</v>
      </c>
      <c r="H19966" t="s">
        <v>18</v>
      </c>
      <c r="I19966" t="s">
        <v>15</v>
      </c>
      <c r="J19966" t="s">
        <v>18</v>
      </c>
      <c r="K19966" t="s">
        <v>77</v>
      </c>
      <c r="L19966" t="s">
        <v>79</v>
      </c>
      <c r="M19966">
        <v>237.36600000000001</v>
      </c>
      <c r="N19966">
        <v>0.71</v>
      </c>
    </row>
    <row r="19967" spans="1:14" x14ac:dyDescent="0.2">
      <c r="A19967" t="s">
        <v>242</v>
      </c>
      <c r="B19967" t="s">
        <v>148</v>
      </c>
      <c r="C19967">
        <v>2020</v>
      </c>
      <c r="D19967">
        <v>2020</v>
      </c>
      <c r="E19967" t="s">
        <v>23</v>
      </c>
      <c r="F19967" t="s">
        <v>26</v>
      </c>
      <c r="G19967" t="s">
        <v>15</v>
      </c>
      <c r="H19967" t="s">
        <v>18</v>
      </c>
      <c r="I19967" t="s">
        <v>15</v>
      </c>
      <c r="J19967" t="s">
        <v>18</v>
      </c>
      <c r="K19967" t="s">
        <v>168</v>
      </c>
      <c r="L19967" t="s">
        <v>169</v>
      </c>
      <c r="M19967">
        <v>4.2000000000000003E-2</v>
      </c>
      <c r="N19967">
        <v>1</v>
      </c>
    </row>
    <row r="19968" spans="1:14" x14ac:dyDescent="0.2">
      <c r="A19968" t="s">
        <v>242</v>
      </c>
      <c r="B19968" t="s">
        <v>148</v>
      </c>
      <c r="C19968">
        <v>2020</v>
      </c>
      <c r="D19968">
        <v>2020</v>
      </c>
      <c r="E19968" t="s">
        <v>23</v>
      </c>
      <c r="F19968" t="s">
        <v>26</v>
      </c>
      <c r="G19968" t="s">
        <v>15</v>
      </c>
      <c r="H19968" t="s">
        <v>18</v>
      </c>
      <c r="I19968" t="s">
        <v>15</v>
      </c>
      <c r="J19968" t="s">
        <v>18</v>
      </c>
      <c r="K19968" t="s">
        <v>16</v>
      </c>
      <c r="L19968" t="s">
        <v>16</v>
      </c>
      <c r="M19968">
        <v>3523647462.862</v>
      </c>
      <c r="N19968">
        <v>1</v>
      </c>
    </row>
    <row r="19969" spans="1:14" x14ac:dyDescent="0.2">
      <c r="A19969" t="s">
        <v>242</v>
      </c>
      <c r="B19969" t="s">
        <v>148</v>
      </c>
      <c r="C19969">
        <v>2020</v>
      </c>
      <c r="D19969">
        <v>2020</v>
      </c>
      <c r="E19969" t="s">
        <v>23</v>
      </c>
      <c r="F19969" t="s">
        <v>26</v>
      </c>
      <c r="G19969" t="s">
        <v>15</v>
      </c>
      <c r="H19969" t="s">
        <v>18</v>
      </c>
      <c r="I19969" t="s">
        <v>15</v>
      </c>
      <c r="J19969" t="s">
        <v>18</v>
      </c>
      <c r="K19969" t="s">
        <v>41</v>
      </c>
      <c r="L19969" t="s">
        <v>43</v>
      </c>
      <c r="M19969">
        <v>32.234000000000002</v>
      </c>
      <c r="N19969">
        <v>1</v>
      </c>
    </row>
    <row r="19970" spans="1:14" x14ac:dyDescent="0.2">
      <c r="A19970" t="s">
        <v>242</v>
      </c>
      <c r="B19970" t="s">
        <v>148</v>
      </c>
      <c r="C19970">
        <v>2020</v>
      </c>
      <c r="D19970">
        <v>2020</v>
      </c>
      <c r="E19970" t="s">
        <v>23</v>
      </c>
      <c r="F19970" t="s">
        <v>26</v>
      </c>
      <c r="G19970" t="s">
        <v>15</v>
      </c>
      <c r="H19970" t="s">
        <v>18</v>
      </c>
      <c r="I19970" t="s">
        <v>15</v>
      </c>
      <c r="J19970" t="s">
        <v>18</v>
      </c>
      <c r="K19970" t="s">
        <v>50</v>
      </c>
      <c r="L19970" t="s">
        <v>51</v>
      </c>
      <c r="M19970">
        <v>15157167080.923</v>
      </c>
      <c r="N19970">
        <v>1</v>
      </c>
    </row>
    <row r="19971" spans="1:14" x14ac:dyDescent="0.2">
      <c r="A19971" t="s">
        <v>242</v>
      </c>
      <c r="B19971" t="s">
        <v>148</v>
      </c>
      <c r="C19971">
        <v>2020</v>
      </c>
      <c r="D19971">
        <v>2020</v>
      </c>
      <c r="E19971" t="s">
        <v>23</v>
      </c>
      <c r="F19971" t="s">
        <v>26</v>
      </c>
      <c r="G19971" t="s">
        <v>15</v>
      </c>
      <c r="H19971" t="s">
        <v>18</v>
      </c>
      <c r="I19971" t="s">
        <v>15</v>
      </c>
      <c r="J19971" t="s">
        <v>18</v>
      </c>
      <c r="K19971" t="s">
        <v>77</v>
      </c>
      <c r="L19971" t="s">
        <v>79</v>
      </c>
      <c r="M19971">
        <v>138.65600000000001</v>
      </c>
      <c r="N19971">
        <v>1</v>
      </c>
    </row>
    <row r="19972" spans="1:14" x14ac:dyDescent="0.2">
      <c r="A19972" t="s">
        <v>242</v>
      </c>
      <c r="B19972" t="s">
        <v>148</v>
      </c>
      <c r="C19972">
        <v>2020</v>
      </c>
      <c r="D19972">
        <v>2020</v>
      </c>
      <c r="E19972" t="s">
        <v>85</v>
      </c>
      <c r="F19972" t="s">
        <v>86</v>
      </c>
      <c r="G19972" t="s">
        <v>15</v>
      </c>
      <c r="H19972" t="s">
        <v>18</v>
      </c>
      <c r="I19972" t="s">
        <v>15</v>
      </c>
      <c r="J19972" t="s">
        <v>18</v>
      </c>
      <c r="K19972" t="s">
        <v>168</v>
      </c>
      <c r="L19972" t="s">
        <v>169</v>
      </c>
      <c r="M19972">
        <v>1.2999999999999999E-2</v>
      </c>
      <c r="N19972">
        <v>1</v>
      </c>
    </row>
    <row r="19973" spans="1:14" x14ac:dyDescent="0.2">
      <c r="A19973" t="s">
        <v>242</v>
      </c>
      <c r="B19973" t="s">
        <v>148</v>
      </c>
      <c r="C19973">
        <v>2020</v>
      </c>
      <c r="D19973">
        <v>2020</v>
      </c>
      <c r="E19973" t="s">
        <v>85</v>
      </c>
      <c r="F19973" t="s">
        <v>86</v>
      </c>
      <c r="G19973" t="s">
        <v>15</v>
      </c>
      <c r="H19973" t="s">
        <v>18</v>
      </c>
      <c r="I19973" t="s">
        <v>15</v>
      </c>
      <c r="J19973" t="s">
        <v>18</v>
      </c>
      <c r="K19973" t="s">
        <v>16</v>
      </c>
      <c r="L19973" t="s">
        <v>16</v>
      </c>
      <c r="M19973">
        <v>1098557602.0179999</v>
      </c>
      <c r="N19973">
        <v>1</v>
      </c>
    </row>
    <row r="19974" spans="1:14" x14ac:dyDescent="0.2">
      <c r="A19974" t="s">
        <v>242</v>
      </c>
      <c r="B19974" t="s">
        <v>148</v>
      </c>
      <c r="C19974">
        <v>2020</v>
      </c>
      <c r="D19974">
        <v>2020</v>
      </c>
      <c r="E19974" t="s">
        <v>85</v>
      </c>
      <c r="F19974" t="s">
        <v>86</v>
      </c>
      <c r="G19974" t="s">
        <v>15</v>
      </c>
      <c r="H19974" t="s">
        <v>18</v>
      </c>
      <c r="I19974" t="s">
        <v>15</v>
      </c>
      <c r="J19974" t="s">
        <v>18</v>
      </c>
      <c r="K19974" t="s">
        <v>41</v>
      </c>
      <c r="L19974" t="s">
        <v>43</v>
      </c>
      <c r="M19974">
        <v>10.048999999999999</v>
      </c>
      <c r="N19974">
        <v>1</v>
      </c>
    </row>
    <row r="19975" spans="1:14" x14ac:dyDescent="0.2">
      <c r="A19975" t="s">
        <v>242</v>
      </c>
      <c r="B19975" t="s">
        <v>148</v>
      </c>
      <c r="C19975">
        <v>2020</v>
      </c>
      <c r="D19975">
        <v>2020</v>
      </c>
      <c r="E19975" t="s">
        <v>85</v>
      </c>
      <c r="F19975" t="s">
        <v>86</v>
      </c>
      <c r="G19975" t="s">
        <v>15</v>
      </c>
      <c r="H19975" t="s">
        <v>18</v>
      </c>
      <c r="I19975" t="s">
        <v>15</v>
      </c>
      <c r="J19975" t="s">
        <v>18</v>
      </c>
      <c r="K19975" t="s">
        <v>50</v>
      </c>
      <c r="L19975" t="s">
        <v>51</v>
      </c>
      <c r="M19975">
        <v>4725507105.1529999</v>
      </c>
      <c r="N19975">
        <v>1</v>
      </c>
    </row>
    <row r="19976" spans="1:14" x14ac:dyDescent="0.2">
      <c r="A19976" t="s">
        <v>242</v>
      </c>
      <c r="B19976" t="s">
        <v>148</v>
      </c>
      <c r="C19976">
        <v>2020</v>
      </c>
      <c r="D19976">
        <v>2020</v>
      </c>
      <c r="E19976" t="s">
        <v>85</v>
      </c>
      <c r="F19976" t="s">
        <v>86</v>
      </c>
      <c r="G19976" t="s">
        <v>15</v>
      </c>
      <c r="H19976" t="s">
        <v>18</v>
      </c>
      <c r="I19976" t="s">
        <v>15</v>
      </c>
      <c r="J19976" t="s">
        <v>18</v>
      </c>
      <c r="K19976" t="s">
        <v>77</v>
      </c>
      <c r="L19976" t="s">
        <v>79</v>
      </c>
      <c r="M19976">
        <v>43.228000000000002</v>
      </c>
      <c r="N19976">
        <v>1</v>
      </c>
    </row>
    <row r="19977" spans="1:14" x14ac:dyDescent="0.2">
      <c r="A19977" t="s">
        <v>242</v>
      </c>
      <c r="B19977" t="s">
        <v>148</v>
      </c>
      <c r="C19977">
        <v>2020</v>
      </c>
      <c r="D19977">
        <v>2020</v>
      </c>
      <c r="E19977" t="s">
        <v>94</v>
      </c>
      <c r="F19977" t="s">
        <v>95</v>
      </c>
      <c r="G19977" t="s">
        <v>15</v>
      </c>
      <c r="H19977" t="s">
        <v>18</v>
      </c>
      <c r="I19977" t="s">
        <v>15</v>
      </c>
      <c r="J19977" t="s">
        <v>18</v>
      </c>
      <c r="K19977" t="s">
        <v>168</v>
      </c>
      <c r="L19977" t="s">
        <v>169</v>
      </c>
      <c r="M19977">
        <v>1.2999999999999999E-2</v>
      </c>
      <c r="N19977">
        <v>1</v>
      </c>
    </row>
    <row r="19978" spans="1:14" x14ac:dyDescent="0.2">
      <c r="A19978" t="s">
        <v>242</v>
      </c>
      <c r="B19978" t="s">
        <v>148</v>
      </c>
      <c r="C19978">
        <v>2020</v>
      </c>
      <c r="D19978">
        <v>2020</v>
      </c>
      <c r="E19978" t="s">
        <v>94</v>
      </c>
      <c r="F19978" t="s">
        <v>95</v>
      </c>
      <c r="G19978" t="s">
        <v>15</v>
      </c>
      <c r="H19978" t="s">
        <v>18</v>
      </c>
      <c r="I19978" t="s">
        <v>15</v>
      </c>
      <c r="J19978" t="s">
        <v>18</v>
      </c>
      <c r="K19978" t="s">
        <v>16</v>
      </c>
      <c r="L19978" t="s">
        <v>16</v>
      </c>
      <c r="M19978">
        <v>1099987204.444</v>
      </c>
      <c r="N19978">
        <v>1</v>
      </c>
    </row>
    <row r="19979" spans="1:14" x14ac:dyDescent="0.2">
      <c r="A19979" t="s">
        <v>242</v>
      </c>
      <c r="B19979" t="s">
        <v>148</v>
      </c>
      <c r="C19979">
        <v>2020</v>
      </c>
      <c r="D19979">
        <v>2020</v>
      </c>
      <c r="E19979" t="s">
        <v>94</v>
      </c>
      <c r="F19979" t="s">
        <v>95</v>
      </c>
      <c r="G19979" t="s">
        <v>15</v>
      </c>
      <c r="H19979" t="s">
        <v>18</v>
      </c>
      <c r="I19979" t="s">
        <v>15</v>
      </c>
      <c r="J19979" t="s">
        <v>18</v>
      </c>
      <c r="K19979" t="s">
        <v>41</v>
      </c>
      <c r="L19979" t="s">
        <v>43</v>
      </c>
      <c r="M19979">
        <v>10.063000000000001</v>
      </c>
      <c r="N19979">
        <v>1</v>
      </c>
    </row>
    <row r="19980" spans="1:14" x14ac:dyDescent="0.2">
      <c r="A19980" t="s">
        <v>242</v>
      </c>
      <c r="B19980" t="s">
        <v>148</v>
      </c>
      <c r="C19980">
        <v>2020</v>
      </c>
      <c r="D19980">
        <v>2020</v>
      </c>
      <c r="E19980" t="s">
        <v>94</v>
      </c>
      <c r="F19980" t="s">
        <v>95</v>
      </c>
      <c r="G19980" t="s">
        <v>15</v>
      </c>
      <c r="H19980" t="s">
        <v>18</v>
      </c>
      <c r="I19980" t="s">
        <v>15</v>
      </c>
      <c r="J19980" t="s">
        <v>18</v>
      </c>
      <c r="K19980" t="s">
        <v>50</v>
      </c>
      <c r="L19980" t="s">
        <v>51</v>
      </c>
      <c r="M19980">
        <v>4731656620.1219997</v>
      </c>
      <c r="N19980">
        <v>1</v>
      </c>
    </row>
    <row r="19981" spans="1:14" x14ac:dyDescent="0.2">
      <c r="A19981" t="s">
        <v>242</v>
      </c>
      <c r="B19981" t="s">
        <v>148</v>
      </c>
      <c r="C19981">
        <v>2020</v>
      </c>
      <c r="D19981">
        <v>2020</v>
      </c>
      <c r="E19981" t="s">
        <v>94</v>
      </c>
      <c r="F19981" t="s">
        <v>95</v>
      </c>
      <c r="G19981" t="s">
        <v>15</v>
      </c>
      <c r="H19981" t="s">
        <v>18</v>
      </c>
      <c r="I19981" t="s">
        <v>15</v>
      </c>
      <c r="J19981" t="s">
        <v>18</v>
      </c>
      <c r="K19981" t="s">
        <v>77</v>
      </c>
      <c r="L19981" t="s">
        <v>79</v>
      </c>
      <c r="M19981">
        <v>43.284999999999997</v>
      </c>
      <c r="N19981">
        <v>1</v>
      </c>
    </row>
    <row r="19982" spans="1:14" x14ac:dyDescent="0.2">
      <c r="A19982" t="s">
        <v>242</v>
      </c>
      <c r="B19982" t="s">
        <v>148</v>
      </c>
      <c r="C19982">
        <v>2020</v>
      </c>
      <c r="D19982">
        <v>2020</v>
      </c>
      <c r="E19982" t="s">
        <v>92</v>
      </c>
      <c r="F19982" t="s">
        <v>93</v>
      </c>
      <c r="G19982" t="s">
        <v>15</v>
      </c>
      <c r="H19982" t="s">
        <v>18</v>
      </c>
      <c r="I19982" t="s">
        <v>15</v>
      </c>
      <c r="J19982" t="s">
        <v>18</v>
      </c>
      <c r="K19982" t="s">
        <v>168</v>
      </c>
      <c r="L19982" t="s">
        <v>169</v>
      </c>
      <c r="M19982">
        <v>7.4999999999999997E-2</v>
      </c>
      <c r="N19982">
        <v>0.73</v>
      </c>
    </row>
    <row r="19983" spans="1:14" x14ac:dyDescent="0.2">
      <c r="A19983" t="s">
        <v>242</v>
      </c>
      <c r="B19983" t="s">
        <v>148</v>
      </c>
      <c r="C19983">
        <v>2020</v>
      </c>
      <c r="D19983">
        <v>2020</v>
      </c>
      <c r="E19983" t="s">
        <v>92</v>
      </c>
      <c r="F19983" t="s">
        <v>93</v>
      </c>
      <c r="G19983" t="s">
        <v>15</v>
      </c>
      <c r="H19983" t="s">
        <v>18</v>
      </c>
      <c r="I19983" t="s">
        <v>15</v>
      </c>
      <c r="J19983" t="s">
        <v>18</v>
      </c>
      <c r="K19983" t="s">
        <v>16</v>
      </c>
      <c r="L19983" t="s">
        <v>16</v>
      </c>
      <c r="M19983">
        <v>6204125662.4989996</v>
      </c>
      <c r="N19983">
        <v>0.73</v>
      </c>
    </row>
    <row r="19984" spans="1:14" x14ac:dyDescent="0.2">
      <c r="A19984" t="s">
        <v>242</v>
      </c>
      <c r="B19984" t="s">
        <v>148</v>
      </c>
      <c r="C19984">
        <v>2020</v>
      </c>
      <c r="D19984">
        <v>2020</v>
      </c>
      <c r="E19984" t="s">
        <v>92</v>
      </c>
      <c r="F19984" t="s">
        <v>93</v>
      </c>
      <c r="G19984" t="s">
        <v>15</v>
      </c>
      <c r="H19984" t="s">
        <v>18</v>
      </c>
      <c r="I19984" t="s">
        <v>15</v>
      </c>
      <c r="J19984" t="s">
        <v>18</v>
      </c>
      <c r="K19984" t="s">
        <v>41</v>
      </c>
      <c r="L19984" t="s">
        <v>43</v>
      </c>
      <c r="M19984">
        <v>56.755000000000003</v>
      </c>
      <c r="N19984">
        <v>0.73</v>
      </c>
    </row>
    <row r="19985" spans="1:14" x14ac:dyDescent="0.2">
      <c r="A19985" t="s">
        <v>242</v>
      </c>
      <c r="B19985" t="s">
        <v>148</v>
      </c>
      <c r="C19985">
        <v>2020</v>
      </c>
      <c r="D19985">
        <v>2020</v>
      </c>
      <c r="E19985" t="s">
        <v>92</v>
      </c>
      <c r="F19985" t="s">
        <v>93</v>
      </c>
      <c r="G19985" t="s">
        <v>15</v>
      </c>
      <c r="H19985" t="s">
        <v>18</v>
      </c>
      <c r="I19985" t="s">
        <v>15</v>
      </c>
      <c r="J19985" t="s">
        <v>18</v>
      </c>
      <c r="K19985" t="s">
        <v>50</v>
      </c>
      <c r="L19985" t="s">
        <v>51</v>
      </c>
      <c r="M19985">
        <v>26687394311.902</v>
      </c>
      <c r="N19985">
        <v>0.73</v>
      </c>
    </row>
    <row r="19986" spans="1:14" x14ac:dyDescent="0.2">
      <c r="A19986" t="s">
        <v>242</v>
      </c>
      <c r="B19986" t="s">
        <v>148</v>
      </c>
      <c r="C19986">
        <v>2020</v>
      </c>
      <c r="D19986">
        <v>2020</v>
      </c>
      <c r="E19986" t="s">
        <v>92</v>
      </c>
      <c r="F19986" t="s">
        <v>93</v>
      </c>
      <c r="G19986" t="s">
        <v>15</v>
      </c>
      <c r="H19986" t="s">
        <v>18</v>
      </c>
      <c r="I19986" t="s">
        <v>15</v>
      </c>
      <c r="J19986" t="s">
        <v>18</v>
      </c>
      <c r="K19986" t="s">
        <v>77</v>
      </c>
      <c r="L19986" t="s">
        <v>79</v>
      </c>
      <c r="M19986">
        <v>244.13300000000001</v>
      </c>
      <c r="N19986">
        <v>0.73</v>
      </c>
    </row>
    <row r="19987" spans="1:14" x14ac:dyDescent="0.2">
      <c r="A19987" t="s">
        <v>242</v>
      </c>
      <c r="B19987" t="s">
        <v>148</v>
      </c>
      <c r="C19987">
        <v>2021</v>
      </c>
      <c r="D19987">
        <v>2021</v>
      </c>
      <c r="E19987" t="s">
        <v>23</v>
      </c>
      <c r="F19987" t="s">
        <v>26</v>
      </c>
      <c r="G19987" t="s">
        <v>15</v>
      </c>
      <c r="H19987" t="s">
        <v>18</v>
      </c>
      <c r="I19987" t="s">
        <v>15</v>
      </c>
      <c r="J19987" t="s">
        <v>18</v>
      </c>
      <c r="K19987" t="s">
        <v>168</v>
      </c>
      <c r="L19987" t="s">
        <v>169</v>
      </c>
      <c r="M19987">
        <v>4.4999999999999998E-2</v>
      </c>
      <c r="N19987">
        <v>1</v>
      </c>
    </row>
    <row r="19988" spans="1:14" x14ac:dyDescent="0.2">
      <c r="A19988" t="s">
        <v>242</v>
      </c>
      <c r="B19988" t="s">
        <v>148</v>
      </c>
      <c r="C19988">
        <v>2021</v>
      </c>
      <c r="D19988">
        <v>2021</v>
      </c>
      <c r="E19988" t="s">
        <v>23</v>
      </c>
      <c r="F19988" t="s">
        <v>26</v>
      </c>
      <c r="G19988" t="s">
        <v>15</v>
      </c>
      <c r="H19988" t="s">
        <v>18</v>
      </c>
      <c r="I19988" t="s">
        <v>15</v>
      </c>
      <c r="J19988" t="s">
        <v>18</v>
      </c>
      <c r="K19988" t="s">
        <v>16</v>
      </c>
      <c r="L19988" t="s">
        <v>16</v>
      </c>
      <c r="M19988">
        <v>4061555815.888</v>
      </c>
      <c r="N19988">
        <v>1</v>
      </c>
    </row>
    <row r="19989" spans="1:14" x14ac:dyDescent="0.2">
      <c r="A19989" t="s">
        <v>242</v>
      </c>
      <c r="B19989" t="s">
        <v>148</v>
      </c>
      <c r="C19989">
        <v>2021</v>
      </c>
      <c r="D19989">
        <v>2021</v>
      </c>
      <c r="E19989" t="s">
        <v>23</v>
      </c>
      <c r="F19989" t="s">
        <v>26</v>
      </c>
      <c r="G19989" t="s">
        <v>15</v>
      </c>
      <c r="H19989" t="s">
        <v>18</v>
      </c>
      <c r="I19989" t="s">
        <v>15</v>
      </c>
      <c r="J19989" t="s">
        <v>18</v>
      </c>
      <c r="K19989" t="s">
        <v>41</v>
      </c>
      <c r="L19989" t="s">
        <v>43</v>
      </c>
      <c r="M19989">
        <v>36.604999999999997</v>
      </c>
      <c r="N19989">
        <v>1</v>
      </c>
    </row>
    <row r="19990" spans="1:14" x14ac:dyDescent="0.2">
      <c r="A19990" t="s">
        <v>242</v>
      </c>
      <c r="B19990" t="s">
        <v>148</v>
      </c>
      <c r="C19990">
        <v>2021</v>
      </c>
      <c r="D19990">
        <v>2021</v>
      </c>
      <c r="E19990" t="s">
        <v>23</v>
      </c>
      <c r="F19990" t="s">
        <v>26</v>
      </c>
      <c r="G19990" t="s">
        <v>15</v>
      </c>
      <c r="H19990" t="s">
        <v>18</v>
      </c>
      <c r="I19990" t="s">
        <v>15</v>
      </c>
      <c r="J19990" t="s">
        <v>18</v>
      </c>
      <c r="K19990" t="s">
        <v>50</v>
      </c>
      <c r="L19990" t="s">
        <v>51</v>
      </c>
      <c r="M19990">
        <v>16484405628.485001</v>
      </c>
      <c r="N19990">
        <v>1</v>
      </c>
    </row>
    <row r="19991" spans="1:14" x14ac:dyDescent="0.2">
      <c r="A19991" t="s">
        <v>242</v>
      </c>
      <c r="B19991" t="s">
        <v>148</v>
      </c>
      <c r="C19991">
        <v>2021</v>
      </c>
      <c r="D19991">
        <v>2021</v>
      </c>
      <c r="E19991" t="s">
        <v>23</v>
      </c>
      <c r="F19991" t="s">
        <v>26</v>
      </c>
      <c r="G19991" t="s">
        <v>15</v>
      </c>
      <c r="H19991" t="s">
        <v>18</v>
      </c>
      <c r="I19991" t="s">
        <v>15</v>
      </c>
      <c r="J19991" t="s">
        <v>18</v>
      </c>
      <c r="K19991" t="s">
        <v>77</v>
      </c>
      <c r="L19991" t="s">
        <v>79</v>
      </c>
      <c r="M19991">
        <v>148.566</v>
      </c>
      <c r="N19991">
        <v>1</v>
      </c>
    </row>
    <row r="19992" spans="1:14" x14ac:dyDescent="0.2">
      <c r="A19992" t="s">
        <v>242</v>
      </c>
      <c r="B19992" t="s">
        <v>148</v>
      </c>
      <c r="C19992">
        <v>2021</v>
      </c>
      <c r="D19992">
        <v>2021</v>
      </c>
      <c r="E19992" t="s">
        <v>85</v>
      </c>
      <c r="F19992" t="s">
        <v>86</v>
      </c>
      <c r="G19992" t="s">
        <v>15</v>
      </c>
      <c r="H19992" t="s">
        <v>18</v>
      </c>
      <c r="I19992" t="s">
        <v>15</v>
      </c>
      <c r="J19992" t="s">
        <v>18</v>
      </c>
      <c r="K19992" t="s">
        <v>168</v>
      </c>
      <c r="L19992" t="s">
        <v>169</v>
      </c>
      <c r="M19992">
        <v>1.2E-2</v>
      </c>
      <c r="N19992">
        <v>1</v>
      </c>
    </row>
    <row r="19993" spans="1:14" x14ac:dyDescent="0.2">
      <c r="A19993" t="s">
        <v>242</v>
      </c>
      <c r="B19993" t="s">
        <v>148</v>
      </c>
      <c r="C19993">
        <v>2021</v>
      </c>
      <c r="D19993">
        <v>2021</v>
      </c>
      <c r="E19993" t="s">
        <v>85</v>
      </c>
      <c r="F19993" t="s">
        <v>86</v>
      </c>
      <c r="G19993" t="s">
        <v>15</v>
      </c>
      <c r="H19993" t="s">
        <v>18</v>
      </c>
      <c r="I19993" t="s">
        <v>15</v>
      </c>
      <c r="J19993" t="s">
        <v>18</v>
      </c>
      <c r="K19993" t="s">
        <v>16</v>
      </c>
      <c r="L19993" t="s">
        <v>16</v>
      </c>
      <c r="M19993">
        <v>1052379496.147</v>
      </c>
      <c r="N19993">
        <v>1</v>
      </c>
    </row>
    <row r="19994" spans="1:14" x14ac:dyDescent="0.2">
      <c r="A19994" t="s">
        <v>242</v>
      </c>
      <c r="B19994" t="s">
        <v>148</v>
      </c>
      <c r="C19994">
        <v>2021</v>
      </c>
      <c r="D19994">
        <v>2021</v>
      </c>
      <c r="E19994" t="s">
        <v>85</v>
      </c>
      <c r="F19994" t="s">
        <v>86</v>
      </c>
      <c r="G19994" t="s">
        <v>15</v>
      </c>
      <c r="H19994" t="s">
        <v>18</v>
      </c>
      <c r="I19994" t="s">
        <v>15</v>
      </c>
      <c r="J19994" t="s">
        <v>18</v>
      </c>
      <c r="K19994" t="s">
        <v>41</v>
      </c>
      <c r="L19994" t="s">
        <v>43</v>
      </c>
      <c r="M19994">
        <v>9.4849999999999994</v>
      </c>
      <c r="N19994">
        <v>1</v>
      </c>
    </row>
    <row r="19995" spans="1:14" x14ac:dyDescent="0.2">
      <c r="A19995" t="s">
        <v>242</v>
      </c>
      <c r="B19995" t="s">
        <v>148</v>
      </c>
      <c r="C19995">
        <v>2021</v>
      </c>
      <c r="D19995">
        <v>2021</v>
      </c>
      <c r="E19995" t="s">
        <v>85</v>
      </c>
      <c r="F19995" t="s">
        <v>86</v>
      </c>
      <c r="G19995" t="s">
        <v>15</v>
      </c>
      <c r="H19995" t="s">
        <v>18</v>
      </c>
      <c r="I19995" t="s">
        <v>15</v>
      </c>
      <c r="J19995" t="s">
        <v>18</v>
      </c>
      <c r="K19995" t="s">
        <v>50</v>
      </c>
      <c r="L19995" t="s">
        <v>51</v>
      </c>
      <c r="M19995">
        <v>4271232817.1680002</v>
      </c>
      <c r="N19995">
        <v>1</v>
      </c>
    </row>
    <row r="19996" spans="1:14" x14ac:dyDescent="0.2">
      <c r="A19996" t="s">
        <v>242</v>
      </c>
      <c r="B19996" t="s">
        <v>148</v>
      </c>
      <c r="C19996">
        <v>2021</v>
      </c>
      <c r="D19996">
        <v>2021</v>
      </c>
      <c r="E19996" t="s">
        <v>85</v>
      </c>
      <c r="F19996" t="s">
        <v>86</v>
      </c>
      <c r="G19996" t="s">
        <v>15</v>
      </c>
      <c r="H19996" t="s">
        <v>18</v>
      </c>
      <c r="I19996" t="s">
        <v>15</v>
      </c>
      <c r="J19996" t="s">
        <v>18</v>
      </c>
      <c r="K19996" t="s">
        <v>77</v>
      </c>
      <c r="L19996" t="s">
        <v>79</v>
      </c>
      <c r="M19996">
        <v>38.494</v>
      </c>
      <c r="N19996">
        <v>1</v>
      </c>
    </row>
    <row r="19997" spans="1:14" x14ac:dyDescent="0.2">
      <c r="A19997" t="s">
        <v>242</v>
      </c>
      <c r="B19997" t="s">
        <v>148</v>
      </c>
      <c r="C19997">
        <v>2021</v>
      </c>
      <c r="D19997">
        <v>2021</v>
      </c>
      <c r="E19997" t="s">
        <v>94</v>
      </c>
      <c r="F19997" t="s">
        <v>95</v>
      </c>
      <c r="G19997" t="s">
        <v>15</v>
      </c>
      <c r="H19997" t="s">
        <v>18</v>
      </c>
      <c r="I19997" t="s">
        <v>15</v>
      </c>
      <c r="J19997" t="s">
        <v>18</v>
      </c>
      <c r="K19997" t="s">
        <v>168</v>
      </c>
      <c r="L19997" t="s">
        <v>169</v>
      </c>
      <c r="M19997">
        <v>1.2E-2</v>
      </c>
      <c r="N19997">
        <v>1</v>
      </c>
    </row>
    <row r="19998" spans="1:14" x14ac:dyDescent="0.2">
      <c r="A19998" t="s">
        <v>242</v>
      </c>
      <c r="B19998" t="s">
        <v>148</v>
      </c>
      <c r="C19998">
        <v>2021</v>
      </c>
      <c r="D19998">
        <v>2021</v>
      </c>
      <c r="E19998" t="s">
        <v>94</v>
      </c>
      <c r="F19998" t="s">
        <v>95</v>
      </c>
      <c r="G19998" t="s">
        <v>15</v>
      </c>
      <c r="H19998" t="s">
        <v>18</v>
      </c>
      <c r="I19998" t="s">
        <v>15</v>
      </c>
      <c r="J19998" t="s">
        <v>18</v>
      </c>
      <c r="K19998" t="s">
        <v>16</v>
      </c>
      <c r="L19998" t="s">
        <v>16</v>
      </c>
      <c r="M19998">
        <v>1053819575.554</v>
      </c>
      <c r="N19998">
        <v>1</v>
      </c>
    </row>
    <row r="19999" spans="1:14" x14ac:dyDescent="0.2">
      <c r="A19999" t="s">
        <v>242</v>
      </c>
      <c r="B19999" t="s">
        <v>148</v>
      </c>
      <c r="C19999">
        <v>2021</v>
      </c>
      <c r="D19999">
        <v>2021</v>
      </c>
      <c r="E19999" t="s">
        <v>94</v>
      </c>
      <c r="F19999" t="s">
        <v>95</v>
      </c>
      <c r="G19999" t="s">
        <v>15</v>
      </c>
      <c r="H19999" t="s">
        <v>18</v>
      </c>
      <c r="I19999" t="s">
        <v>15</v>
      </c>
      <c r="J19999" t="s">
        <v>18</v>
      </c>
      <c r="K19999" t="s">
        <v>41</v>
      </c>
      <c r="L19999" t="s">
        <v>43</v>
      </c>
      <c r="M19999">
        <v>9.4979999999999993</v>
      </c>
      <c r="N19999">
        <v>1</v>
      </c>
    </row>
    <row r="20000" spans="1:14" x14ac:dyDescent="0.2">
      <c r="A20000" t="s">
        <v>242</v>
      </c>
      <c r="B20000" t="s">
        <v>148</v>
      </c>
      <c r="C20000">
        <v>2021</v>
      </c>
      <c r="D20000">
        <v>2021</v>
      </c>
      <c r="E20000" t="s">
        <v>94</v>
      </c>
      <c r="F20000" t="s">
        <v>95</v>
      </c>
      <c r="G20000" t="s">
        <v>15</v>
      </c>
      <c r="H20000" t="s">
        <v>18</v>
      </c>
      <c r="I20000" t="s">
        <v>15</v>
      </c>
      <c r="J20000" t="s">
        <v>18</v>
      </c>
      <c r="K20000" t="s">
        <v>50</v>
      </c>
      <c r="L20000" t="s">
        <v>51</v>
      </c>
      <c r="M20000">
        <v>4277077585.5689998</v>
      </c>
      <c r="N20000">
        <v>1</v>
      </c>
    </row>
    <row r="20001" spans="1:14" x14ac:dyDescent="0.2">
      <c r="A20001" t="s">
        <v>242</v>
      </c>
      <c r="B20001" t="s">
        <v>148</v>
      </c>
      <c r="C20001">
        <v>2021</v>
      </c>
      <c r="D20001">
        <v>2021</v>
      </c>
      <c r="E20001" t="s">
        <v>94</v>
      </c>
      <c r="F20001" t="s">
        <v>95</v>
      </c>
      <c r="G20001" t="s">
        <v>15</v>
      </c>
      <c r="H20001" t="s">
        <v>18</v>
      </c>
      <c r="I20001" t="s">
        <v>15</v>
      </c>
      <c r="J20001" t="s">
        <v>18</v>
      </c>
      <c r="K20001" t="s">
        <v>77</v>
      </c>
      <c r="L20001" t="s">
        <v>79</v>
      </c>
      <c r="M20001">
        <v>38.546999999999997</v>
      </c>
      <c r="N20001">
        <v>1</v>
      </c>
    </row>
    <row r="20002" spans="1:14" x14ac:dyDescent="0.2">
      <c r="A20002" t="s">
        <v>242</v>
      </c>
      <c r="B20002" t="s">
        <v>148</v>
      </c>
      <c r="C20002">
        <v>2021</v>
      </c>
      <c r="D20002">
        <v>2021</v>
      </c>
      <c r="E20002" t="s">
        <v>92</v>
      </c>
      <c r="F20002" t="s">
        <v>93</v>
      </c>
      <c r="G20002" t="s">
        <v>15</v>
      </c>
      <c r="H20002" t="s">
        <v>18</v>
      </c>
      <c r="I20002" t="s">
        <v>15</v>
      </c>
      <c r="J20002" t="s">
        <v>18</v>
      </c>
      <c r="K20002" t="s">
        <v>168</v>
      </c>
      <c r="L20002" t="s">
        <v>169</v>
      </c>
      <c r="M20002">
        <v>7.8E-2</v>
      </c>
      <c r="N20002">
        <v>0.71</v>
      </c>
    </row>
    <row r="20003" spans="1:14" x14ac:dyDescent="0.2">
      <c r="A20003" t="s">
        <v>242</v>
      </c>
      <c r="B20003" t="s">
        <v>148</v>
      </c>
      <c r="C20003">
        <v>2021</v>
      </c>
      <c r="D20003">
        <v>2021</v>
      </c>
      <c r="E20003" t="s">
        <v>92</v>
      </c>
      <c r="F20003" t="s">
        <v>93</v>
      </c>
      <c r="G20003" t="s">
        <v>15</v>
      </c>
      <c r="H20003" t="s">
        <v>18</v>
      </c>
      <c r="I20003" t="s">
        <v>15</v>
      </c>
      <c r="J20003" t="s">
        <v>18</v>
      </c>
      <c r="K20003" t="s">
        <v>16</v>
      </c>
      <c r="L20003" t="s">
        <v>16</v>
      </c>
      <c r="M20003">
        <v>7028031679.6859999</v>
      </c>
      <c r="N20003">
        <v>0.71</v>
      </c>
    </row>
    <row r="20004" spans="1:14" x14ac:dyDescent="0.2">
      <c r="A20004" t="s">
        <v>242</v>
      </c>
      <c r="B20004" t="s">
        <v>148</v>
      </c>
      <c r="C20004">
        <v>2021</v>
      </c>
      <c r="D20004">
        <v>2021</v>
      </c>
      <c r="E20004" t="s">
        <v>92</v>
      </c>
      <c r="F20004" t="s">
        <v>93</v>
      </c>
      <c r="G20004" t="s">
        <v>15</v>
      </c>
      <c r="H20004" t="s">
        <v>18</v>
      </c>
      <c r="I20004" t="s">
        <v>15</v>
      </c>
      <c r="J20004" t="s">
        <v>18</v>
      </c>
      <c r="K20004" t="s">
        <v>41</v>
      </c>
      <c r="L20004" t="s">
        <v>43</v>
      </c>
      <c r="M20004">
        <v>63.34</v>
      </c>
      <c r="N20004">
        <v>0.71</v>
      </c>
    </row>
    <row r="20005" spans="1:14" x14ac:dyDescent="0.2">
      <c r="A20005" t="s">
        <v>242</v>
      </c>
      <c r="B20005" t="s">
        <v>148</v>
      </c>
      <c r="C20005">
        <v>2021</v>
      </c>
      <c r="D20005">
        <v>2021</v>
      </c>
      <c r="E20005" t="s">
        <v>92</v>
      </c>
      <c r="F20005" t="s">
        <v>93</v>
      </c>
      <c r="G20005" t="s">
        <v>15</v>
      </c>
      <c r="H20005" t="s">
        <v>18</v>
      </c>
      <c r="I20005" t="s">
        <v>15</v>
      </c>
      <c r="J20005" t="s">
        <v>18</v>
      </c>
      <c r="K20005" t="s">
        <v>50</v>
      </c>
      <c r="L20005" t="s">
        <v>51</v>
      </c>
      <c r="M20005">
        <v>28524272527.437</v>
      </c>
      <c r="N20005">
        <v>0.71</v>
      </c>
    </row>
    <row r="20006" spans="1:14" x14ac:dyDescent="0.2">
      <c r="A20006" t="s">
        <v>242</v>
      </c>
      <c r="B20006" t="s">
        <v>148</v>
      </c>
      <c r="C20006">
        <v>2021</v>
      </c>
      <c r="D20006">
        <v>2021</v>
      </c>
      <c r="E20006" t="s">
        <v>92</v>
      </c>
      <c r="F20006" t="s">
        <v>93</v>
      </c>
      <c r="G20006" t="s">
        <v>15</v>
      </c>
      <c r="H20006" t="s">
        <v>18</v>
      </c>
      <c r="I20006" t="s">
        <v>15</v>
      </c>
      <c r="J20006" t="s">
        <v>18</v>
      </c>
      <c r="K20006" t="s">
        <v>77</v>
      </c>
      <c r="L20006" t="s">
        <v>79</v>
      </c>
      <c r="M20006">
        <v>257.07499999999999</v>
      </c>
      <c r="N20006">
        <v>0.71</v>
      </c>
    </row>
    <row r="20007" spans="1:14" x14ac:dyDescent="0.2">
      <c r="A20007" t="s">
        <v>242</v>
      </c>
      <c r="B20007" t="s">
        <v>148</v>
      </c>
      <c r="C20007">
        <v>2022</v>
      </c>
      <c r="D20007">
        <v>2022</v>
      </c>
      <c r="E20007" t="s">
        <v>23</v>
      </c>
      <c r="F20007" t="s">
        <v>26</v>
      </c>
      <c r="G20007" t="s">
        <v>15</v>
      </c>
      <c r="H20007" t="s">
        <v>18</v>
      </c>
      <c r="I20007" t="s">
        <v>15</v>
      </c>
      <c r="J20007" t="s">
        <v>18</v>
      </c>
      <c r="K20007" t="s">
        <v>168</v>
      </c>
      <c r="L20007" t="s">
        <v>169</v>
      </c>
      <c r="M20007">
        <v>4.1000000000000002E-2</v>
      </c>
      <c r="N20007">
        <v>1</v>
      </c>
    </row>
    <row r="20008" spans="1:14" x14ac:dyDescent="0.2">
      <c r="A20008" t="s">
        <v>242</v>
      </c>
      <c r="B20008" t="s">
        <v>148</v>
      </c>
      <c r="C20008">
        <v>2022</v>
      </c>
      <c r="D20008">
        <v>2022</v>
      </c>
      <c r="E20008" t="s">
        <v>23</v>
      </c>
      <c r="F20008" t="s">
        <v>26</v>
      </c>
      <c r="G20008" t="s">
        <v>15</v>
      </c>
      <c r="H20008" t="s">
        <v>18</v>
      </c>
      <c r="I20008" t="s">
        <v>15</v>
      </c>
      <c r="J20008" t="s">
        <v>18</v>
      </c>
      <c r="K20008" t="s">
        <v>16</v>
      </c>
      <c r="L20008" t="s">
        <v>16</v>
      </c>
      <c r="M20008">
        <v>3508264914.7779999</v>
      </c>
      <c r="N20008">
        <v>1</v>
      </c>
    </row>
    <row r="20009" spans="1:14" x14ac:dyDescent="0.2">
      <c r="A20009" t="s">
        <v>242</v>
      </c>
      <c r="B20009" t="s">
        <v>148</v>
      </c>
      <c r="C20009">
        <v>2022</v>
      </c>
      <c r="D20009">
        <v>2022</v>
      </c>
      <c r="E20009" t="s">
        <v>23</v>
      </c>
      <c r="F20009" t="s">
        <v>26</v>
      </c>
      <c r="G20009" t="s">
        <v>15</v>
      </c>
      <c r="H20009" t="s">
        <v>18</v>
      </c>
      <c r="I20009" t="s">
        <v>15</v>
      </c>
      <c r="J20009" t="s">
        <v>18</v>
      </c>
      <c r="K20009" t="s">
        <v>41</v>
      </c>
      <c r="L20009" t="s">
        <v>43</v>
      </c>
      <c r="M20009">
        <v>31.152000000000001</v>
      </c>
      <c r="N20009">
        <v>1</v>
      </c>
    </row>
    <row r="20010" spans="1:14" x14ac:dyDescent="0.2">
      <c r="A20010" t="s">
        <v>242</v>
      </c>
      <c r="B20010" t="s">
        <v>148</v>
      </c>
      <c r="C20010">
        <v>2022</v>
      </c>
      <c r="D20010">
        <v>2022</v>
      </c>
      <c r="E20010" t="s">
        <v>23</v>
      </c>
      <c r="F20010" t="s">
        <v>26</v>
      </c>
      <c r="G20010" t="s">
        <v>15</v>
      </c>
      <c r="H20010" t="s">
        <v>18</v>
      </c>
      <c r="I20010" t="s">
        <v>15</v>
      </c>
      <c r="J20010" t="s">
        <v>18</v>
      </c>
      <c r="K20010" t="s">
        <v>50</v>
      </c>
      <c r="L20010" t="s">
        <v>51</v>
      </c>
      <c r="M20010">
        <v>15311195677.290001</v>
      </c>
      <c r="N20010">
        <v>1</v>
      </c>
    </row>
    <row r="20011" spans="1:14" x14ac:dyDescent="0.2">
      <c r="A20011" t="s">
        <v>242</v>
      </c>
      <c r="B20011" t="s">
        <v>148</v>
      </c>
      <c r="C20011">
        <v>2022</v>
      </c>
      <c r="D20011">
        <v>2022</v>
      </c>
      <c r="E20011" t="s">
        <v>23</v>
      </c>
      <c r="F20011" t="s">
        <v>26</v>
      </c>
      <c r="G20011" t="s">
        <v>15</v>
      </c>
      <c r="H20011" t="s">
        <v>18</v>
      </c>
      <c r="I20011" t="s">
        <v>15</v>
      </c>
      <c r="J20011" t="s">
        <v>18</v>
      </c>
      <c r="K20011" t="s">
        <v>77</v>
      </c>
      <c r="L20011" t="s">
        <v>79</v>
      </c>
      <c r="M20011">
        <v>135.95699999999999</v>
      </c>
      <c r="N20011">
        <v>1</v>
      </c>
    </row>
    <row r="20012" spans="1:14" x14ac:dyDescent="0.2">
      <c r="A20012" t="s">
        <v>242</v>
      </c>
      <c r="B20012" t="s">
        <v>148</v>
      </c>
      <c r="C20012">
        <v>2022</v>
      </c>
      <c r="D20012">
        <v>2022</v>
      </c>
      <c r="E20012" t="s">
        <v>85</v>
      </c>
      <c r="F20012" t="s">
        <v>86</v>
      </c>
      <c r="G20012" t="s">
        <v>15</v>
      </c>
      <c r="H20012" t="s">
        <v>18</v>
      </c>
      <c r="I20012" t="s">
        <v>15</v>
      </c>
      <c r="J20012" t="s">
        <v>18</v>
      </c>
      <c r="K20012" t="s">
        <v>168</v>
      </c>
      <c r="L20012" t="s">
        <v>169</v>
      </c>
      <c r="M20012">
        <v>0.01</v>
      </c>
      <c r="N20012">
        <v>1</v>
      </c>
    </row>
    <row r="20013" spans="1:14" x14ac:dyDescent="0.2">
      <c r="A20013" t="s">
        <v>242</v>
      </c>
      <c r="B20013" t="s">
        <v>148</v>
      </c>
      <c r="C20013">
        <v>2022</v>
      </c>
      <c r="D20013">
        <v>2022</v>
      </c>
      <c r="E20013" t="s">
        <v>85</v>
      </c>
      <c r="F20013" t="s">
        <v>86</v>
      </c>
      <c r="G20013" t="s">
        <v>15</v>
      </c>
      <c r="H20013" t="s">
        <v>18</v>
      </c>
      <c r="I20013" t="s">
        <v>15</v>
      </c>
      <c r="J20013" t="s">
        <v>18</v>
      </c>
      <c r="K20013" t="s">
        <v>16</v>
      </c>
      <c r="L20013" t="s">
        <v>16</v>
      </c>
      <c r="M20013">
        <v>846965106.52199996</v>
      </c>
      <c r="N20013">
        <v>1</v>
      </c>
    </row>
    <row r="20014" spans="1:14" x14ac:dyDescent="0.2">
      <c r="A20014" t="s">
        <v>242</v>
      </c>
      <c r="B20014" t="s">
        <v>148</v>
      </c>
      <c r="C20014">
        <v>2022</v>
      </c>
      <c r="D20014">
        <v>2022</v>
      </c>
      <c r="E20014" t="s">
        <v>85</v>
      </c>
      <c r="F20014" t="s">
        <v>86</v>
      </c>
      <c r="G20014" t="s">
        <v>15</v>
      </c>
      <c r="H20014" t="s">
        <v>18</v>
      </c>
      <c r="I20014" t="s">
        <v>15</v>
      </c>
      <c r="J20014" t="s">
        <v>18</v>
      </c>
      <c r="K20014" t="s">
        <v>41</v>
      </c>
      <c r="L20014" t="s">
        <v>43</v>
      </c>
      <c r="M20014">
        <v>7.5209999999999999</v>
      </c>
      <c r="N20014">
        <v>1</v>
      </c>
    </row>
    <row r="20015" spans="1:14" x14ac:dyDescent="0.2">
      <c r="A20015" t="s">
        <v>242</v>
      </c>
      <c r="B20015" t="s">
        <v>148</v>
      </c>
      <c r="C20015">
        <v>2022</v>
      </c>
      <c r="D20015">
        <v>2022</v>
      </c>
      <c r="E20015" t="s">
        <v>85</v>
      </c>
      <c r="F20015" t="s">
        <v>86</v>
      </c>
      <c r="G20015" t="s">
        <v>15</v>
      </c>
      <c r="H20015" t="s">
        <v>18</v>
      </c>
      <c r="I20015" t="s">
        <v>15</v>
      </c>
      <c r="J20015" t="s">
        <v>18</v>
      </c>
      <c r="K20015" t="s">
        <v>50</v>
      </c>
      <c r="L20015" t="s">
        <v>51</v>
      </c>
      <c r="M20015">
        <v>3696427947.3800001</v>
      </c>
      <c r="N20015">
        <v>1</v>
      </c>
    </row>
    <row r="20016" spans="1:14" x14ac:dyDescent="0.2">
      <c r="A20016" t="s">
        <v>242</v>
      </c>
      <c r="B20016" t="s">
        <v>148</v>
      </c>
      <c r="C20016">
        <v>2022</v>
      </c>
      <c r="D20016">
        <v>2022</v>
      </c>
      <c r="E20016" t="s">
        <v>85</v>
      </c>
      <c r="F20016" t="s">
        <v>86</v>
      </c>
      <c r="G20016" t="s">
        <v>15</v>
      </c>
      <c r="H20016" t="s">
        <v>18</v>
      </c>
      <c r="I20016" t="s">
        <v>15</v>
      </c>
      <c r="J20016" t="s">
        <v>18</v>
      </c>
      <c r="K20016" t="s">
        <v>77</v>
      </c>
      <c r="L20016" t="s">
        <v>79</v>
      </c>
      <c r="M20016">
        <v>32.823</v>
      </c>
      <c r="N20016">
        <v>1</v>
      </c>
    </row>
    <row r="20017" spans="1:14" x14ac:dyDescent="0.2">
      <c r="A20017" t="s">
        <v>242</v>
      </c>
      <c r="B20017" t="s">
        <v>148</v>
      </c>
      <c r="C20017">
        <v>2022</v>
      </c>
      <c r="D20017">
        <v>2022</v>
      </c>
      <c r="E20017" t="s">
        <v>94</v>
      </c>
      <c r="F20017" t="s">
        <v>95</v>
      </c>
      <c r="G20017" t="s">
        <v>15</v>
      </c>
      <c r="H20017" t="s">
        <v>18</v>
      </c>
      <c r="I20017" t="s">
        <v>15</v>
      </c>
      <c r="J20017" t="s">
        <v>18</v>
      </c>
      <c r="K20017" t="s">
        <v>168</v>
      </c>
      <c r="L20017" t="s">
        <v>169</v>
      </c>
      <c r="M20017">
        <v>0.01</v>
      </c>
      <c r="N20017">
        <v>1</v>
      </c>
    </row>
    <row r="20018" spans="1:14" x14ac:dyDescent="0.2">
      <c r="A20018" t="s">
        <v>242</v>
      </c>
      <c r="B20018" t="s">
        <v>148</v>
      </c>
      <c r="C20018">
        <v>2022</v>
      </c>
      <c r="D20018">
        <v>2022</v>
      </c>
      <c r="E20018" t="s">
        <v>94</v>
      </c>
      <c r="F20018" t="s">
        <v>95</v>
      </c>
      <c r="G20018" t="s">
        <v>15</v>
      </c>
      <c r="H20018" t="s">
        <v>18</v>
      </c>
      <c r="I20018" t="s">
        <v>15</v>
      </c>
      <c r="J20018" t="s">
        <v>18</v>
      </c>
      <c r="K20018" t="s">
        <v>16</v>
      </c>
      <c r="L20018" t="s">
        <v>16</v>
      </c>
      <c r="M20018">
        <v>848169368.05299997</v>
      </c>
      <c r="N20018">
        <v>1</v>
      </c>
    </row>
    <row r="20019" spans="1:14" x14ac:dyDescent="0.2">
      <c r="A20019" t="s">
        <v>242</v>
      </c>
      <c r="B20019" t="s">
        <v>148</v>
      </c>
      <c r="C20019">
        <v>2022</v>
      </c>
      <c r="D20019">
        <v>2022</v>
      </c>
      <c r="E20019" t="s">
        <v>94</v>
      </c>
      <c r="F20019" t="s">
        <v>95</v>
      </c>
      <c r="G20019" t="s">
        <v>15</v>
      </c>
      <c r="H20019" t="s">
        <v>18</v>
      </c>
      <c r="I20019" t="s">
        <v>15</v>
      </c>
      <c r="J20019" t="s">
        <v>18</v>
      </c>
      <c r="K20019" t="s">
        <v>41</v>
      </c>
      <c r="L20019" t="s">
        <v>43</v>
      </c>
      <c r="M20019">
        <v>7.5309999999999997</v>
      </c>
      <c r="N20019">
        <v>1</v>
      </c>
    </row>
    <row r="20020" spans="1:14" x14ac:dyDescent="0.2">
      <c r="A20020" t="s">
        <v>242</v>
      </c>
      <c r="B20020" t="s">
        <v>148</v>
      </c>
      <c r="C20020">
        <v>2022</v>
      </c>
      <c r="D20020">
        <v>2022</v>
      </c>
      <c r="E20020" t="s">
        <v>94</v>
      </c>
      <c r="F20020" t="s">
        <v>95</v>
      </c>
      <c r="G20020" t="s">
        <v>15</v>
      </c>
      <c r="H20020" t="s">
        <v>18</v>
      </c>
      <c r="I20020" t="s">
        <v>15</v>
      </c>
      <c r="J20020" t="s">
        <v>18</v>
      </c>
      <c r="K20020" t="s">
        <v>50</v>
      </c>
      <c r="L20020" t="s">
        <v>51</v>
      </c>
      <c r="M20020">
        <v>3701683731.7589998</v>
      </c>
      <c r="N20020">
        <v>1</v>
      </c>
    </row>
    <row r="20021" spans="1:14" x14ac:dyDescent="0.2">
      <c r="A20021" t="s">
        <v>242</v>
      </c>
      <c r="B20021" t="s">
        <v>148</v>
      </c>
      <c r="C20021">
        <v>2022</v>
      </c>
      <c r="D20021">
        <v>2022</v>
      </c>
      <c r="E20021" t="s">
        <v>94</v>
      </c>
      <c r="F20021" t="s">
        <v>95</v>
      </c>
      <c r="G20021" t="s">
        <v>15</v>
      </c>
      <c r="H20021" t="s">
        <v>18</v>
      </c>
      <c r="I20021" t="s">
        <v>15</v>
      </c>
      <c r="J20021" t="s">
        <v>18</v>
      </c>
      <c r="K20021" t="s">
        <v>77</v>
      </c>
      <c r="L20021" t="s">
        <v>79</v>
      </c>
      <c r="M20021">
        <v>32.869</v>
      </c>
      <c r="N20021">
        <v>1</v>
      </c>
    </row>
    <row r="20022" spans="1:14" x14ac:dyDescent="0.2">
      <c r="A20022" t="s">
        <v>242</v>
      </c>
      <c r="B20022" t="s">
        <v>148</v>
      </c>
      <c r="C20022">
        <v>2022</v>
      </c>
      <c r="D20022">
        <v>2022</v>
      </c>
      <c r="E20022" t="s">
        <v>92</v>
      </c>
      <c r="F20022" t="s">
        <v>93</v>
      </c>
      <c r="G20022" t="s">
        <v>15</v>
      </c>
      <c r="H20022" t="s">
        <v>18</v>
      </c>
      <c r="I20022" t="s">
        <v>15</v>
      </c>
      <c r="J20022" t="s">
        <v>18</v>
      </c>
      <c r="K20022" t="s">
        <v>168</v>
      </c>
      <c r="L20022" t="s">
        <v>169</v>
      </c>
      <c r="M20022">
        <v>7.0999999999999994E-2</v>
      </c>
      <c r="N20022">
        <v>0.71</v>
      </c>
    </row>
    <row r="20023" spans="1:14" x14ac:dyDescent="0.2">
      <c r="A20023" t="s">
        <v>242</v>
      </c>
      <c r="B20023" t="s">
        <v>148</v>
      </c>
      <c r="C20023">
        <v>2022</v>
      </c>
      <c r="D20023">
        <v>2022</v>
      </c>
      <c r="E20023" t="s">
        <v>92</v>
      </c>
      <c r="F20023" t="s">
        <v>93</v>
      </c>
      <c r="G20023" t="s">
        <v>15</v>
      </c>
      <c r="H20023" t="s">
        <v>18</v>
      </c>
      <c r="I20023" t="s">
        <v>15</v>
      </c>
      <c r="J20023" t="s">
        <v>18</v>
      </c>
      <c r="K20023" t="s">
        <v>16</v>
      </c>
      <c r="L20023" t="s">
        <v>16</v>
      </c>
      <c r="M20023">
        <v>6005087243.0290003</v>
      </c>
      <c r="N20023">
        <v>0.71</v>
      </c>
    </row>
    <row r="20024" spans="1:14" x14ac:dyDescent="0.2">
      <c r="A20024" t="s">
        <v>242</v>
      </c>
      <c r="B20024" t="s">
        <v>148</v>
      </c>
      <c r="C20024">
        <v>2022</v>
      </c>
      <c r="D20024">
        <v>2022</v>
      </c>
      <c r="E20024" t="s">
        <v>92</v>
      </c>
      <c r="F20024" t="s">
        <v>93</v>
      </c>
      <c r="G20024" t="s">
        <v>15</v>
      </c>
      <c r="H20024" t="s">
        <v>18</v>
      </c>
      <c r="I20024" t="s">
        <v>15</v>
      </c>
      <c r="J20024" t="s">
        <v>18</v>
      </c>
      <c r="K20024" t="s">
        <v>41</v>
      </c>
      <c r="L20024" t="s">
        <v>43</v>
      </c>
      <c r="M20024">
        <v>53.323</v>
      </c>
      <c r="N20024">
        <v>0.71</v>
      </c>
    </row>
    <row r="20025" spans="1:14" x14ac:dyDescent="0.2">
      <c r="A20025" t="s">
        <v>242</v>
      </c>
      <c r="B20025" t="s">
        <v>148</v>
      </c>
      <c r="C20025">
        <v>2022</v>
      </c>
      <c r="D20025">
        <v>2022</v>
      </c>
      <c r="E20025" t="s">
        <v>92</v>
      </c>
      <c r="F20025" t="s">
        <v>93</v>
      </c>
      <c r="G20025" t="s">
        <v>15</v>
      </c>
      <c r="H20025" t="s">
        <v>18</v>
      </c>
      <c r="I20025" t="s">
        <v>15</v>
      </c>
      <c r="J20025" t="s">
        <v>18</v>
      </c>
      <c r="K20025" t="s">
        <v>50</v>
      </c>
      <c r="L20025" t="s">
        <v>51</v>
      </c>
      <c r="M20025">
        <v>26208130819.856998</v>
      </c>
      <c r="N20025">
        <v>0.71</v>
      </c>
    </row>
    <row r="20026" spans="1:14" x14ac:dyDescent="0.2">
      <c r="A20026" t="s">
        <v>242</v>
      </c>
      <c r="B20026" t="s">
        <v>148</v>
      </c>
      <c r="C20026">
        <v>2022</v>
      </c>
      <c r="D20026">
        <v>2022</v>
      </c>
      <c r="E20026" t="s">
        <v>92</v>
      </c>
      <c r="F20026" t="s">
        <v>93</v>
      </c>
      <c r="G20026" t="s">
        <v>15</v>
      </c>
      <c r="H20026" t="s">
        <v>18</v>
      </c>
      <c r="I20026" t="s">
        <v>15</v>
      </c>
      <c r="J20026" t="s">
        <v>18</v>
      </c>
      <c r="K20026" t="s">
        <v>77</v>
      </c>
      <c r="L20026" t="s">
        <v>79</v>
      </c>
      <c r="M20026">
        <v>232.71700000000001</v>
      </c>
      <c r="N20026">
        <v>0.71</v>
      </c>
    </row>
    <row r="20027" spans="1:14" x14ac:dyDescent="0.2">
      <c r="A20027" t="s">
        <v>242</v>
      </c>
      <c r="B20027" t="s">
        <v>148</v>
      </c>
      <c r="C20027">
        <v>2023</v>
      </c>
      <c r="D20027">
        <v>2023</v>
      </c>
      <c r="E20027" t="s">
        <v>23</v>
      </c>
      <c r="F20027" t="s">
        <v>26</v>
      </c>
      <c r="G20027" t="s">
        <v>15</v>
      </c>
      <c r="H20027" t="s">
        <v>18</v>
      </c>
      <c r="I20027" t="s">
        <v>15</v>
      </c>
      <c r="J20027" t="s">
        <v>18</v>
      </c>
      <c r="K20027" t="s">
        <v>168</v>
      </c>
      <c r="L20027" t="s">
        <v>169</v>
      </c>
      <c r="M20027">
        <v>3.1E-2</v>
      </c>
      <c r="N20027">
        <v>1</v>
      </c>
    </row>
    <row r="20028" spans="1:14" x14ac:dyDescent="0.2">
      <c r="A20028" t="s">
        <v>242</v>
      </c>
      <c r="B20028" t="s">
        <v>148</v>
      </c>
      <c r="C20028">
        <v>2023</v>
      </c>
      <c r="D20028">
        <v>2023</v>
      </c>
      <c r="E20028" t="s">
        <v>23</v>
      </c>
      <c r="F20028" t="s">
        <v>26</v>
      </c>
      <c r="G20028" t="s">
        <v>15</v>
      </c>
      <c r="H20028" t="s">
        <v>18</v>
      </c>
      <c r="I20028" t="s">
        <v>15</v>
      </c>
      <c r="J20028" t="s">
        <v>18</v>
      </c>
      <c r="K20028" t="s">
        <v>16</v>
      </c>
      <c r="L20028" t="s">
        <v>16</v>
      </c>
      <c r="M20028">
        <v>2277334685.3889999</v>
      </c>
      <c r="N20028">
        <v>1</v>
      </c>
    </row>
    <row r="20029" spans="1:14" x14ac:dyDescent="0.2">
      <c r="A20029" t="s">
        <v>242</v>
      </c>
      <c r="B20029" t="s">
        <v>148</v>
      </c>
      <c r="C20029">
        <v>2023</v>
      </c>
      <c r="D20029">
        <v>2023</v>
      </c>
      <c r="E20029" t="s">
        <v>23</v>
      </c>
      <c r="F20029" t="s">
        <v>26</v>
      </c>
      <c r="G20029" t="s">
        <v>15</v>
      </c>
      <c r="H20029" t="s">
        <v>18</v>
      </c>
      <c r="I20029" t="s">
        <v>15</v>
      </c>
      <c r="J20029" t="s">
        <v>18</v>
      </c>
      <c r="K20029" t="s">
        <v>41</v>
      </c>
      <c r="L20029" t="s">
        <v>43</v>
      </c>
      <c r="M20029">
        <v>19.882999999999999</v>
      </c>
      <c r="N20029">
        <v>1</v>
      </c>
    </row>
    <row r="20030" spans="1:14" x14ac:dyDescent="0.2">
      <c r="A20030" t="s">
        <v>242</v>
      </c>
      <c r="B20030" t="s">
        <v>148</v>
      </c>
      <c r="C20030">
        <v>2023</v>
      </c>
      <c r="D20030">
        <v>2023</v>
      </c>
      <c r="E20030" t="s">
        <v>23</v>
      </c>
      <c r="F20030" t="s">
        <v>26</v>
      </c>
      <c r="G20030" t="s">
        <v>15</v>
      </c>
      <c r="H20030" t="s">
        <v>18</v>
      </c>
      <c r="I20030" t="s">
        <v>15</v>
      </c>
      <c r="J20030" t="s">
        <v>18</v>
      </c>
      <c r="K20030" t="s">
        <v>50</v>
      </c>
      <c r="L20030" t="s">
        <v>51</v>
      </c>
      <c r="M20030">
        <v>11865964956.438</v>
      </c>
      <c r="N20030">
        <v>1</v>
      </c>
    </row>
    <row r="20031" spans="1:14" x14ac:dyDescent="0.2">
      <c r="A20031" t="s">
        <v>242</v>
      </c>
      <c r="B20031" t="s">
        <v>148</v>
      </c>
      <c r="C20031">
        <v>2023</v>
      </c>
      <c r="D20031">
        <v>2023</v>
      </c>
      <c r="E20031" t="s">
        <v>23</v>
      </c>
      <c r="F20031" t="s">
        <v>26</v>
      </c>
      <c r="G20031" t="s">
        <v>15</v>
      </c>
      <c r="H20031" t="s">
        <v>18</v>
      </c>
      <c r="I20031" t="s">
        <v>15</v>
      </c>
      <c r="J20031" t="s">
        <v>18</v>
      </c>
      <c r="K20031" t="s">
        <v>77</v>
      </c>
      <c r="L20031" t="s">
        <v>79</v>
      </c>
      <c r="M20031">
        <v>103.6</v>
      </c>
      <c r="N20031">
        <v>1</v>
      </c>
    </row>
    <row r="20032" spans="1:14" x14ac:dyDescent="0.2">
      <c r="A20032" t="s">
        <v>242</v>
      </c>
      <c r="B20032" t="s">
        <v>148</v>
      </c>
      <c r="C20032">
        <v>2023</v>
      </c>
      <c r="D20032">
        <v>2023</v>
      </c>
      <c r="E20032" t="s">
        <v>85</v>
      </c>
      <c r="F20032" t="s">
        <v>86</v>
      </c>
      <c r="G20032" t="s">
        <v>15</v>
      </c>
      <c r="H20032" t="s">
        <v>18</v>
      </c>
      <c r="I20032" t="s">
        <v>15</v>
      </c>
      <c r="J20032" t="s">
        <v>18</v>
      </c>
      <c r="K20032" t="s">
        <v>168</v>
      </c>
      <c r="L20032" t="s">
        <v>169</v>
      </c>
      <c r="M20032">
        <v>8.0000000000000002E-3</v>
      </c>
      <c r="N20032">
        <v>1</v>
      </c>
    </row>
    <row r="20033" spans="1:14" x14ac:dyDescent="0.2">
      <c r="A20033" t="s">
        <v>242</v>
      </c>
      <c r="B20033" t="s">
        <v>148</v>
      </c>
      <c r="C20033">
        <v>2023</v>
      </c>
      <c r="D20033">
        <v>2023</v>
      </c>
      <c r="E20033" t="s">
        <v>85</v>
      </c>
      <c r="F20033" t="s">
        <v>86</v>
      </c>
      <c r="G20033" t="s">
        <v>15</v>
      </c>
      <c r="H20033" t="s">
        <v>18</v>
      </c>
      <c r="I20033" t="s">
        <v>15</v>
      </c>
      <c r="J20033" t="s">
        <v>18</v>
      </c>
      <c r="K20033" t="s">
        <v>16</v>
      </c>
      <c r="L20033" t="s">
        <v>16</v>
      </c>
      <c r="M20033">
        <v>602741653.54900002</v>
      </c>
      <c r="N20033">
        <v>1</v>
      </c>
    </row>
    <row r="20034" spans="1:14" x14ac:dyDescent="0.2">
      <c r="A20034" t="s">
        <v>242</v>
      </c>
      <c r="B20034" t="s">
        <v>148</v>
      </c>
      <c r="C20034">
        <v>2023</v>
      </c>
      <c r="D20034">
        <v>2023</v>
      </c>
      <c r="E20034" t="s">
        <v>85</v>
      </c>
      <c r="F20034" t="s">
        <v>86</v>
      </c>
      <c r="G20034" t="s">
        <v>15</v>
      </c>
      <c r="H20034" t="s">
        <v>18</v>
      </c>
      <c r="I20034" t="s">
        <v>15</v>
      </c>
      <c r="J20034" t="s">
        <v>18</v>
      </c>
      <c r="K20034" t="s">
        <v>41</v>
      </c>
      <c r="L20034" t="s">
        <v>43</v>
      </c>
      <c r="M20034">
        <v>5.2619999999999996</v>
      </c>
      <c r="N20034">
        <v>1</v>
      </c>
    </row>
    <row r="20035" spans="1:14" x14ac:dyDescent="0.2">
      <c r="A20035" t="s">
        <v>242</v>
      </c>
      <c r="B20035" t="s">
        <v>148</v>
      </c>
      <c r="C20035">
        <v>2023</v>
      </c>
      <c r="D20035">
        <v>2023</v>
      </c>
      <c r="E20035" t="s">
        <v>85</v>
      </c>
      <c r="F20035" t="s">
        <v>86</v>
      </c>
      <c r="G20035" t="s">
        <v>15</v>
      </c>
      <c r="H20035" t="s">
        <v>18</v>
      </c>
      <c r="I20035" t="s">
        <v>15</v>
      </c>
      <c r="J20035" t="s">
        <v>18</v>
      </c>
      <c r="K20035" t="s">
        <v>50</v>
      </c>
      <c r="L20035" t="s">
        <v>51</v>
      </c>
      <c r="M20035">
        <v>3140562247.9120002</v>
      </c>
      <c r="N20035">
        <v>1</v>
      </c>
    </row>
    <row r="20036" spans="1:14" x14ac:dyDescent="0.2">
      <c r="A20036" t="s">
        <v>242</v>
      </c>
      <c r="B20036" t="s">
        <v>148</v>
      </c>
      <c r="C20036">
        <v>2023</v>
      </c>
      <c r="D20036">
        <v>2023</v>
      </c>
      <c r="E20036" t="s">
        <v>85</v>
      </c>
      <c r="F20036" t="s">
        <v>86</v>
      </c>
      <c r="G20036" t="s">
        <v>15</v>
      </c>
      <c r="H20036" t="s">
        <v>18</v>
      </c>
      <c r="I20036" t="s">
        <v>15</v>
      </c>
      <c r="J20036" t="s">
        <v>18</v>
      </c>
      <c r="K20036" t="s">
        <v>77</v>
      </c>
      <c r="L20036" t="s">
        <v>79</v>
      </c>
      <c r="M20036">
        <v>27.42</v>
      </c>
      <c r="N20036">
        <v>1</v>
      </c>
    </row>
    <row r="20037" spans="1:14" x14ac:dyDescent="0.2">
      <c r="A20037" t="s">
        <v>242</v>
      </c>
      <c r="B20037" t="s">
        <v>148</v>
      </c>
      <c r="C20037">
        <v>2023</v>
      </c>
      <c r="D20037">
        <v>2023</v>
      </c>
      <c r="E20037" t="s">
        <v>94</v>
      </c>
      <c r="F20037" t="s">
        <v>95</v>
      </c>
      <c r="G20037" t="s">
        <v>15</v>
      </c>
      <c r="H20037" t="s">
        <v>18</v>
      </c>
      <c r="I20037" t="s">
        <v>15</v>
      </c>
      <c r="J20037" t="s">
        <v>18</v>
      </c>
      <c r="K20037" t="s">
        <v>168</v>
      </c>
      <c r="L20037" t="s">
        <v>169</v>
      </c>
      <c r="M20037">
        <v>8.0000000000000002E-3</v>
      </c>
      <c r="N20037">
        <v>1</v>
      </c>
    </row>
    <row r="20038" spans="1:14" x14ac:dyDescent="0.2">
      <c r="A20038" t="s">
        <v>242</v>
      </c>
      <c r="B20038" t="s">
        <v>148</v>
      </c>
      <c r="C20038">
        <v>2023</v>
      </c>
      <c r="D20038">
        <v>2023</v>
      </c>
      <c r="E20038" t="s">
        <v>94</v>
      </c>
      <c r="F20038" t="s">
        <v>95</v>
      </c>
      <c r="G20038" t="s">
        <v>15</v>
      </c>
      <c r="H20038" t="s">
        <v>18</v>
      </c>
      <c r="I20038" t="s">
        <v>15</v>
      </c>
      <c r="J20038" t="s">
        <v>18</v>
      </c>
      <c r="K20038" t="s">
        <v>16</v>
      </c>
      <c r="L20038" t="s">
        <v>16</v>
      </c>
      <c r="M20038">
        <v>603916951.61699998</v>
      </c>
      <c r="N20038">
        <v>1</v>
      </c>
    </row>
    <row r="20039" spans="1:14" x14ac:dyDescent="0.2">
      <c r="A20039" t="s">
        <v>242</v>
      </c>
      <c r="B20039" t="s">
        <v>148</v>
      </c>
      <c r="C20039">
        <v>2023</v>
      </c>
      <c r="D20039">
        <v>2023</v>
      </c>
      <c r="E20039" t="s">
        <v>94</v>
      </c>
      <c r="F20039" t="s">
        <v>95</v>
      </c>
      <c r="G20039" t="s">
        <v>15</v>
      </c>
      <c r="H20039" t="s">
        <v>18</v>
      </c>
      <c r="I20039" t="s">
        <v>15</v>
      </c>
      <c r="J20039" t="s">
        <v>18</v>
      </c>
      <c r="K20039" t="s">
        <v>41</v>
      </c>
      <c r="L20039" t="s">
        <v>43</v>
      </c>
      <c r="M20039">
        <v>5.2729999999999997</v>
      </c>
      <c r="N20039">
        <v>1</v>
      </c>
    </row>
    <row r="20040" spans="1:14" x14ac:dyDescent="0.2">
      <c r="A20040" t="s">
        <v>242</v>
      </c>
      <c r="B20040" t="s">
        <v>148</v>
      </c>
      <c r="C20040">
        <v>2023</v>
      </c>
      <c r="D20040">
        <v>2023</v>
      </c>
      <c r="E20040" t="s">
        <v>94</v>
      </c>
      <c r="F20040" t="s">
        <v>95</v>
      </c>
      <c r="G20040" t="s">
        <v>15</v>
      </c>
      <c r="H20040" t="s">
        <v>18</v>
      </c>
      <c r="I20040" t="s">
        <v>15</v>
      </c>
      <c r="J20040" t="s">
        <v>18</v>
      </c>
      <c r="K20040" t="s">
        <v>50</v>
      </c>
      <c r="L20040" t="s">
        <v>51</v>
      </c>
      <c r="M20040">
        <v>3146686093.381</v>
      </c>
      <c r="N20040">
        <v>1</v>
      </c>
    </row>
    <row r="20041" spans="1:14" x14ac:dyDescent="0.2">
      <c r="A20041" t="s">
        <v>242</v>
      </c>
      <c r="B20041" t="s">
        <v>148</v>
      </c>
      <c r="C20041">
        <v>2023</v>
      </c>
      <c r="D20041">
        <v>2023</v>
      </c>
      <c r="E20041" t="s">
        <v>94</v>
      </c>
      <c r="F20041" t="s">
        <v>95</v>
      </c>
      <c r="G20041" t="s">
        <v>15</v>
      </c>
      <c r="H20041" t="s">
        <v>18</v>
      </c>
      <c r="I20041" t="s">
        <v>15</v>
      </c>
      <c r="J20041" t="s">
        <v>18</v>
      </c>
      <c r="K20041" t="s">
        <v>77</v>
      </c>
      <c r="L20041" t="s">
        <v>79</v>
      </c>
      <c r="M20041">
        <v>27.472999999999999</v>
      </c>
      <c r="N20041">
        <v>1</v>
      </c>
    </row>
    <row r="20042" spans="1:14" x14ac:dyDescent="0.2">
      <c r="A20042" t="s">
        <v>242</v>
      </c>
      <c r="B20042" t="s">
        <v>148</v>
      </c>
      <c r="C20042">
        <v>2023</v>
      </c>
      <c r="D20042">
        <v>2023</v>
      </c>
      <c r="E20042" t="s">
        <v>92</v>
      </c>
      <c r="F20042" t="s">
        <v>93</v>
      </c>
      <c r="G20042" t="s">
        <v>15</v>
      </c>
      <c r="H20042" t="s">
        <v>18</v>
      </c>
      <c r="I20042" t="s">
        <v>15</v>
      </c>
      <c r="J20042" t="s">
        <v>18</v>
      </c>
      <c r="K20042" t="s">
        <v>168</v>
      </c>
      <c r="L20042" t="s">
        <v>169</v>
      </c>
      <c r="M20042">
        <v>5.3999999999999999E-2</v>
      </c>
      <c r="N20042">
        <v>0.73</v>
      </c>
    </row>
    <row r="20043" spans="1:14" x14ac:dyDescent="0.2">
      <c r="A20043" t="s">
        <v>242</v>
      </c>
      <c r="B20043" t="s">
        <v>148</v>
      </c>
      <c r="C20043">
        <v>2023</v>
      </c>
      <c r="D20043">
        <v>2023</v>
      </c>
      <c r="E20043" t="s">
        <v>92</v>
      </c>
      <c r="F20043" t="s">
        <v>93</v>
      </c>
      <c r="G20043" t="s">
        <v>15</v>
      </c>
      <c r="H20043" t="s">
        <v>18</v>
      </c>
      <c r="I20043" t="s">
        <v>15</v>
      </c>
      <c r="J20043" t="s">
        <v>18</v>
      </c>
      <c r="K20043" t="s">
        <v>16</v>
      </c>
      <c r="L20043" t="s">
        <v>16</v>
      </c>
      <c r="M20043">
        <v>3891225954.0219998</v>
      </c>
      <c r="N20043">
        <v>0.73</v>
      </c>
    </row>
    <row r="20044" spans="1:14" x14ac:dyDescent="0.2">
      <c r="A20044" t="s">
        <v>242</v>
      </c>
      <c r="B20044" t="s">
        <v>148</v>
      </c>
      <c r="C20044">
        <v>2023</v>
      </c>
      <c r="D20044">
        <v>2023</v>
      </c>
      <c r="E20044" t="s">
        <v>92</v>
      </c>
      <c r="F20044" t="s">
        <v>93</v>
      </c>
      <c r="G20044" t="s">
        <v>15</v>
      </c>
      <c r="H20044" t="s">
        <v>18</v>
      </c>
      <c r="I20044" t="s">
        <v>15</v>
      </c>
      <c r="J20044" t="s">
        <v>18</v>
      </c>
      <c r="K20044" t="s">
        <v>41</v>
      </c>
      <c r="L20044" t="s">
        <v>43</v>
      </c>
      <c r="M20044">
        <v>33.973999999999997</v>
      </c>
      <c r="N20044">
        <v>0.73</v>
      </c>
    </row>
    <row r="20045" spans="1:14" x14ac:dyDescent="0.2">
      <c r="A20045" t="s">
        <v>242</v>
      </c>
      <c r="B20045" t="s">
        <v>148</v>
      </c>
      <c r="C20045">
        <v>2023</v>
      </c>
      <c r="D20045">
        <v>2023</v>
      </c>
      <c r="E20045" t="s">
        <v>92</v>
      </c>
      <c r="F20045" t="s">
        <v>93</v>
      </c>
      <c r="G20045" t="s">
        <v>15</v>
      </c>
      <c r="H20045" t="s">
        <v>18</v>
      </c>
      <c r="I20045" t="s">
        <v>15</v>
      </c>
      <c r="J20045" t="s">
        <v>18</v>
      </c>
      <c r="K20045" t="s">
        <v>50</v>
      </c>
      <c r="L20045" t="s">
        <v>51</v>
      </c>
      <c r="M20045">
        <v>20275083457.976002</v>
      </c>
      <c r="N20045">
        <v>0.73</v>
      </c>
    </row>
    <row r="20046" spans="1:14" x14ac:dyDescent="0.2">
      <c r="A20046" t="s">
        <v>242</v>
      </c>
      <c r="B20046" t="s">
        <v>148</v>
      </c>
      <c r="C20046">
        <v>2023</v>
      </c>
      <c r="D20046">
        <v>2023</v>
      </c>
      <c r="E20046" t="s">
        <v>92</v>
      </c>
      <c r="F20046" t="s">
        <v>93</v>
      </c>
      <c r="G20046" t="s">
        <v>15</v>
      </c>
      <c r="H20046" t="s">
        <v>18</v>
      </c>
      <c r="I20046" t="s">
        <v>15</v>
      </c>
      <c r="J20046" t="s">
        <v>18</v>
      </c>
      <c r="K20046" t="s">
        <v>77</v>
      </c>
      <c r="L20046" t="s">
        <v>79</v>
      </c>
      <c r="M20046">
        <v>177.01900000000001</v>
      </c>
      <c r="N20046">
        <v>0.73</v>
      </c>
    </row>
    <row r="20047" spans="1:14" x14ac:dyDescent="0.2">
      <c r="A20047" t="s">
        <v>242</v>
      </c>
      <c r="B20047" t="s">
        <v>148</v>
      </c>
      <c r="C20047">
        <v>2024</v>
      </c>
      <c r="D20047">
        <v>2024</v>
      </c>
      <c r="E20047" t="s">
        <v>23</v>
      </c>
      <c r="F20047" t="s">
        <v>26</v>
      </c>
      <c r="G20047" t="s">
        <v>15</v>
      </c>
      <c r="H20047" t="s">
        <v>18</v>
      </c>
      <c r="I20047" t="s">
        <v>15</v>
      </c>
      <c r="J20047" t="s">
        <v>18</v>
      </c>
      <c r="K20047" t="s">
        <v>168</v>
      </c>
      <c r="L20047" t="s">
        <v>169</v>
      </c>
      <c r="M20047">
        <v>3.1E-2</v>
      </c>
      <c r="N20047">
        <v>1</v>
      </c>
    </row>
    <row r="20048" spans="1:14" x14ac:dyDescent="0.2">
      <c r="A20048" t="s">
        <v>242</v>
      </c>
      <c r="B20048" t="s">
        <v>148</v>
      </c>
      <c r="C20048">
        <v>2024</v>
      </c>
      <c r="D20048">
        <v>2024</v>
      </c>
      <c r="E20048" t="s">
        <v>23</v>
      </c>
      <c r="F20048" t="s">
        <v>26</v>
      </c>
      <c r="G20048" t="s">
        <v>15</v>
      </c>
      <c r="H20048" t="s">
        <v>18</v>
      </c>
      <c r="I20048" t="s">
        <v>15</v>
      </c>
      <c r="J20048" t="s">
        <v>18</v>
      </c>
      <c r="K20048" t="s">
        <v>16</v>
      </c>
      <c r="L20048" t="s">
        <v>16</v>
      </c>
      <c r="M20048">
        <v>1978031716.0009999</v>
      </c>
      <c r="N20048">
        <v>1</v>
      </c>
    </row>
    <row r="20049" spans="1:14" x14ac:dyDescent="0.2">
      <c r="A20049" t="s">
        <v>242</v>
      </c>
      <c r="B20049" t="s">
        <v>148</v>
      </c>
      <c r="C20049">
        <v>2024</v>
      </c>
      <c r="D20049">
        <v>2024</v>
      </c>
      <c r="E20049" t="s">
        <v>23</v>
      </c>
      <c r="F20049" t="s">
        <v>26</v>
      </c>
      <c r="G20049" t="s">
        <v>15</v>
      </c>
      <c r="H20049" t="s">
        <v>18</v>
      </c>
      <c r="I20049" t="s">
        <v>15</v>
      </c>
      <c r="J20049" t="s">
        <v>18</v>
      </c>
      <c r="K20049" t="s">
        <v>41</v>
      </c>
      <c r="L20049" t="s">
        <v>43</v>
      </c>
      <c r="M20049">
        <v>16.972999999999999</v>
      </c>
      <c r="N20049">
        <v>1</v>
      </c>
    </row>
    <row r="20050" spans="1:14" x14ac:dyDescent="0.2">
      <c r="A20050" t="s">
        <v>242</v>
      </c>
      <c r="B20050" t="s">
        <v>148</v>
      </c>
      <c r="C20050">
        <v>2024</v>
      </c>
      <c r="D20050">
        <v>2024</v>
      </c>
      <c r="E20050" t="s">
        <v>23</v>
      </c>
      <c r="F20050" t="s">
        <v>26</v>
      </c>
      <c r="G20050" t="s">
        <v>15</v>
      </c>
      <c r="H20050" t="s">
        <v>18</v>
      </c>
      <c r="I20050" t="s">
        <v>15</v>
      </c>
      <c r="J20050" t="s">
        <v>18</v>
      </c>
      <c r="K20050" t="s">
        <v>50</v>
      </c>
      <c r="L20050" t="s">
        <v>51</v>
      </c>
      <c r="M20050">
        <v>11884401564.247</v>
      </c>
      <c r="N20050">
        <v>1</v>
      </c>
    </row>
    <row r="20051" spans="1:14" x14ac:dyDescent="0.2">
      <c r="A20051" t="s">
        <v>242</v>
      </c>
      <c r="B20051" t="s">
        <v>148</v>
      </c>
      <c r="C20051">
        <v>2024</v>
      </c>
      <c r="D20051">
        <v>2024</v>
      </c>
      <c r="E20051" t="s">
        <v>23</v>
      </c>
      <c r="F20051" t="s">
        <v>26</v>
      </c>
      <c r="G20051" t="s">
        <v>15</v>
      </c>
      <c r="H20051" t="s">
        <v>18</v>
      </c>
      <c r="I20051" t="s">
        <v>15</v>
      </c>
      <c r="J20051" t="s">
        <v>18</v>
      </c>
      <c r="K20051" t="s">
        <v>77</v>
      </c>
      <c r="L20051" t="s">
        <v>79</v>
      </c>
      <c r="M20051">
        <v>101.979</v>
      </c>
      <c r="N20051">
        <v>1</v>
      </c>
    </row>
    <row r="20052" spans="1:14" x14ac:dyDescent="0.2">
      <c r="A20052" t="s">
        <v>242</v>
      </c>
      <c r="B20052" t="s">
        <v>148</v>
      </c>
      <c r="C20052">
        <v>2024</v>
      </c>
      <c r="D20052">
        <v>2024</v>
      </c>
      <c r="E20052" t="s">
        <v>85</v>
      </c>
      <c r="F20052" t="s">
        <v>86</v>
      </c>
      <c r="G20052" t="s">
        <v>15</v>
      </c>
      <c r="H20052" t="s">
        <v>18</v>
      </c>
      <c r="I20052" t="s">
        <v>15</v>
      </c>
      <c r="J20052" t="s">
        <v>18</v>
      </c>
      <c r="K20052" t="s">
        <v>168</v>
      </c>
      <c r="L20052" t="s">
        <v>169</v>
      </c>
      <c r="M20052">
        <v>8.9999999999999993E-3</v>
      </c>
      <c r="N20052">
        <v>1</v>
      </c>
    </row>
    <row r="20053" spans="1:14" x14ac:dyDescent="0.2">
      <c r="A20053" t="s">
        <v>242</v>
      </c>
      <c r="B20053" t="s">
        <v>148</v>
      </c>
      <c r="C20053">
        <v>2024</v>
      </c>
      <c r="D20053">
        <v>2024</v>
      </c>
      <c r="E20053" t="s">
        <v>85</v>
      </c>
      <c r="F20053" t="s">
        <v>86</v>
      </c>
      <c r="G20053" t="s">
        <v>15</v>
      </c>
      <c r="H20053" t="s">
        <v>18</v>
      </c>
      <c r="I20053" t="s">
        <v>15</v>
      </c>
      <c r="J20053" t="s">
        <v>18</v>
      </c>
      <c r="K20053" t="s">
        <v>16</v>
      </c>
      <c r="L20053" t="s">
        <v>16</v>
      </c>
      <c r="M20053">
        <v>543689518.24300003</v>
      </c>
      <c r="N20053">
        <v>1</v>
      </c>
    </row>
    <row r="20054" spans="1:14" x14ac:dyDescent="0.2">
      <c r="A20054" t="s">
        <v>242</v>
      </c>
      <c r="B20054" t="s">
        <v>148</v>
      </c>
      <c r="C20054">
        <v>2024</v>
      </c>
      <c r="D20054">
        <v>2024</v>
      </c>
      <c r="E20054" t="s">
        <v>85</v>
      </c>
      <c r="F20054" t="s">
        <v>86</v>
      </c>
      <c r="G20054" t="s">
        <v>15</v>
      </c>
      <c r="H20054" t="s">
        <v>18</v>
      </c>
      <c r="I20054" t="s">
        <v>15</v>
      </c>
      <c r="J20054" t="s">
        <v>18</v>
      </c>
      <c r="K20054" t="s">
        <v>41</v>
      </c>
      <c r="L20054" t="s">
        <v>43</v>
      </c>
      <c r="M20054">
        <v>4.665</v>
      </c>
      <c r="N20054">
        <v>1</v>
      </c>
    </row>
    <row r="20055" spans="1:14" x14ac:dyDescent="0.2">
      <c r="A20055" t="s">
        <v>242</v>
      </c>
      <c r="B20055" t="s">
        <v>148</v>
      </c>
      <c r="C20055">
        <v>2024</v>
      </c>
      <c r="D20055">
        <v>2024</v>
      </c>
      <c r="E20055" t="s">
        <v>85</v>
      </c>
      <c r="F20055" t="s">
        <v>86</v>
      </c>
      <c r="G20055" t="s">
        <v>15</v>
      </c>
      <c r="H20055" t="s">
        <v>18</v>
      </c>
      <c r="I20055" t="s">
        <v>15</v>
      </c>
      <c r="J20055" t="s">
        <v>18</v>
      </c>
      <c r="K20055" t="s">
        <v>50</v>
      </c>
      <c r="L20055" t="s">
        <v>51</v>
      </c>
      <c r="M20055">
        <v>3266593001.9229999</v>
      </c>
      <c r="N20055">
        <v>1</v>
      </c>
    </row>
    <row r="20056" spans="1:14" x14ac:dyDescent="0.2">
      <c r="A20056" t="s">
        <v>242</v>
      </c>
      <c r="B20056" t="s">
        <v>148</v>
      </c>
      <c r="C20056">
        <v>2024</v>
      </c>
      <c r="D20056">
        <v>2024</v>
      </c>
      <c r="E20056" t="s">
        <v>85</v>
      </c>
      <c r="F20056" t="s">
        <v>86</v>
      </c>
      <c r="G20056" t="s">
        <v>15</v>
      </c>
      <c r="H20056" t="s">
        <v>18</v>
      </c>
      <c r="I20056" t="s">
        <v>15</v>
      </c>
      <c r="J20056" t="s">
        <v>18</v>
      </c>
      <c r="K20056" t="s">
        <v>77</v>
      </c>
      <c r="L20056" t="s">
        <v>79</v>
      </c>
      <c r="M20056">
        <v>28.03</v>
      </c>
      <c r="N20056">
        <v>1</v>
      </c>
    </row>
    <row r="20057" spans="1:14" x14ac:dyDescent="0.2">
      <c r="A20057" t="s">
        <v>242</v>
      </c>
      <c r="B20057" t="s">
        <v>148</v>
      </c>
      <c r="C20057">
        <v>2024</v>
      </c>
      <c r="D20057">
        <v>2024</v>
      </c>
      <c r="E20057" t="s">
        <v>94</v>
      </c>
      <c r="F20057" t="s">
        <v>95</v>
      </c>
      <c r="G20057" t="s">
        <v>15</v>
      </c>
      <c r="H20057" t="s">
        <v>18</v>
      </c>
      <c r="I20057" t="s">
        <v>15</v>
      </c>
      <c r="J20057" t="s">
        <v>18</v>
      </c>
      <c r="K20057" t="s">
        <v>168</v>
      </c>
      <c r="L20057" t="s">
        <v>169</v>
      </c>
      <c r="M20057">
        <v>8.9999999999999993E-3</v>
      </c>
      <c r="N20057">
        <v>1</v>
      </c>
    </row>
    <row r="20058" spans="1:14" x14ac:dyDescent="0.2">
      <c r="A20058" t="s">
        <v>242</v>
      </c>
      <c r="B20058" t="s">
        <v>148</v>
      </c>
      <c r="C20058">
        <v>2024</v>
      </c>
      <c r="D20058">
        <v>2024</v>
      </c>
      <c r="E20058" t="s">
        <v>94</v>
      </c>
      <c r="F20058" t="s">
        <v>95</v>
      </c>
      <c r="G20058" t="s">
        <v>15</v>
      </c>
      <c r="H20058" t="s">
        <v>18</v>
      </c>
      <c r="I20058" t="s">
        <v>15</v>
      </c>
      <c r="J20058" t="s">
        <v>18</v>
      </c>
      <c r="K20058" t="s">
        <v>16</v>
      </c>
      <c r="L20058" t="s">
        <v>16</v>
      </c>
      <c r="M20058">
        <v>544764733.62199998</v>
      </c>
      <c r="N20058">
        <v>1</v>
      </c>
    </row>
    <row r="20059" spans="1:14" x14ac:dyDescent="0.2">
      <c r="A20059" t="s">
        <v>242</v>
      </c>
      <c r="B20059" t="s">
        <v>148</v>
      </c>
      <c r="C20059">
        <v>2024</v>
      </c>
      <c r="D20059">
        <v>2024</v>
      </c>
      <c r="E20059" t="s">
        <v>94</v>
      </c>
      <c r="F20059" t="s">
        <v>95</v>
      </c>
      <c r="G20059" t="s">
        <v>15</v>
      </c>
      <c r="H20059" t="s">
        <v>18</v>
      </c>
      <c r="I20059" t="s">
        <v>15</v>
      </c>
      <c r="J20059" t="s">
        <v>18</v>
      </c>
      <c r="K20059" t="s">
        <v>41</v>
      </c>
      <c r="L20059" t="s">
        <v>43</v>
      </c>
      <c r="M20059">
        <v>4.6749999999999998</v>
      </c>
      <c r="N20059">
        <v>1</v>
      </c>
    </row>
    <row r="20060" spans="1:14" x14ac:dyDescent="0.2">
      <c r="A20060" t="s">
        <v>242</v>
      </c>
      <c r="B20060" t="s">
        <v>148</v>
      </c>
      <c r="C20060">
        <v>2024</v>
      </c>
      <c r="D20060">
        <v>2024</v>
      </c>
      <c r="E20060" t="s">
        <v>94</v>
      </c>
      <c r="F20060" t="s">
        <v>95</v>
      </c>
      <c r="G20060" t="s">
        <v>15</v>
      </c>
      <c r="H20060" t="s">
        <v>18</v>
      </c>
      <c r="I20060" t="s">
        <v>15</v>
      </c>
      <c r="J20060" t="s">
        <v>18</v>
      </c>
      <c r="K20060" t="s">
        <v>50</v>
      </c>
      <c r="L20060" t="s">
        <v>51</v>
      </c>
      <c r="M20060">
        <v>3273053106.2950001</v>
      </c>
      <c r="N20060">
        <v>1</v>
      </c>
    </row>
    <row r="20061" spans="1:14" x14ac:dyDescent="0.2">
      <c r="A20061" t="s">
        <v>242</v>
      </c>
      <c r="B20061" t="s">
        <v>148</v>
      </c>
      <c r="C20061">
        <v>2024</v>
      </c>
      <c r="D20061">
        <v>2024</v>
      </c>
      <c r="E20061" t="s">
        <v>94</v>
      </c>
      <c r="F20061" t="s">
        <v>95</v>
      </c>
      <c r="G20061" t="s">
        <v>15</v>
      </c>
      <c r="H20061" t="s">
        <v>18</v>
      </c>
      <c r="I20061" t="s">
        <v>15</v>
      </c>
      <c r="J20061" t="s">
        <v>18</v>
      </c>
      <c r="K20061" t="s">
        <v>77</v>
      </c>
      <c r="L20061" t="s">
        <v>79</v>
      </c>
      <c r="M20061">
        <v>28.085999999999999</v>
      </c>
      <c r="N20061">
        <v>1</v>
      </c>
    </row>
    <row r="20062" spans="1:14" x14ac:dyDescent="0.2">
      <c r="A20062" t="s">
        <v>242</v>
      </c>
      <c r="B20062" t="s">
        <v>148</v>
      </c>
      <c r="C20062">
        <v>2024</v>
      </c>
      <c r="D20062">
        <v>2024</v>
      </c>
      <c r="E20062" t="s">
        <v>92</v>
      </c>
      <c r="F20062" t="s">
        <v>93</v>
      </c>
      <c r="G20062" t="s">
        <v>15</v>
      </c>
      <c r="H20062" t="s">
        <v>18</v>
      </c>
      <c r="I20062" t="s">
        <v>15</v>
      </c>
      <c r="J20062" t="s">
        <v>18</v>
      </c>
      <c r="K20062" t="s">
        <v>168</v>
      </c>
      <c r="L20062" t="s">
        <v>169</v>
      </c>
      <c r="M20062">
        <v>5.2999999999999999E-2</v>
      </c>
      <c r="N20062">
        <v>0.73</v>
      </c>
    </row>
    <row r="20063" spans="1:14" x14ac:dyDescent="0.2">
      <c r="A20063" t="s">
        <v>242</v>
      </c>
      <c r="B20063" t="s">
        <v>148</v>
      </c>
      <c r="C20063">
        <v>2024</v>
      </c>
      <c r="D20063">
        <v>2024</v>
      </c>
      <c r="E20063" t="s">
        <v>92</v>
      </c>
      <c r="F20063" t="s">
        <v>93</v>
      </c>
      <c r="G20063" t="s">
        <v>15</v>
      </c>
      <c r="H20063" t="s">
        <v>18</v>
      </c>
      <c r="I20063" t="s">
        <v>15</v>
      </c>
      <c r="J20063" t="s">
        <v>18</v>
      </c>
      <c r="K20063" t="s">
        <v>16</v>
      </c>
      <c r="L20063" t="s">
        <v>16</v>
      </c>
      <c r="M20063">
        <v>3406141352.6490002</v>
      </c>
      <c r="N20063">
        <v>0.73</v>
      </c>
    </row>
    <row r="20064" spans="1:14" x14ac:dyDescent="0.2">
      <c r="A20064" t="s">
        <v>242</v>
      </c>
      <c r="B20064" t="s">
        <v>148</v>
      </c>
      <c r="C20064">
        <v>2024</v>
      </c>
      <c r="D20064">
        <v>2024</v>
      </c>
      <c r="E20064" t="s">
        <v>92</v>
      </c>
      <c r="F20064" t="s">
        <v>93</v>
      </c>
      <c r="G20064" t="s">
        <v>15</v>
      </c>
      <c r="H20064" t="s">
        <v>18</v>
      </c>
      <c r="I20064" t="s">
        <v>15</v>
      </c>
      <c r="J20064" t="s">
        <v>18</v>
      </c>
      <c r="K20064" t="s">
        <v>41</v>
      </c>
      <c r="L20064" t="s">
        <v>43</v>
      </c>
      <c r="M20064">
        <v>29.228000000000002</v>
      </c>
      <c r="N20064">
        <v>0.73</v>
      </c>
    </row>
    <row r="20065" spans="1:14" x14ac:dyDescent="0.2">
      <c r="A20065" t="s">
        <v>242</v>
      </c>
      <c r="B20065" t="s">
        <v>148</v>
      </c>
      <c r="C20065">
        <v>2024</v>
      </c>
      <c r="D20065">
        <v>2024</v>
      </c>
      <c r="E20065" t="s">
        <v>92</v>
      </c>
      <c r="F20065" t="s">
        <v>93</v>
      </c>
      <c r="G20065" t="s">
        <v>15</v>
      </c>
      <c r="H20065" t="s">
        <v>18</v>
      </c>
      <c r="I20065" t="s">
        <v>15</v>
      </c>
      <c r="J20065" t="s">
        <v>18</v>
      </c>
      <c r="K20065" t="s">
        <v>50</v>
      </c>
      <c r="L20065" t="s">
        <v>51</v>
      </c>
      <c r="M20065">
        <v>20464763679.973999</v>
      </c>
      <c r="N20065">
        <v>0.73</v>
      </c>
    </row>
    <row r="20066" spans="1:14" x14ac:dyDescent="0.2">
      <c r="A20066" t="s">
        <v>242</v>
      </c>
      <c r="B20066" t="s">
        <v>148</v>
      </c>
      <c r="C20066">
        <v>2024</v>
      </c>
      <c r="D20066">
        <v>2024</v>
      </c>
      <c r="E20066" t="s">
        <v>92</v>
      </c>
      <c r="F20066" t="s">
        <v>93</v>
      </c>
      <c r="G20066" t="s">
        <v>15</v>
      </c>
      <c r="H20066" t="s">
        <v>18</v>
      </c>
      <c r="I20066" t="s">
        <v>15</v>
      </c>
      <c r="J20066" t="s">
        <v>18</v>
      </c>
      <c r="K20066" t="s">
        <v>77</v>
      </c>
      <c r="L20066" t="s">
        <v>79</v>
      </c>
      <c r="M20066">
        <v>175.60599999999999</v>
      </c>
      <c r="N20066">
        <v>0.73</v>
      </c>
    </row>
    <row r="20067" spans="1:14" x14ac:dyDescent="0.2">
      <c r="A20067" t="s">
        <v>242</v>
      </c>
      <c r="B20067" t="s">
        <v>148</v>
      </c>
      <c r="C20067">
        <v>2025</v>
      </c>
      <c r="D20067">
        <v>2025</v>
      </c>
      <c r="E20067" t="s">
        <v>23</v>
      </c>
      <c r="F20067" t="s">
        <v>26</v>
      </c>
      <c r="G20067" t="s">
        <v>15</v>
      </c>
      <c r="H20067" t="s">
        <v>18</v>
      </c>
      <c r="I20067" t="s">
        <v>15</v>
      </c>
      <c r="J20067" t="s">
        <v>18</v>
      </c>
      <c r="K20067" t="s">
        <v>168</v>
      </c>
      <c r="L20067" t="s">
        <v>169</v>
      </c>
      <c r="M20067">
        <v>3.1E-2</v>
      </c>
      <c r="N20067">
        <v>1</v>
      </c>
    </row>
    <row r="20068" spans="1:14" x14ac:dyDescent="0.2">
      <c r="A20068" t="s">
        <v>242</v>
      </c>
      <c r="B20068" t="s">
        <v>148</v>
      </c>
      <c r="C20068">
        <v>2025</v>
      </c>
      <c r="D20068">
        <v>2025</v>
      </c>
      <c r="E20068" t="s">
        <v>23</v>
      </c>
      <c r="F20068" t="s">
        <v>26</v>
      </c>
      <c r="G20068" t="s">
        <v>15</v>
      </c>
      <c r="H20068" t="s">
        <v>18</v>
      </c>
      <c r="I20068" t="s">
        <v>15</v>
      </c>
      <c r="J20068" t="s">
        <v>18</v>
      </c>
      <c r="K20068" t="s">
        <v>16</v>
      </c>
      <c r="L20068" t="s">
        <v>16</v>
      </c>
      <c r="M20068">
        <v>2071756926.6830001</v>
      </c>
      <c r="N20068">
        <v>1</v>
      </c>
    </row>
    <row r="20069" spans="1:14" x14ac:dyDescent="0.2">
      <c r="A20069" t="s">
        <v>242</v>
      </c>
      <c r="B20069" t="s">
        <v>148</v>
      </c>
      <c r="C20069">
        <v>2025</v>
      </c>
      <c r="D20069">
        <v>2025</v>
      </c>
      <c r="E20069" t="s">
        <v>23</v>
      </c>
      <c r="F20069" t="s">
        <v>26</v>
      </c>
      <c r="G20069" t="s">
        <v>15</v>
      </c>
      <c r="H20069" t="s">
        <v>18</v>
      </c>
      <c r="I20069" t="s">
        <v>15</v>
      </c>
      <c r="J20069" t="s">
        <v>18</v>
      </c>
      <c r="K20069" t="s">
        <v>41</v>
      </c>
      <c r="L20069" t="s">
        <v>43</v>
      </c>
      <c r="M20069">
        <v>17.777999999999999</v>
      </c>
      <c r="N20069">
        <v>1</v>
      </c>
    </row>
    <row r="20070" spans="1:14" x14ac:dyDescent="0.2">
      <c r="A20070" t="s">
        <v>242</v>
      </c>
      <c r="B20070" t="s">
        <v>148</v>
      </c>
      <c r="C20070">
        <v>2025</v>
      </c>
      <c r="D20070">
        <v>2025</v>
      </c>
      <c r="E20070" t="s">
        <v>23</v>
      </c>
      <c r="F20070" t="s">
        <v>26</v>
      </c>
      <c r="G20070" t="s">
        <v>15</v>
      </c>
      <c r="H20070" t="s">
        <v>18</v>
      </c>
      <c r="I20070" t="s">
        <v>15</v>
      </c>
      <c r="J20070" t="s">
        <v>18</v>
      </c>
      <c r="K20070" t="s">
        <v>50</v>
      </c>
      <c r="L20070" t="s">
        <v>51</v>
      </c>
      <c r="M20070">
        <v>11858151083.476999</v>
      </c>
      <c r="N20070">
        <v>1</v>
      </c>
    </row>
    <row r="20071" spans="1:14" x14ac:dyDescent="0.2">
      <c r="A20071" t="s">
        <v>242</v>
      </c>
      <c r="B20071" t="s">
        <v>148</v>
      </c>
      <c r="C20071">
        <v>2025</v>
      </c>
      <c r="D20071">
        <v>2025</v>
      </c>
      <c r="E20071" t="s">
        <v>23</v>
      </c>
      <c r="F20071" t="s">
        <v>26</v>
      </c>
      <c r="G20071" t="s">
        <v>15</v>
      </c>
      <c r="H20071" t="s">
        <v>18</v>
      </c>
      <c r="I20071" t="s">
        <v>15</v>
      </c>
      <c r="J20071" t="s">
        <v>18</v>
      </c>
      <c r="K20071" t="s">
        <v>77</v>
      </c>
      <c r="L20071" t="s">
        <v>79</v>
      </c>
      <c r="M20071">
        <v>101.754</v>
      </c>
      <c r="N20071">
        <v>1</v>
      </c>
    </row>
    <row r="20072" spans="1:14" x14ac:dyDescent="0.2">
      <c r="A20072" t="s">
        <v>242</v>
      </c>
      <c r="B20072" t="s">
        <v>148</v>
      </c>
      <c r="C20072">
        <v>2025</v>
      </c>
      <c r="D20072">
        <v>2025</v>
      </c>
      <c r="E20072" t="s">
        <v>85</v>
      </c>
      <c r="F20072" t="s">
        <v>86</v>
      </c>
      <c r="G20072" t="s">
        <v>15</v>
      </c>
      <c r="H20072" t="s">
        <v>18</v>
      </c>
      <c r="I20072" t="s">
        <v>15</v>
      </c>
      <c r="J20072" t="s">
        <v>18</v>
      </c>
      <c r="K20072" t="s">
        <v>168</v>
      </c>
      <c r="L20072" t="s">
        <v>169</v>
      </c>
      <c r="M20072">
        <v>1.4E-2</v>
      </c>
      <c r="N20072">
        <v>1</v>
      </c>
    </row>
    <row r="20073" spans="1:14" x14ac:dyDescent="0.2">
      <c r="A20073" t="s">
        <v>242</v>
      </c>
      <c r="B20073" t="s">
        <v>148</v>
      </c>
      <c r="C20073">
        <v>2025</v>
      </c>
      <c r="D20073">
        <v>2025</v>
      </c>
      <c r="E20073" t="s">
        <v>85</v>
      </c>
      <c r="F20073" t="s">
        <v>86</v>
      </c>
      <c r="G20073" t="s">
        <v>15</v>
      </c>
      <c r="H20073" t="s">
        <v>18</v>
      </c>
      <c r="I20073" t="s">
        <v>15</v>
      </c>
      <c r="J20073" t="s">
        <v>18</v>
      </c>
      <c r="K20073" t="s">
        <v>16</v>
      </c>
      <c r="L20073" t="s">
        <v>16</v>
      </c>
      <c r="M20073">
        <v>960189821.98199999</v>
      </c>
      <c r="N20073">
        <v>1</v>
      </c>
    </row>
    <row r="20074" spans="1:14" x14ac:dyDescent="0.2">
      <c r="A20074" t="s">
        <v>242</v>
      </c>
      <c r="B20074" t="s">
        <v>148</v>
      </c>
      <c r="C20074">
        <v>2025</v>
      </c>
      <c r="D20074">
        <v>2025</v>
      </c>
      <c r="E20074" t="s">
        <v>85</v>
      </c>
      <c r="F20074" t="s">
        <v>86</v>
      </c>
      <c r="G20074" t="s">
        <v>15</v>
      </c>
      <c r="H20074" t="s">
        <v>18</v>
      </c>
      <c r="I20074" t="s">
        <v>15</v>
      </c>
      <c r="J20074" t="s">
        <v>18</v>
      </c>
      <c r="K20074" t="s">
        <v>41</v>
      </c>
      <c r="L20074" t="s">
        <v>43</v>
      </c>
      <c r="M20074">
        <v>8.2390000000000008</v>
      </c>
      <c r="N20074">
        <v>1</v>
      </c>
    </row>
    <row r="20075" spans="1:14" x14ac:dyDescent="0.2">
      <c r="A20075" t="s">
        <v>242</v>
      </c>
      <c r="B20075" t="s">
        <v>148</v>
      </c>
      <c r="C20075">
        <v>2025</v>
      </c>
      <c r="D20075">
        <v>2025</v>
      </c>
      <c r="E20075" t="s">
        <v>85</v>
      </c>
      <c r="F20075" t="s">
        <v>86</v>
      </c>
      <c r="G20075" t="s">
        <v>15</v>
      </c>
      <c r="H20075" t="s">
        <v>18</v>
      </c>
      <c r="I20075" t="s">
        <v>15</v>
      </c>
      <c r="J20075" t="s">
        <v>18</v>
      </c>
      <c r="K20075" t="s">
        <v>50</v>
      </c>
      <c r="L20075" t="s">
        <v>51</v>
      </c>
      <c r="M20075">
        <v>5495855151.3610001</v>
      </c>
      <c r="N20075">
        <v>1</v>
      </c>
    </row>
    <row r="20076" spans="1:14" x14ac:dyDescent="0.2">
      <c r="A20076" t="s">
        <v>242</v>
      </c>
      <c r="B20076" t="s">
        <v>148</v>
      </c>
      <c r="C20076">
        <v>2025</v>
      </c>
      <c r="D20076">
        <v>2025</v>
      </c>
      <c r="E20076" t="s">
        <v>85</v>
      </c>
      <c r="F20076" t="s">
        <v>86</v>
      </c>
      <c r="G20076" t="s">
        <v>15</v>
      </c>
      <c r="H20076" t="s">
        <v>18</v>
      </c>
      <c r="I20076" t="s">
        <v>15</v>
      </c>
      <c r="J20076" t="s">
        <v>18</v>
      </c>
      <c r="K20076" t="s">
        <v>77</v>
      </c>
      <c r="L20076" t="s">
        <v>79</v>
      </c>
      <c r="M20076">
        <v>47.158999999999999</v>
      </c>
      <c r="N20076">
        <v>1</v>
      </c>
    </row>
    <row r="20077" spans="1:14" x14ac:dyDescent="0.2">
      <c r="A20077" t="s">
        <v>242</v>
      </c>
      <c r="B20077" t="s">
        <v>148</v>
      </c>
      <c r="C20077">
        <v>2025</v>
      </c>
      <c r="D20077">
        <v>2025</v>
      </c>
      <c r="E20077" t="s">
        <v>94</v>
      </c>
      <c r="F20077" t="s">
        <v>95</v>
      </c>
      <c r="G20077" t="s">
        <v>15</v>
      </c>
      <c r="H20077" t="s">
        <v>18</v>
      </c>
      <c r="I20077" t="s">
        <v>15</v>
      </c>
      <c r="J20077" t="s">
        <v>18</v>
      </c>
      <c r="K20077" t="s">
        <v>168</v>
      </c>
      <c r="L20077" t="s">
        <v>169</v>
      </c>
      <c r="M20077">
        <v>1.4E-2</v>
      </c>
      <c r="N20077">
        <v>1</v>
      </c>
    </row>
    <row r="20078" spans="1:14" x14ac:dyDescent="0.2">
      <c r="A20078" t="s">
        <v>242</v>
      </c>
      <c r="B20078" t="s">
        <v>148</v>
      </c>
      <c r="C20078">
        <v>2025</v>
      </c>
      <c r="D20078">
        <v>2025</v>
      </c>
      <c r="E20078" t="s">
        <v>94</v>
      </c>
      <c r="F20078" t="s">
        <v>95</v>
      </c>
      <c r="G20078" t="s">
        <v>15</v>
      </c>
      <c r="H20078" t="s">
        <v>18</v>
      </c>
      <c r="I20078" t="s">
        <v>15</v>
      </c>
      <c r="J20078" t="s">
        <v>18</v>
      </c>
      <c r="K20078" t="s">
        <v>16</v>
      </c>
      <c r="L20078" t="s">
        <v>16</v>
      </c>
      <c r="M20078">
        <v>961614466.65900004</v>
      </c>
      <c r="N20078">
        <v>1</v>
      </c>
    </row>
    <row r="20079" spans="1:14" x14ac:dyDescent="0.2">
      <c r="A20079" t="s">
        <v>242</v>
      </c>
      <c r="B20079" t="s">
        <v>148</v>
      </c>
      <c r="C20079">
        <v>2025</v>
      </c>
      <c r="D20079">
        <v>2025</v>
      </c>
      <c r="E20079" t="s">
        <v>94</v>
      </c>
      <c r="F20079" t="s">
        <v>95</v>
      </c>
      <c r="G20079" t="s">
        <v>15</v>
      </c>
      <c r="H20079" t="s">
        <v>18</v>
      </c>
      <c r="I20079" t="s">
        <v>15</v>
      </c>
      <c r="J20079" t="s">
        <v>18</v>
      </c>
      <c r="K20079" t="s">
        <v>41</v>
      </c>
      <c r="L20079" t="s">
        <v>43</v>
      </c>
      <c r="M20079">
        <v>8.2520000000000007</v>
      </c>
      <c r="N20079">
        <v>1</v>
      </c>
    </row>
    <row r="20080" spans="1:14" x14ac:dyDescent="0.2">
      <c r="A20080" t="s">
        <v>242</v>
      </c>
      <c r="B20080" t="s">
        <v>148</v>
      </c>
      <c r="C20080">
        <v>2025</v>
      </c>
      <c r="D20080">
        <v>2025</v>
      </c>
      <c r="E20080" t="s">
        <v>94</v>
      </c>
      <c r="F20080" t="s">
        <v>95</v>
      </c>
      <c r="G20080" t="s">
        <v>15</v>
      </c>
      <c r="H20080" t="s">
        <v>18</v>
      </c>
      <c r="I20080" t="s">
        <v>15</v>
      </c>
      <c r="J20080" t="s">
        <v>18</v>
      </c>
      <c r="K20080" t="s">
        <v>50</v>
      </c>
      <c r="L20080" t="s">
        <v>51</v>
      </c>
      <c r="M20080">
        <v>5504009414.8299999</v>
      </c>
      <c r="N20080">
        <v>1</v>
      </c>
    </row>
    <row r="20081" spans="1:14" x14ac:dyDescent="0.2">
      <c r="A20081" t="s">
        <v>242</v>
      </c>
      <c r="B20081" t="s">
        <v>148</v>
      </c>
      <c r="C20081">
        <v>2025</v>
      </c>
      <c r="D20081">
        <v>2025</v>
      </c>
      <c r="E20081" t="s">
        <v>94</v>
      </c>
      <c r="F20081" t="s">
        <v>95</v>
      </c>
      <c r="G20081" t="s">
        <v>15</v>
      </c>
      <c r="H20081" t="s">
        <v>18</v>
      </c>
      <c r="I20081" t="s">
        <v>15</v>
      </c>
      <c r="J20081" t="s">
        <v>18</v>
      </c>
      <c r="K20081" t="s">
        <v>77</v>
      </c>
      <c r="L20081" t="s">
        <v>79</v>
      </c>
      <c r="M20081">
        <v>47.228999999999999</v>
      </c>
      <c r="N20081">
        <v>1</v>
      </c>
    </row>
    <row r="20082" spans="1:14" x14ac:dyDescent="0.2">
      <c r="A20082" t="s">
        <v>242</v>
      </c>
      <c r="B20082" t="s">
        <v>148</v>
      </c>
      <c r="C20082">
        <v>2025</v>
      </c>
      <c r="D20082">
        <v>2025</v>
      </c>
      <c r="E20082" t="s">
        <v>92</v>
      </c>
      <c r="F20082" t="s">
        <v>93</v>
      </c>
      <c r="G20082" t="s">
        <v>15</v>
      </c>
      <c r="H20082" t="s">
        <v>18</v>
      </c>
      <c r="I20082" t="s">
        <v>15</v>
      </c>
      <c r="J20082" t="s">
        <v>18</v>
      </c>
      <c r="K20082" t="s">
        <v>168</v>
      </c>
      <c r="L20082" t="s">
        <v>169</v>
      </c>
      <c r="M20082">
        <v>6.0999999999999999E-2</v>
      </c>
      <c r="N20082">
        <v>0.73</v>
      </c>
    </row>
    <row r="20083" spans="1:14" x14ac:dyDescent="0.2">
      <c r="A20083" t="s">
        <v>242</v>
      </c>
      <c r="B20083" t="s">
        <v>148</v>
      </c>
      <c r="C20083">
        <v>2025</v>
      </c>
      <c r="D20083">
        <v>2025</v>
      </c>
      <c r="E20083" t="s">
        <v>92</v>
      </c>
      <c r="F20083" t="s">
        <v>93</v>
      </c>
      <c r="G20083" t="s">
        <v>15</v>
      </c>
      <c r="H20083" t="s">
        <v>18</v>
      </c>
      <c r="I20083" t="s">
        <v>15</v>
      </c>
      <c r="J20083" t="s">
        <v>18</v>
      </c>
      <c r="K20083" t="s">
        <v>16</v>
      </c>
      <c r="L20083" t="s">
        <v>16</v>
      </c>
      <c r="M20083">
        <v>4076709631.1669998</v>
      </c>
      <c r="N20083">
        <v>0.73</v>
      </c>
    </row>
    <row r="20084" spans="1:14" x14ac:dyDescent="0.2">
      <c r="A20084" t="s">
        <v>242</v>
      </c>
      <c r="B20084" t="s">
        <v>148</v>
      </c>
      <c r="C20084">
        <v>2025</v>
      </c>
      <c r="D20084">
        <v>2025</v>
      </c>
      <c r="E20084" t="s">
        <v>92</v>
      </c>
      <c r="F20084" t="s">
        <v>93</v>
      </c>
      <c r="G20084" t="s">
        <v>15</v>
      </c>
      <c r="H20084" t="s">
        <v>18</v>
      </c>
      <c r="I20084" t="s">
        <v>15</v>
      </c>
      <c r="J20084" t="s">
        <v>18</v>
      </c>
      <c r="K20084" t="s">
        <v>41</v>
      </c>
      <c r="L20084" t="s">
        <v>43</v>
      </c>
      <c r="M20084">
        <v>34.981999999999999</v>
      </c>
      <c r="N20084">
        <v>0.73</v>
      </c>
    </row>
    <row r="20085" spans="1:14" x14ac:dyDescent="0.2">
      <c r="A20085" t="s">
        <v>242</v>
      </c>
      <c r="B20085" t="s">
        <v>148</v>
      </c>
      <c r="C20085">
        <v>2025</v>
      </c>
      <c r="D20085">
        <v>2025</v>
      </c>
      <c r="E20085" t="s">
        <v>92</v>
      </c>
      <c r="F20085" t="s">
        <v>93</v>
      </c>
      <c r="G20085" t="s">
        <v>15</v>
      </c>
      <c r="H20085" t="s">
        <v>18</v>
      </c>
      <c r="I20085" t="s">
        <v>15</v>
      </c>
      <c r="J20085" t="s">
        <v>18</v>
      </c>
      <c r="K20085" t="s">
        <v>50</v>
      </c>
      <c r="L20085" t="s">
        <v>51</v>
      </c>
      <c r="M20085">
        <v>23333933680.741001</v>
      </c>
      <c r="N20085">
        <v>0.73</v>
      </c>
    </row>
    <row r="20086" spans="1:14" x14ac:dyDescent="0.2">
      <c r="A20086" t="s">
        <v>242</v>
      </c>
      <c r="B20086" t="s">
        <v>148</v>
      </c>
      <c r="C20086">
        <v>2025</v>
      </c>
      <c r="D20086">
        <v>2025</v>
      </c>
      <c r="E20086" t="s">
        <v>92</v>
      </c>
      <c r="F20086" t="s">
        <v>93</v>
      </c>
      <c r="G20086" t="s">
        <v>15</v>
      </c>
      <c r="H20086" t="s">
        <v>18</v>
      </c>
      <c r="I20086" t="s">
        <v>15</v>
      </c>
      <c r="J20086" t="s">
        <v>18</v>
      </c>
      <c r="K20086" t="s">
        <v>77</v>
      </c>
      <c r="L20086" t="s">
        <v>79</v>
      </c>
      <c r="M20086">
        <v>200.226</v>
      </c>
      <c r="N20086">
        <v>0.73</v>
      </c>
    </row>
    <row r="20087" spans="1:14" x14ac:dyDescent="0.2">
      <c r="A20087" t="s">
        <v>243</v>
      </c>
      <c r="B20087" t="s">
        <v>128</v>
      </c>
      <c r="C20087">
        <v>2015</v>
      </c>
      <c r="D20087">
        <v>2015</v>
      </c>
      <c r="E20087" t="s">
        <v>23</v>
      </c>
      <c r="F20087" t="s">
        <v>26</v>
      </c>
      <c r="G20087" t="s">
        <v>15</v>
      </c>
      <c r="H20087" t="s">
        <v>18</v>
      </c>
      <c r="I20087" t="s">
        <v>15</v>
      </c>
      <c r="J20087" t="s">
        <v>18</v>
      </c>
      <c r="K20087" t="s">
        <v>168</v>
      </c>
      <c r="L20087" t="s">
        <v>169</v>
      </c>
      <c r="M20087">
        <v>3.7999999999999999E-2</v>
      </c>
      <c r="N20087">
        <v>1</v>
      </c>
    </row>
    <row r="20088" spans="1:14" x14ac:dyDescent="0.2">
      <c r="A20088" t="s">
        <v>243</v>
      </c>
      <c r="B20088" t="s">
        <v>128</v>
      </c>
      <c r="C20088">
        <v>2015</v>
      </c>
      <c r="D20088">
        <v>2015</v>
      </c>
      <c r="E20088" t="s">
        <v>23</v>
      </c>
      <c r="F20088" t="s">
        <v>26</v>
      </c>
      <c r="G20088" t="s">
        <v>15</v>
      </c>
      <c r="H20088" t="s">
        <v>18</v>
      </c>
      <c r="I20088" t="s">
        <v>15</v>
      </c>
      <c r="J20088" t="s">
        <v>18</v>
      </c>
      <c r="K20088" t="s">
        <v>16</v>
      </c>
      <c r="L20088" t="s">
        <v>16</v>
      </c>
      <c r="M20088">
        <v>408136463.64200002</v>
      </c>
      <c r="N20088">
        <v>1</v>
      </c>
    </row>
    <row r="20089" spans="1:14" x14ac:dyDescent="0.2">
      <c r="A20089" t="s">
        <v>243</v>
      </c>
      <c r="B20089" t="s">
        <v>128</v>
      </c>
      <c r="C20089">
        <v>2015</v>
      </c>
      <c r="D20089">
        <v>2015</v>
      </c>
      <c r="E20089" t="s">
        <v>23</v>
      </c>
      <c r="F20089" t="s">
        <v>26</v>
      </c>
      <c r="G20089" t="s">
        <v>15</v>
      </c>
      <c r="H20089" t="s">
        <v>18</v>
      </c>
      <c r="I20089" t="s">
        <v>15</v>
      </c>
      <c r="J20089" t="s">
        <v>18</v>
      </c>
      <c r="K20089" t="s">
        <v>41</v>
      </c>
      <c r="L20089" t="s">
        <v>43</v>
      </c>
      <c r="M20089">
        <v>65.998999999999995</v>
      </c>
      <c r="N20089">
        <v>1</v>
      </c>
    </row>
    <row r="20090" spans="1:14" x14ac:dyDescent="0.2">
      <c r="A20090" t="s">
        <v>243</v>
      </c>
      <c r="B20090" t="s">
        <v>128</v>
      </c>
      <c r="C20090">
        <v>2015</v>
      </c>
      <c r="D20090">
        <v>2015</v>
      </c>
      <c r="E20090" t="s">
        <v>23</v>
      </c>
      <c r="F20090" t="s">
        <v>26</v>
      </c>
      <c r="G20090" t="s">
        <v>15</v>
      </c>
      <c r="H20090" t="s">
        <v>18</v>
      </c>
      <c r="I20090" t="s">
        <v>15</v>
      </c>
      <c r="J20090" t="s">
        <v>18</v>
      </c>
      <c r="K20090" t="s">
        <v>50</v>
      </c>
      <c r="L20090" t="s">
        <v>51</v>
      </c>
      <c r="M20090">
        <v>1007090998.896</v>
      </c>
      <c r="N20090">
        <v>1</v>
      </c>
    </row>
    <row r="20091" spans="1:14" x14ac:dyDescent="0.2">
      <c r="A20091" t="s">
        <v>243</v>
      </c>
      <c r="B20091" t="s">
        <v>128</v>
      </c>
      <c r="C20091">
        <v>2015</v>
      </c>
      <c r="D20091">
        <v>2015</v>
      </c>
      <c r="E20091" t="s">
        <v>23</v>
      </c>
      <c r="F20091" t="s">
        <v>26</v>
      </c>
      <c r="G20091" t="s">
        <v>15</v>
      </c>
      <c r="H20091" t="s">
        <v>18</v>
      </c>
      <c r="I20091" t="s">
        <v>15</v>
      </c>
      <c r="J20091" t="s">
        <v>18</v>
      </c>
      <c r="K20091" t="s">
        <v>77</v>
      </c>
      <c r="L20091" t="s">
        <v>79</v>
      </c>
      <c r="M20091">
        <v>162.85400000000001</v>
      </c>
      <c r="N20091">
        <v>1</v>
      </c>
    </row>
    <row r="20092" spans="1:14" x14ac:dyDescent="0.2">
      <c r="A20092" t="s">
        <v>243</v>
      </c>
      <c r="B20092" t="s">
        <v>128</v>
      </c>
      <c r="C20092">
        <v>2015</v>
      </c>
      <c r="D20092">
        <v>2015</v>
      </c>
      <c r="E20092" t="s">
        <v>85</v>
      </c>
      <c r="F20092" t="s">
        <v>86</v>
      </c>
      <c r="G20092" t="s">
        <v>15</v>
      </c>
      <c r="H20092" t="s">
        <v>18</v>
      </c>
      <c r="I20092" t="s">
        <v>15</v>
      </c>
      <c r="J20092" t="s">
        <v>18</v>
      </c>
      <c r="K20092" t="s">
        <v>168</v>
      </c>
      <c r="L20092" t="s">
        <v>169</v>
      </c>
      <c r="M20092">
        <v>1.4999999999999999E-2</v>
      </c>
      <c r="N20092">
        <v>1</v>
      </c>
    </row>
    <row r="20093" spans="1:14" x14ac:dyDescent="0.2">
      <c r="A20093" t="s">
        <v>243</v>
      </c>
      <c r="B20093" t="s">
        <v>128</v>
      </c>
      <c r="C20093">
        <v>2015</v>
      </c>
      <c r="D20093">
        <v>2015</v>
      </c>
      <c r="E20093" t="s">
        <v>85</v>
      </c>
      <c r="F20093" t="s">
        <v>86</v>
      </c>
      <c r="G20093" t="s">
        <v>15</v>
      </c>
      <c r="H20093" t="s">
        <v>18</v>
      </c>
      <c r="I20093" t="s">
        <v>15</v>
      </c>
      <c r="J20093" t="s">
        <v>18</v>
      </c>
      <c r="K20093" t="s">
        <v>16</v>
      </c>
      <c r="L20093" t="s">
        <v>16</v>
      </c>
      <c r="M20093">
        <v>162991141.40000001</v>
      </c>
      <c r="N20093">
        <v>1</v>
      </c>
    </row>
    <row r="20094" spans="1:14" x14ac:dyDescent="0.2">
      <c r="A20094" t="s">
        <v>243</v>
      </c>
      <c r="B20094" t="s">
        <v>128</v>
      </c>
      <c r="C20094">
        <v>2015</v>
      </c>
      <c r="D20094">
        <v>2015</v>
      </c>
      <c r="E20094" t="s">
        <v>85</v>
      </c>
      <c r="F20094" t="s">
        <v>86</v>
      </c>
      <c r="G20094" t="s">
        <v>15</v>
      </c>
      <c r="H20094" t="s">
        <v>18</v>
      </c>
      <c r="I20094" t="s">
        <v>15</v>
      </c>
      <c r="J20094" t="s">
        <v>18</v>
      </c>
      <c r="K20094" t="s">
        <v>41</v>
      </c>
      <c r="L20094" t="s">
        <v>43</v>
      </c>
      <c r="M20094">
        <v>26.356999999999999</v>
      </c>
      <c r="N20094">
        <v>1</v>
      </c>
    </row>
    <row r="20095" spans="1:14" x14ac:dyDescent="0.2">
      <c r="A20095" t="s">
        <v>243</v>
      </c>
      <c r="B20095" t="s">
        <v>128</v>
      </c>
      <c r="C20095">
        <v>2015</v>
      </c>
      <c r="D20095">
        <v>2015</v>
      </c>
      <c r="E20095" t="s">
        <v>85</v>
      </c>
      <c r="F20095" t="s">
        <v>86</v>
      </c>
      <c r="G20095" t="s">
        <v>15</v>
      </c>
      <c r="H20095" t="s">
        <v>18</v>
      </c>
      <c r="I20095" t="s">
        <v>15</v>
      </c>
      <c r="J20095" t="s">
        <v>18</v>
      </c>
      <c r="K20095" t="s">
        <v>50</v>
      </c>
      <c r="L20095" t="s">
        <v>51</v>
      </c>
      <c r="M20095">
        <v>402186342.134</v>
      </c>
      <c r="N20095">
        <v>1</v>
      </c>
    </row>
    <row r="20096" spans="1:14" x14ac:dyDescent="0.2">
      <c r="A20096" t="s">
        <v>243</v>
      </c>
      <c r="B20096" t="s">
        <v>128</v>
      </c>
      <c r="C20096">
        <v>2015</v>
      </c>
      <c r="D20096">
        <v>2015</v>
      </c>
      <c r="E20096" t="s">
        <v>85</v>
      </c>
      <c r="F20096" t="s">
        <v>86</v>
      </c>
      <c r="G20096" t="s">
        <v>15</v>
      </c>
      <c r="H20096" t="s">
        <v>18</v>
      </c>
      <c r="I20096" t="s">
        <v>15</v>
      </c>
      <c r="J20096" t="s">
        <v>18</v>
      </c>
      <c r="K20096" t="s">
        <v>77</v>
      </c>
      <c r="L20096" t="s">
        <v>79</v>
      </c>
      <c r="M20096">
        <v>65.037000000000006</v>
      </c>
      <c r="N20096">
        <v>1</v>
      </c>
    </row>
    <row r="20097" spans="1:14" x14ac:dyDescent="0.2">
      <c r="A20097" t="s">
        <v>243</v>
      </c>
      <c r="B20097" t="s">
        <v>128</v>
      </c>
      <c r="C20097">
        <v>2015</v>
      </c>
      <c r="D20097">
        <v>2015</v>
      </c>
      <c r="E20097" t="s">
        <v>94</v>
      </c>
      <c r="F20097" t="s">
        <v>95</v>
      </c>
      <c r="G20097" t="s">
        <v>15</v>
      </c>
      <c r="H20097" t="s">
        <v>18</v>
      </c>
      <c r="I20097" t="s">
        <v>15</v>
      </c>
      <c r="J20097" t="s">
        <v>18</v>
      </c>
      <c r="K20097" t="s">
        <v>168</v>
      </c>
      <c r="L20097" t="s">
        <v>169</v>
      </c>
      <c r="M20097">
        <v>1.4999999999999999E-2</v>
      </c>
      <c r="N20097">
        <v>1</v>
      </c>
    </row>
    <row r="20098" spans="1:14" x14ac:dyDescent="0.2">
      <c r="A20098" t="s">
        <v>243</v>
      </c>
      <c r="B20098" t="s">
        <v>128</v>
      </c>
      <c r="C20098">
        <v>2015</v>
      </c>
      <c r="D20098">
        <v>2015</v>
      </c>
      <c r="E20098" t="s">
        <v>94</v>
      </c>
      <c r="F20098" t="s">
        <v>95</v>
      </c>
      <c r="G20098" t="s">
        <v>15</v>
      </c>
      <c r="H20098" t="s">
        <v>18</v>
      </c>
      <c r="I20098" t="s">
        <v>15</v>
      </c>
      <c r="J20098" t="s">
        <v>18</v>
      </c>
      <c r="K20098" t="s">
        <v>16</v>
      </c>
      <c r="L20098" t="s">
        <v>16</v>
      </c>
      <c r="M20098">
        <v>162991141.40000001</v>
      </c>
      <c r="N20098">
        <v>1</v>
      </c>
    </row>
    <row r="20099" spans="1:14" x14ac:dyDescent="0.2">
      <c r="A20099" t="s">
        <v>243</v>
      </c>
      <c r="B20099" t="s">
        <v>128</v>
      </c>
      <c r="C20099">
        <v>2015</v>
      </c>
      <c r="D20099">
        <v>2015</v>
      </c>
      <c r="E20099" t="s">
        <v>94</v>
      </c>
      <c r="F20099" t="s">
        <v>95</v>
      </c>
      <c r="G20099" t="s">
        <v>15</v>
      </c>
      <c r="H20099" t="s">
        <v>18</v>
      </c>
      <c r="I20099" t="s">
        <v>15</v>
      </c>
      <c r="J20099" t="s">
        <v>18</v>
      </c>
      <c r="K20099" t="s">
        <v>41</v>
      </c>
      <c r="L20099" t="s">
        <v>43</v>
      </c>
      <c r="M20099">
        <v>26.356999999999999</v>
      </c>
      <c r="N20099">
        <v>1</v>
      </c>
    </row>
    <row r="20100" spans="1:14" x14ac:dyDescent="0.2">
      <c r="A20100" t="s">
        <v>243</v>
      </c>
      <c r="B20100" t="s">
        <v>128</v>
      </c>
      <c r="C20100">
        <v>2015</v>
      </c>
      <c r="D20100">
        <v>2015</v>
      </c>
      <c r="E20100" t="s">
        <v>94</v>
      </c>
      <c r="F20100" t="s">
        <v>95</v>
      </c>
      <c r="G20100" t="s">
        <v>15</v>
      </c>
      <c r="H20100" t="s">
        <v>18</v>
      </c>
      <c r="I20100" t="s">
        <v>15</v>
      </c>
      <c r="J20100" t="s">
        <v>18</v>
      </c>
      <c r="K20100" t="s">
        <v>50</v>
      </c>
      <c r="L20100" t="s">
        <v>51</v>
      </c>
      <c r="M20100">
        <v>402186342.134</v>
      </c>
      <c r="N20100">
        <v>1</v>
      </c>
    </row>
    <row r="20101" spans="1:14" x14ac:dyDescent="0.2">
      <c r="A20101" t="s">
        <v>243</v>
      </c>
      <c r="B20101" t="s">
        <v>128</v>
      </c>
      <c r="C20101">
        <v>2015</v>
      </c>
      <c r="D20101">
        <v>2015</v>
      </c>
      <c r="E20101" t="s">
        <v>94</v>
      </c>
      <c r="F20101" t="s">
        <v>95</v>
      </c>
      <c r="G20101" t="s">
        <v>15</v>
      </c>
      <c r="H20101" t="s">
        <v>18</v>
      </c>
      <c r="I20101" t="s">
        <v>15</v>
      </c>
      <c r="J20101" t="s">
        <v>18</v>
      </c>
      <c r="K20101" t="s">
        <v>77</v>
      </c>
      <c r="L20101" t="s">
        <v>79</v>
      </c>
      <c r="M20101">
        <v>65.037000000000006</v>
      </c>
      <c r="N20101">
        <v>1</v>
      </c>
    </row>
    <row r="20102" spans="1:14" x14ac:dyDescent="0.2">
      <c r="A20102" t="s">
        <v>243</v>
      </c>
      <c r="B20102" t="s">
        <v>128</v>
      </c>
      <c r="C20102">
        <v>2015</v>
      </c>
      <c r="D20102">
        <v>2015</v>
      </c>
      <c r="E20102" t="s">
        <v>92</v>
      </c>
      <c r="F20102" t="s">
        <v>93</v>
      </c>
      <c r="G20102" t="s">
        <v>15</v>
      </c>
      <c r="H20102" t="s">
        <v>18</v>
      </c>
      <c r="I20102" t="s">
        <v>15</v>
      </c>
      <c r="J20102" t="s">
        <v>18</v>
      </c>
      <c r="K20102" t="s">
        <v>168</v>
      </c>
      <c r="L20102" t="s">
        <v>169</v>
      </c>
      <c r="M20102">
        <v>7.5999999999999998E-2</v>
      </c>
      <c r="N20102">
        <v>0.66</v>
      </c>
    </row>
    <row r="20103" spans="1:14" x14ac:dyDescent="0.2">
      <c r="A20103" t="s">
        <v>243</v>
      </c>
      <c r="B20103" t="s">
        <v>128</v>
      </c>
      <c r="C20103">
        <v>2015</v>
      </c>
      <c r="D20103">
        <v>2015</v>
      </c>
      <c r="E20103" t="s">
        <v>92</v>
      </c>
      <c r="F20103" t="s">
        <v>93</v>
      </c>
      <c r="G20103" t="s">
        <v>15</v>
      </c>
      <c r="H20103" t="s">
        <v>18</v>
      </c>
      <c r="I20103" t="s">
        <v>15</v>
      </c>
      <c r="J20103" t="s">
        <v>18</v>
      </c>
      <c r="K20103" t="s">
        <v>16</v>
      </c>
      <c r="L20103" t="s">
        <v>16</v>
      </c>
      <c r="M20103">
        <v>826057804.07000005</v>
      </c>
      <c r="N20103">
        <v>0.66</v>
      </c>
    </row>
    <row r="20104" spans="1:14" x14ac:dyDescent="0.2">
      <c r="A20104" t="s">
        <v>243</v>
      </c>
      <c r="B20104" t="s">
        <v>128</v>
      </c>
      <c r="C20104">
        <v>2015</v>
      </c>
      <c r="D20104">
        <v>2015</v>
      </c>
      <c r="E20104" t="s">
        <v>92</v>
      </c>
      <c r="F20104" t="s">
        <v>93</v>
      </c>
      <c r="G20104" t="s">
        <v>15</v>
      </c>
      <c r="H20104" t="s">
        <v>18</v>
      </c>
      <c r="I20104" t="s">
        <v>15</v>
      </c>
      <c r="J20104" t="s">
        <v>18</v>
      </c>
      <c r="K20104" t="s">
        <v>41</v>
      </c>
      <c r="L20104" t="s">
        <v>43</v>
      </c>
      <c r="M20104">
        <v>133.58000000000001</v>
      </c>
      <c r="N20104">
        <v>0.66</v>
      </c>
    </row>
    <row r="20105" spans="1:14" x14ac:dyDescent="0.2">
      <c r="A20105" t="s">
        <v>243</v>
      </c>
      <c r="B20105" t="s">
        <v>128</v>
      </c>
      <c r="C20105">
        <v>2015</v>
      </c>
      <c r="D20105">
        <v>2015</v>
      </c>
      <c r="E20105" t="s">
        <v>92</v>
      </c>
      <c r="F20105" t="s">
        <v>93</v>
      </c>
      <c r="G20105" t="s">
        <v>15</v>
      </c>
      <c r="H20105" t="s">
        <v>18</v>
      </c>
      <c r="I20105" t="s">
        <v>15</v>
      </c>
      <c r="J20105" t="s">
        <v>18</v>
      </c>
      <c r="K20105" t="s">
        <v>50</v>
      </c>
      <c r="L20105" t="s">
        <v>51</v>
      </c>
      <c r="M20105">
        <v>2038326523.493</v>
      </c>
      <c r="N20105">
        <v>0.66</v>
      </c>
    </row>
    <row r="20106" spans="1:14" x14ac:dyDescent="0.2">
      <c r="A20106" t="s">
        <v>243</v>
      </c>
      <c r="B20106" t="s">
        <v>128</v>
      </c>
      <c r="C20106">
        <v>2015</v>
      </c>
      <c r="D20106">
        <v>2015</v>
      </c>
      <c r="E20106" t="s">
        <v>92</v>
      </c>
      <c r="F20106" t="s">
        <v>93</v>
      </c>
      <c r="G20106" t="s">
        <v>15</v>
      </c>
      <c r="H20106" t="s">
        <v>18</v>
      </c>
      <c r="I20106" t="s">
        <v>15</v>
      </c>
      <c r="J20106" t="s">
        <v>18</v>
      </c>
      <c r="K20106" t="s">
        <v>77</v>
      </c>
      <c r="L20106" t="s">
        <v>79</v>
      </c>
      <c r="M20106">
        <v>329.613</v>
      </c>
      <c r="N20106">
        <v>0.66</v>
      </c>
    </row>
    <row r="20107" spans="1:14" x14ac:dyDescent="0.2">
      <c r="A20107" t="s">
        <v>243</v>
      </c>
      <c r="B20107" t="s">
        <v>128</v>
      </c>
      <c r="C20107">
        <v>2016</v>
      </c>
      <c r="D20107">
        <v>2016</v>
      </c>
      <c r="E20107" t="s">
        <v>23</v>
      </c>
      <c r="F20107" t="s">
        <v>26</v>
      </c>
      <c r="G20107" t="s">
        <v>15</v>
      </c>
      <c r="H20107" t="s">
        <v>18</v>
      </c>
      <c r="I20107" t="s">
        <v>15</v>
      </c>
      <c r="J20107" t="s">
        <v>18</v>
      </c>
      <c r="K20107" t="s">
        <v>168</v>
      </c>
      <c r="L20107" t="s">
        <v>169</v>
      </c>
      <c r="M20107">
        <v>3.1E-2</v>
      </c>
      <c r="N20107">
        <v>1</v>
      </c>
    </row>
    <row r="20108" spans="1:14" x14ac:dyDescent="0.2">
      <c r="A20108" t="s">
        <v>243</v>
      </c>
      <c r="B20108" t="s">
        <v>128</v>
      </c>
      <c r="C20108">
        <v>2016</v>
      </c>
      <c r="D20108">
        <v>2016</v>
      </c>
      <c r="E20108" t="s">
        <v>23</v>
      </c>
      <c r="F20108" t="s">
        <v>26</v>
      </c>
      <c r="G20108" t="s">
        <v>15</v>
      </c>
      <c r="H20108" t="s">
        <v>18</v>
      </c>
      <c r="I20108" t="s">
        <v>15</v>
      </c>
      <c r="J20108" t="s">
        <v>18</v>
      </c>
      <c r="K20108" t="s">
        <v>16</v>
      </c>
      <c r="L20108" t="s">
        <v>16</v>
      </c>
      <c r="M20108">
        <v>347599314.26999998</v>
      </c>
      <c r="N20108">
        <v>1</v>
      </c>
    </row>
    <row r="20109" spans="1:14" x14ac:dyDescent="0.2">
      <c r="A20109" t="s">
        <v>243</v>
      </c>
      <c r="B20109" t="s">
        <v>128</v>
      </c>
      <c r="C20109">
        <v>2016</v>
      </c>
      <c r="D20109">
        <v>2016</v>
      </c>
      <c r="E20109" t="s">
        <v>23</v>
      </c>
      <c r="F20109" t="s">
        <v>26</v>
      </c>
      <c r="G20109" t="s">
        <v>15</v>
      </c>
      <c r="H20109" t="s">
        <v>18</v>
      </c>
      <c r="I20109" t="s">
        <v>15</v>
      </c>
      <c r="J20109" t="s">
        <v>18</v>
      </c>
      <c r="K20109" t="s">
        <v>41</v>
      </c>
      <c r="L20109" t="s">
        <v>43</v>
      </c>
      <c r="M20109">
        <v>56.055</v>
      </c>
      <c r="N20109">
        <v>1</v>
      </c>
    </row>
    <row r="20110" spans="1:14" x14ac:dyDescent="0.2">
      <c r="A20110" t="s">
        <v>243</v>
      </c>
      <c r="B20110" t="s">
        <v>128</v>
      </c>
      <c r="C20110">
        <v>2016</v>
      </c>
      <c r="D20110">
        <v>2016</v>
      </c>
      <c r="E20110" t="s">
        <v>23</v>
      </c>
      <c r="F20110" t="s">
        <v>26</v>
      </c>
      <c r="G20110" t="s">
        <v>15</v>
      </c>
      <c r="H20110" t="s">
        <v>18</v>
      </c>
      <c r="I20110" t="s">
        <v>15</v>
      </c>
      <c r="J20110" t="s">
        <v>18</v>
      </c>
      <c r="K20110" t="s">
        <v>50</v>
      </c>
      <c r="L20110" t="s">
        <v>51</v>
      </c>
      <c r="M20110">
        <v>852563559.13800001</v>
      </c>
      <c r="N20110">
        <v>1</v>
      </c>
    </row>
    <row r="20111" spans="1:14" x14ac:dyDescent="0.2">
      <c r="A20111" t="s">
        <v>243</v>
      </c>
      <c r="B20111" t="s">
        <v>128</v>
      </c>
      <c r="C20111">
        <v>2016</v>
      </c>
      <c r="D20111">
        <v>2016</v>
      </c>
      <c r="E20111" t="s">
        <v>23</v>
      </c>
      <c r="F20111" t="s">
        <v>26</v>
      </c>
      <c r="G20111" t="s">
        <v>15</v>
      </c>
      <c r="H20111" t="s">
        <v>18</v>
      </c>
      <c r="I20111" t="s">
        <v>15</v>
      </c>
      <c r="J20111" t="s">
        <v>18</v>
      </c>
      <c r="K20111" t="s">
        <v>77</v>
      </c>
      <c r="L20111" t="s">
        <v>79</v>
      </c>
      <c r="M20111">
        <v>137.488</v>
      </c>
      <c r="N20111">
        <v>1</v>
      </c>
    </row>
    <row r="20112" spans="1:14" x14ac:dyDescent="0.2">
      <c r="A20112" t="s">
        <v>243</v>
      </c>
      <c r="B20112" t="s">
        <v>128</v>
      </c>
      <c r="C20112">
        <v>2016</v>
      </c>
      <c r="D20112">
        <v>2016</v>
      </c>
      <c r="E20112" t="s">
        <v>85</v>
      </c>
      <c r="F20112" t="s">
        <v>86</v>
      </c>
      <c r="G20112" t="s">
        <v>15</v>
      </c>
      <c r="H20112" t="s">
        <v>18</v>
      </c>
      <c r="I20112" t="s">
        <v>15</v>
      </c>
      <c r="J20112" t="s">
        <v>18</v>
      </c>
      <c r="K20112" t="s">
        <v>168</v>
      </c>
      <c r="L20112" t="s">
        <v>169</v>
      </c>
      <c r="M20112">
        <v>1.0999999999999999E-2</v>
      </c>
      <c r="N20112">
        <v>1</v>
      </c>
    </row>
    <row r="20113" spans="1:14" x14ac:dyDescent="0.2">
      <c r="A20113" t="s">
        <v>243</v>
      </c>
      <c r="B20113" t="s">
        <v>128</v>
      </c>
      <c r="C20113">
        <v>2016</v>
      </c>
      <c r="D20113">
        <v>2016</v>
      </c>
      <c r="E20113" t="s">
        <v>85</v>
      </c>
      <c r="F20113" t="s">
        <v>86</v>
      </c>
      <c r="G20113" t="s">
        <v>15</v>
      </c>
      <c r="H20113" t="s">
        <v>18</v>
      </c>
      <c r="I20113" t="s">
        <v>15</v>
      </c>
      <c r="J20113" t="s">
        <v>18</v>
      </c>
      <c r="K20113" t="s">
        <v>16</v>
      </c>
      <c r="L20113" t="s">
        <v>16</v>
      </c>
      <c r="M20113">
        <v>117265057.10600001</v>
      </c>
      <c r="N20113">
        <v>1</v>
      </c>
    </row>
    <row r="20114" spans="1:14" x14ac:dyDescent="0.2">
      <c r="A20114" t="s">
        <v>243</v>
      </c>
      <c r="B20114" t="s">
        <v>128</v>
      </c>
      <c r="C20114">
        <v>2016</v>
      </c>
      <c r="D20114">
        <v>2016</v>
      </c>
      <c r="E20114" t="s">
        <v>85</v>
      </c>
      <c r="F20114" t="s">
        <v>86</v>
      </c>
      <c r="G20114" t="s">
        <v>15</v>
      </c>
      <c r="H20114" t="s">
        <v>18</v>
      </c>
      <c r="I20114" t="s">
        <v>15</v>
      </c>
      <c r="J20114" t="s">
        <v>18</v>
      </c>
      <c r="K20114" t="s">
        <v>41</v>
      </c>
      <c r="L20114" t="s">
        <v>43</v>
      </c>
      <c r="M20114">
        <v>18.911000000000001</v>
      </c>
      <c r="N20114">
        <v>1</v>
      </c>
    </row>
    <row r="20115" spans="1:14" x14ac:dyDescent="0.2">
      <c r="A20115" t="s">
        <v>243</v>
      </c>
      <c r="B20115" t="s">
        <v>128</v>
      </c>
      <c r="C20115">
        <v>2016</v>
      </c>
      <c r="D20115">
        <v>2016</v>
      </c>
      <c r="E20115" t="s">
        <v>85</v>
      </c>
      <c r="F20115" t="s">
        <v>86</v>
      </c>
      <c r="G20115" t="s">
        <v>15</v>
      </c>
      <c r="H20115" t="s">
        <v>18</v>
      </c>
      <c r="I20115" t="s">
        <v>15</v>
      </c>
      <c r="J20115" t="s">
        <v>18</v>
      </c>
      <c r="K20115" t="s">
        <v>50</v>
      </c>
      <c r="L20115" t="s">
        <v>51</v>
      </c>
      <c r="M20115">
        <v>287618272.94999999</v>
      </c>
      <c r="N20115">
        <v>1</v>
      </c>
    </row>
    <row r="20116" spans="1:14" x14ac:dyDescent="0.2">
      <c r="A20116" t="s">
        <v>243</v>
      </c>
      <c r="B20116" t="s">
        <v>128</v>
      </c>
      <c r="C20116">
        <v>2016</v>
      </c>
      <c r="D20116">
        <v>2016</v>
      </c>
      <c r="E20116" t="s">
        <v>85</v>
      </c>
      <c r="F20116" t="s">
        <v>86</v>
      </c>
      <c r="G20116" t="s">
        <v>15</v>
      </c>
      <c r="H20116" t="s">
        <v>18</v>
      </c>
      <c r="I20116" t="s">
        <v>15</v>
      </c>
      <c r="J20116" t="s">
        <v>18</v>
      </c>
      <c r="K20116" t="s">
        <v>77</v>
      </c>
      <c r="L20116" t="s">
        <v>79</v>
      </c>
      <c r="M20116">
        <v>46.383000000000003</v>
      </c>
      <c r="N20116">
        <v>1</v>
      </c>
    </row>
    <row r="20117" spans="1:14" x14ac:dyDescent="0.2">
      <c r="A20117" t="s">
        <v>243</v>
      </c>
      <c r="B20117" t="s">
        <v>128</v>
      </c>
      <c r="C20117">
        <v>2016</v>
      </c>
      <c r="D20117">
        <v>2016</v>
      </c>
      <c r="E20117" t="s">
        <v>94</v>
      </c>
      <c r="F20117" t="s">
        <v>95</v>
      </c>
      <c r="G20117" t="s">
        <v>15</v>
      </c>
      <c r="H20117" t="s">
        <v>18</v>
      </c>
      <c r="I20117" t="s">
        <v>15</v>
      </c>
      <c r="J20117" t="s">
        <v>18</v>
      </c>
      <c r="K20117" t="s">
        <v>168</v>
      </c>
      <c r="L20117" t="s">
        <v>169</v>
      </c>
      <c r="M20117">
        <v>1.0999999999999999E-2</v>
      </c>
      <c r="N20117">
        <v>1</v>
      </c>
    </row>
    <row r="20118" spans="1:14" x14ac:dyDescent="0.2">
      <c r="A20118" t="s">
        <v>243</v>
      </c>
      <c r="B20118" t="s">
        <v>128</v>
      </c>
      <c r="C20118">
        <v>2016</v>
      </c>
      <c r="D20118">
        <v>2016</v>
      </c>
      <c r="E20118" t="s">
        <v>94</v>
      </c>
      <c r="F20118" t="s">
        <v>95</v>
      </c>
      <c r="G20118" t="s">
        <v>15</v>
      </c>
      <c r="H20118" t="s">
        <v>18</v>
      </c>
      <c r="I20118" t="s">
        <v>15</v>
      </c>
      <c r="J20118" t="s">
        <v>18</v>
      </c>
      <c r="K20118" t="s">
        <v>16</v>
      </c>
      <c r="L20118" t="s">
        <v>16</v>
      </c>
      <c r="M20118">
        <v>117265057.10600001</v>
      </c>
      <c r="N20118">
        <v>1</v>
      </c>
    </row>
    <row r="20119" spans="1:14" x14ac:dyDescent="0.2">
      <c r="A20119" t="s">
        <v>243</v>
      </c>
      <c r="B20119" t="s">
        <v>128</v>
      </c>
      <c r="C20119">
        <v>2016</v>
      </c>
      <c r="D20119">
        <v>2016</v>
      </c>
      <c r="E20119" t="s">
        <v>94</v>
      </c>
      <c r="F20119" t="s">
        <v>95</v>
      </c>
      <c r="G20119" t="s">
        <v>15</v>
      </c>
      <c r="H20119" t="s">
        <v>18</v>
      </c>
      <c r="I20119" t="s">
        <v>15</v>
      </c>
      <c r="J20119" t="s">
        <v>18</v>
      </c>
      <c r="K20119" t="s">
        <v>41</v>
      </c>
      <c r="L20119" t="s">
        <v>43</v>
      </c>
      <c r="M20119">
        <v>18.911000000000001</v>
      </c>
      <c r="N20119">
        <v>1</v>
      </c>
    </row>
    <row r="20120" spans="1:14" x14ac:dyDescent="0.2">
      <c r="A20120" t="s">
        <v>243</v>
      </c>
      <c r="B20120" t="s">
        <v>128</v>
      </c>
      <c r="C20120">
        <v>2016</v>
      </c>
      <c r="D20120">
        <v>2016</v>
      </c>
      <c r="E20120" t="s">
        <v>94</v>
      </c>
      <c r="F20120" t="s">
        <v>95</v>
      </c>
      <c r="G20120" t="s">
        <v>15</v>
      </c>
      <c r="H20120" t="s">
        <v>18</v>
      </c>
      <c r="I20120" t="s">
        <v>15</v>
      </c>
      <c r="J20120" t="s">
        <v>18</v>
      </c>
      <c r="K20120" t="s">
        <v>50</v>
      </c>
      <c r="L20120" t="s">
        <v>51</v>
      </c>
      <c r="M20120">
        <v>287618272.94999999</v>
      </c>
      <c r="N20120">
        <v>1</v>
      </c>
    </row>
    <row r="20121" spans="1:14" x14ac:dyDescent="0.2">
      <c r="A20121" t="s">
        <v>243</v>
      </c>
      <c r="B20121" t="s">
        <v>128</v>
      </c>
      <c r="C20121">
        <v>2016</v>
      </c>
      <c r="D20121">
        <v>2016</v>
      </c>
      <c r="E20121" t="s">
        <v>94</v>
      </c>
      <c r="F20121" t="s">
        <v>95</v>
      </c>
      <c r="G20121" t="s">
        <v>15</v>
      </c>
      <c r="H20121" t="s">
        <v>18</v>
      </c>
      <c r="I20121" t="s">
        <v>15</v>
      </c>
      <c r="J20121" t="s">
        <v>18</v>
      </c>
      <c r="K20121" t="s">
        <v>77</v>
      </c>
      <c r="L20121" t="s">
        <v>79</v>
      </c>
      <c r="M20121">
        <v>46.383000000000003</v>
      </c>
      <c r="N20121">
        <v>1</v>
      </c>
    </row>
    <row r="20122" spans="1:14" x14ac:dyDescent="0.2">
      <c r="A20122" t="s">
        <v>243</v>
      </c>
      <c r="B20122" t="s">
        <v>128</v>
      </c>
      <c r="C20122">
        <v>2016</v>
      </c>
      <c r="D20122">
        <v>2016</v>
      </c>
      <c r="E20122" t="s">
        <v>92</v>
      </c>
      <c r="F20122" t="s">
        <v>93</v>
      </c>
      <c r="G20122" t="s">
        <v>15</v>
      </c>
      <c r="H20122" t="s">
        <v>18</v>
      </c>
      <c r="I20122" t="s">
        <v>15</v>
      </c>
      <c r="J20122" t="s">
        <v>18</v>
      </c>
      <c r="K20122" t="s">
        <v>168</v>
      </c>
      <c r="L20122" t="s">
        <v>169</v>
      </c>
      <c r="M20122">
        <v>0.06</v>
      </c>
      <c r="N20122">
        <v>0.63</v>
      </c>
    </row>
    <row r="20123" spans="1:14" x14ac:dyDescent="0.2">
      <c r="A20123" t="s">
        <v>243</v>
      </c>
      <c r="B20123" t="s">
        <v>128</v>
      </c>
      <c r="C20123">
        <v>2016</v>
      </c>
      <c r="D20123">
        <v>2016</v>
      </c>
      <c r="E20123" t="s">
        <v>92</v>
      </c>
      <c r="F20123" t="s">
        <v>93</v>
      </c>
      <c r="G20123" t="s">
        <v>15</v>
      </c>
      <c r="H20123" t="s">
        <v>18</v>
      </c>
      <c r="I20123" t="s">
        <v>15</v>
      </c>
      <c r="J20123" t="s">
        <v>18</v>
      </c>
      <c r="K20123" t="s">
        <v>16</v>
      </c>
      <c r="L20123" t="s">
        <v>16</v>
      </c>
      <c r="M20123">
        <v>668697843.65499997</v>
      </c>
      <c r="N20123">
        <v>0.63</v>
      </c>
    </row>
    <row r="20124" spans="1:14" x14ac:dyDescent="0.2">
      <c r="A20124" t="s">
        <v>243</v>
      </c>
      <c r="B20124" t="s">
        <v>128</v>
      </c>
      <c r="C20124">
        <v>2016</v>
      </c>
      <c r="D20124">
        <v>2016</v>
      </c>
      <c r="E20124" t="s">
        <v>92</v>
      </c>
      <c r="F20124" t="s">
        <v>93</v>
      </c>
      <c r="G20124" t="s">
        <v>15</v>
      </c>
      <c r="H20124" t="s">
        <v>18</v>
      </c>
      <c r="I20124" t="s">
        <v>15</v>
      </c>
      <c r="J20124" t="s">
        <v>18</v>
      </c>
      <c r="K20124" t="s">
        <v>41</v>
      </c>
      <c r="L20124" t="s">
        <v>43</v>
      </c>
      <c r="M20124">
        <v>107.837</v>
      </c>
      <c r="N20124">
        <v>0.63</v>
      </c>
    </row>
    <row r="20125" spans="1:14" x14ac:dyDescent="0.2">
      <c r="A20125" t="s">
        <v>243</v>
      </c>
      <c r="B20125" t="s">
        <v>128</v>
      </c>
      <c r="C20125">
        <v>2016</v>
      </c>
      <c r="D20125">
        <v>2016</v>
      </c>
      <c r="E20125" t="s">
        <v>92</v>
      </c>
      <c r="F20125" t="s">
        <v>93</v>
      </c>
      <c r="G20125" t="s">
        <v>15</v>
      </c>
      <c r="H20125" t="s">
        <v>18</v>
      </c>
      <c r="I20125" t="s">
        <v>15</v>
      </c>
      <c r="J20125" t="s">
        <v>18</v>
      </c>
      <c r="K20125" t="s">
        <v>50</v>
      </c>
      <c r="L20125" t="s">
        <v>51</v>
      </c>
      <c r="M20125">
        <v>1640128130.7809999</v>
      </c>
      <c r="N20125">
        <v>0.63</v>
      </c>
    </row>
    <row r="20126" spans="1:14" x14ac:dyDescent="0.2">
      <c r="A20126" t="s">
        <v>243</v>
      </c>
      <c r="B20126" t="s">
        <v>128</v>
      </c>
      <c r="C20126">
        <v>2016</v>
      </c>
      <c r="D20126">
        <v>2016</v>
      </c>
      <c r="E20126" t="s">
        <v>92</v>
      </c>
      <c r="F20126" t="s">
        <v>93</v>
      </c>
      <c r="G20126" t="s">
        <v>15</v>
      </c>
      <c r="H20126" t="s">
        <v>18</v>
      </c>
      <c r="I20126" t="s">
        <v>15</v>
      </c>
      <c r="J20126" t="s">
        <v>18</v>
      </c>
      <c r="K20126" t="s">
        <v>77</v>
      </c>
      <c r="L20126" t="s">
        <v>79</v>
      </c>
      <c r="M20126">
        <v>264.49400000000003</v>
      </c>
      <c r="N20126">
        <v>0.63</v>
      </c>
    </row>
    <row r="20127" spans="1:14" x14ac:dyDescent="0.2">
      <c r="A20127" t="s">
        <v>243</v>
      </c>
      <c r="B20127" t="s">
        <v>128</v>
      </c>
      <c r="C20127">
        <v>2017</v>
      </c>
      <c r="D20127">
        <v>2017</v>
      </c>
      <c r="E20127" t="s">
        <v>23</v>
      </c>
      <c r="F20127" t="s">
        <v>26</v>
      </c>
      <c r="G20127" t="s">
        <v>15</v>
      </c>
      <c r="H20127" t="s">
        <v>18</v>
      </c>
      <c r="I20127" t="s">
        <v>15</v>
      </c>
      <c r="J20127" t="s">
        <v>18</v>
      </c>
      <c r="K20127" t="s">
        <v>168</v>
      </c>
      <c r="L20127" t="s">
        <v>169</v>
      </c>
      <c r="M20127">
        <v>3.4000000000000002E-2</v>
      </c>
      <c r="N20127">
        <v>1</v>
      </c>
    </row>
    <row r="20128" spans="1:14" x14ac:dyDescent="0.2">
      <c r="A20128" t="s">
        <v>243</v>
      </c>
      <c r="B20128" t="s">
        <v>128</v>
      </c>
      <c r="C20128">
        <v>2017</v>
      </c>
      <c r="D20128">
        <v>2017</v>
      </c>
      <c r="E20128" t="s">
        <v>23</v>
      </c>
      <c r="F20128" t="s">
        <v>26</v>
      </c>
      <c r="G20128" t="s">
        <v>15</v>
      </c>
      <c r="H20128" t="s">
        <v>18</v>
      </c>
      <c r="I20128" t="s">
        <v>15</v>
      </c>
      <c r="J20128" t="s">
        <v>18</v>
      </c>
      <c r="K20128" t="s">
        <v>16</v>
      </c>
      <c r="L20128" t="s">
        <v>16</v>
      </c>
      <c r="M20128">
        <v>387043976.71700001</v>
      </c>
      <c r="N20128">
        <v>1</v>
      </c>
    </row>
    <row r="20129" spans="1:14" x14ac:dyDescent="0.2">
      <c r="A20129" t="s">
        <v>243</v>
      </c>
      <c r="B20129" t="s">
        <v>128</v>
      </c>
      <c r="C20129">
        <v>2017</v>
      </c>
      <c r="D20129">
        <v>2017</v>
      </c>
      <c r="E20129" t="s">
        <v>23</v>
      </c>
      <c r="F20129" t="s">
        <v>26</v>
      </c>
      <c r="G20129" t="s">
        <v>15</v>
      </c>
      <c r="H20129" t="s">
        <v>18</v>
      </c>
      <c r="I20129" t="s">
        <v>15</v>
      </c>
      <c r="J20129" t="s">
        <v>18</v>
      </c>
      <c r="K20129" t="s">
        <v>41</v>
      </c>
      <c r="L20129" t="s">
        <v>43</v>
      </c>
      <c r="M20129">
        <v>62.286000000000001</v>
      </c>
      <c r="N20129">
        <v>1</v>
      </c>
    </row>
    <row r="20130" spans="1:14" x14ac:dyDescent="0.2">
      <c r="A20130" t="s">
        <v>243</v>
      </c>
      <c r="B20130" t="s">
        <v>128</v>
      </c>
      <c r="C20130">
        <v>2017</v>
      </c>
      <c r="D20130">
        <v>2017</v>
      </c>
      <c r="E20130" t="s">
        <v>23</v>
      </c>
      <c r="F20130" t="s">
        <v>26</v>
      </c>
      <c r="G20130" t="s">
        <v>15</v>
      </c>
      <c r="H20130" t="s">
        <v>18</v>
      </c>
      <c r="I20130" t="s">
        <v>15</v>
      </c>
      <c r="J20130" t="s">
        <v>18</v>
      </c>
      <c r="K20130" t="s">
        <v>50</v>
      </c>
      <c r="L20130" t="s">
        <v>51</v>
      </c>
      <c r="M20130">
        <v>939796183.91999996</v>
      </c>
      <c r="N20130">
        <v>1</v>
      </c>
    </row>
    <row r="20131" spans="1:14" x14ac:dyDescent="0.2">
      <c r="A20131" t="s">
        <v>243</v>
      </c>
      <c r="B20131" t="s">
        <v>128</v>
      </c>
      <c r="C20131">
        <v>2017</v>
      </c>
      <c r="D20131">
        <v>2017</v>
      </c>
      <c r="E20131" t="s">
        <v>23</v>
      </c>
      <c r="F20131" t="s">
        <v>26</v>
      </c>
      <c r="G20131" t="s">
        <v>15</v>
      </c>
      <c r="H20131" t="s">
        <v>18</v>
      </c>
      <c r="I20131" t="s">
        <v>15</v>
      </c>
      <c r="J20131" t="s">
        <v>18</v>
      </c>
      <c r="K20131" t="s">
        <v>77</v>
      </c>
      <c r="L20131" t="s">
        <v>79</v>
      </c>
      <c r="M20131">
        <v>151.239</v>
      </c>
      <c r="N20131">
        <v>1</v>
      </c>
    </row>
    <row r="20132" spans="1:14" x14ac:dyDescent="0.2">
      <c r="A20132" t="s">
        <v>243</v>
      </c>
      <c r="B20132" t="s">
        <v>128</v>
      </c>
      <c r="C20132">
        <v>2017</v>
      </c>
      <c r="D20132">
        <v>2017</v>
      </c>
      <c r="E20132" t="s">
        <v>92</v>
      </c>
      <c r="F20132" t="s">
        <v>93</v>
      </c>
      <c r="G20132" t="s">
        <v>15</v>
      </c>
      <c r="H20132" t="s">
        <v>18</v>
      </c>
      <c r="I20132" t="s">
        <v>15</v>
      </c>
      <c r="J20132" t="s">
        <v>18</v>
      </c>
      <c r="K20132" t="s">
        <v>168</v>
      </c>
      <c r="L20132" t="s">
        <v>169</v>
      </c>
      <c r="M20132">
        <v>6.6000000000000003E-2</v>
      </c>
      <c r="N20132">
        <v>0.32</v>
      </c>
    </row>
    <row r="20133" spans="1:14" x14ac:dyDescent="0.2">
      <c r="A20133" t="s">
        <v>243</v>
      </c>
      <c r="B20133" t="s">
        <v>128</v>
      </c>
      <c r="C20133">
        <v>2017</v>
      </c>
      <c r="D20133">
        <v>2017</v>
      </c>
      <c r="E20133" t="s">
        <v>92</v>
      </c>
      <c r="F20133" t="s">
        <v>93</v>
      </c>
      <c r="G20133" t="s">
        <v>15</v>
      </c>
      <c r="H20133" t="s">
        <v>18</v>
      </c>
      <c r="I20133" t="s">
        <v>15</v>
      </c>
      <c r="J20133" t="s">
        <v>18</v>
      </c>
      <c r="K20133" t="s">
        <v>16</v>
      </c>
      <c r="L20133" t="s">
        <v>16</v>
      </c>
      <c r="M20133">
        <v>737615646.69299996</v>
      </c>
      <c r="N20133">
        <v>0.32</v>
      </c>
    </row>
    <row r="20134" spans="1:14" x14ac:dyDescent="0.2">
      <c r="A20134" t="s">
        <v>243</v>
      </c>
      <c r="B20134" t="s">
        <v>128</v>
      </c>
      <c r="C20134">
        <v>2017</v>
      </c>
      <c r="D20134">
        <v>2017</v>
      </c>
      <c r="E20134" t="s">
        <v>92</v>
      </c>
      <c r="F20134" t="s">
        <v>93</v>
      </c>
      <c r="G20134" t="s">
        <v>15</v>
      </c>
      <c r="H20134" t="s">
        <v>18</v>
      </c>
      <c r="I20134" t="s">
        <v>15</v>
      </c>
      <c r="J20134" t="s">
        <v>18</v>
      </c>
      <c r="K20134" t="s">
        <v>41</v>
      </c>
      <c r="L20134" t="s">
        <v>43</v>
      </c>
      <c r="M20134">
        <v>118.702</v>
      </c>
      <c r="N20134">
        <v>0.32</v>
      </c>
    </row>
    <row r="20135" spans="1:14" x14ac:dyDescent="0.2">
      <c r="A20135" t="s">
        <v>243</v>
      </c>
      <c r="B20135" t="s">
        <v>128</v>
      </c>
      <c r="C20135">
        <v>2017</v>
      </c>
      <c r="D20135">
        <v>2017</v>
      </c>
      <c r="E20135" t="s">
        <v>92</v>
      </c>
      <c r="F20135" t="s">
        <v>93</v>
      </c>
      <c r="G20135" t="s">
        <v>15</v>
      </c>
      <c r="H20135" t="s">
        <v>18</v>
      </c>
      <c r="I20135" t="s">
        <v>15</v>
      </c>
      <c r="J20135" t="s">
        <v>18</v>
      </c>
      <c r="K20135" t="s">
        <v>50</v>
      </c>
      <c r="L20135" t="s">
        <v>51</v>
      </c>
      <c r="M20135">
        <v>1791032574.2349999</v>
      </c>
      <c r="N20135">
        <v>0.32</v>
      </c>
    </row>
    <row r="20136" spans="1:14" x14ac:dyDescent="0.2">
      <c r="A20136" t="s">
        <v>243</v>
      </c>
      <c r="B20136" t="s">
        <v>128</v>
      </c>
      <c r="C20136">
        <v>2017</v>
      </c>
      <c r="D20136">
        <v>2017</v>
      </c>
      <c r="E20136" t="s">
        <v>92</v>
      </c>
      <c r="F20136" t="s">
        <v>93</v>
      </c>
      <c r="G20136" t="s">
        <v>15</v>
      </c>
      <c r="H20136" t="s">
        <v>18</v>
      </c>
      <c r="I20136" t="s">
        <v>15</v>
      </c>
      <c r="J20136" t="s">
        <v>18</v>
      </c>
      <c r="K20136" t="s">
        <v>77</v>
      </c>
      <c r="L20136" t="s">
        <v>79</v>
      </c>
      <c r="M20136">
        <v>288.22500000000002</v>
      </c>
      <c r="N20136">
        <v>0.32</v>
      </c>
    </row>
    <row r="20137" spans="1:14" x14ac:dyDescent="0.2">
      <c r="A20137" t="s">
        <v>243</v>
      </c>
      <c r="B20137" t="s">
        <v>128</v>
      </c>
      <c r="C20137">
        <v>2018</v>
      </c>
      <c r="D20137">
        <v>2018</v>
      </c>
      <c r="E20137" t="s">
        <v>23</v>
      </c>
      <c r="F20137" t="s">
        <v>26</v>
      </c>
      <c r="G20137" t="s">
        <v>15</v>
      </c>
      <c r="H20137" t="s">
        <v>18</v>
      </c>
      <c r="I20137" t="s">
        <v>15</v>
      </c>
      <c r="J20137" t="s">
        <v>18</v>
      </c>
      <c r="K20137" t="s">
        <v>168</v>
      </c>
      <c r="L20137" t="s">
        <v>169</v>
      </c>
      <c r="M20137">
        <v>3.5000000000000003E-2</v>
      </c>
      <c r="N20137">
        <v>1</v>
      </c>
    </row>
    <row r="20138" spans="1:14" x14ac:dyDescent="0.2">
      <c r="A20138" t="s">
        <v>243</v>
      </c>
      <c r="B20138" t="s">
        <v>128</v>
      </c>
      <c r="C20138">
        <v>2018</v>
      </c>
      <c r="D20138">
        <v>2018</v>
      </c>
      <c r="E20138" t="s">
        <v>23</v>
      </c>
      <c r="F20138" t="s">
        <v>26</v>
      </c>
      <c r="G20138" t="s">
        <v>15</v>
      </c>
      <c r="H20138" t="s">
        <v>18</v>
      </c>
      <c r="I20138" t="s">
        <v>15</v>
      </c>
      <c r="J20138" t="s">
        <v>18</v>
      </c>
      <c r="K20138" t="s">
        <v>16</v>
      </c>
      <c r="L20138" t="s">
        <v>16</v>
      </c>
      <c r="M20138">
        <v>424257423.94199997</v>
      </c>
      <c r="N20138">
        <v>1</v>
      </c>
    </row>
    <row r="20139" spans="1:14" x14ac:dyDescent="0.2">
      <c r="A20139" t="s">
        <v>243</v>
      </c>
      <c r="B20139" t="s">
        <v>128</v>
      </c>
      <c r="C20139">
        <v>2018</v>
      </c>
      <c r="D20139">
        <v>2018</v>
      </c>
      <c r="E20139" t="s">
        <v>23</v>
      </c>
      <c r="F20139" t="s">
        <v>26</v>
      </c>
      <c r="G20139" t="s">
        <v>15</v>
      </c>
      <c r="H20139" t="s">
        <v>18</v>
      </c>
      <c r="I20139" t="s">
        <v>15</v>
      </c>
      <c r="J20139" t="s">
        <v>18</v>
      </c>
      <c r="K20139" t="s">
        <v>41</v>
      </c>
      <c r="L20139" t="s">
        <v>43</v>
      </c>
      <c r="M20139">
        <v>68.209000000000003</v>
      </c>
      <c r="N20139">
        <v>1</v>
      </c>
    </row>
    <row r="20140" spans="1:14" x14ac:dyDescent="0.2">
      <c r="A20140" t="s">
        <v>243</v>
      </c>
      <c r="B20140" t="s">
        <v>128</v>
      </c>
      <c r="C20140">
        <v>2018</v>
      </c>
      <c r="D20140">
        <v>2018</v>
      </c>
      <c r="E20140" t="s">
        <v>23</v>
      </c>
      <c r="F20140" t="s">
        <v>26</v>
      </c>
      <c r="G20140" t="s">
        <v>15</v>
      </c>
      <c r="H20140" t="s">
        <v>18</v>
      </c>
      <c r="I20140" t="s">
        <v>15</v>
      </c>
      <c r="J20140" t="s">
        <v>18</v>
      </c>
      <c r="K20140" t="s">
        <v>50</v>
      </c>
      <c r="L20140" t="s">
        <v>51</v>
      </c>
      <c r="M20140">
        <v>1019044619.653</v>
      </c>
      <c r="N20140">
        <v>1</v>
      </c>
    </row>
    <row r="20141" spans="1:14" x14ac:dyDescent="0.2">
      <c r="A20141" t="s">
        <v>243</v>
      </c>
      <c r="B20141" t="s">
        <v>128</v>
      </c>
      <c r="C20141">
        <v>2018</v>
      </c>
      <c r="D20141">
        <v>2018</v>
      </c>
      <c r="E20141" t="s">
        <v>23</v>
      </c>
      <c r="F20141" t="s">
        <v>26</v>
      </c>
      <c r="G20141" t="s">
        <v>15</v>
      </c>
      <c r="H20141" t="s">
        <v>18</v>
      </c>
      <c r="I20141" t="s">
        <v>15</v>
      </c>
      <c r="J20141" t="s">
        <v>18</v>
      </c>
      <c r="K20141" t="s">
        <v>77</v>
      </c>
      <c r="L20141" t="s">
        <v>79</v>
      </c>
      <c r="M20141">
        <v>163.834</v>
      </c>
      <c r="N20141">
        <v>1</v>
      </c>
    </row>
    <row r="20142" spans="1:14" x14ac:dyDescent="0.2">
      <c r="A20142" t="s">
        <v>243</v>
      </c>
      <c r="B20142" t="s">
        <v>128</v>
      </c>
      <c r="C20142">
        <v>2019</v>
      </c>
      <c r="D20142">
        <v>2019</v>
      </c>
      <c r="E20142" t="s">
        <v>23</v>
      </c>
      <c r="F20142" t="s">
        <v>26</v>
      </c>
      <c r="G20142" t="s">
        <v>15</v>
      </c>
      <c r="H20142" t="s">
        <v>18</v>
      </c>
      <c r="I20142" t="s">
        <v>15</v>
      </c>
      <c r="J20142" t="s">
        <v>18</v>
      </c>
      <c r="K20142" t="s">
        <v>168</v>
      </c>
      <c r="L20142" t="s">
        <v>169</v>
      </c>
      <c r="M20142">
        <v>3.5000000000000003E-2</v>
      </c>
      <c r="N20142">
        <v>1</v>
      </c>
    </row>
    <row r="20143" spans="1:14" x14ac:dyDescent="0.2">
      <c r="A20143" t="s">
        <v>243</v>
      </c>
      <c r="B20143" t="s">
        <v>128</v>
      </c>
      <c r="C20143">
        <v>2019</v>
      </c>
      <c r="D20143">
        <v>2019</v>
      </c>
      <c r="E20143" t="s">
        <v>23</v>
      </c>
      <c r="F20143" t="s">
        <v>26</v>
      </c>
      <c r="G20143" t="s">
        <v>15</v>
      </c>
      <c r="H20143" t="s">
        <v>18</v>
      </c>
      <c r="I20143" t="s">
        <v>15</v>
      </c>
      <c r="J20143" t="s">
        <v>18</v>
      </c>
      <c r="K20143" t="s">
        <v>16</v>
      </c>
      <c r="L20143" t="s">
        <v>16</v>
      </c>
      <c r="M20143">
        <v>468331122.03100002</v>
      </c>
      <c r="N20143">
        <v>1</v>
      </c>
    </row>
    <row r="20144" spans="1:14" x14ac:dyDescent="0.2">
      <c r="A20144" t="s">
        <v>243</v>
      </c>
      <c r="B20144" t="s">
        <v>128</v>
      </c>
      <c r="C20144">
        <v>2019</v>
      </c>
      <c r="D20144">
        <v>2019</v>
      </c>
      <c r="E20144" t="s">
        <v>23</v>
      </c>
      <c r="F20144" t="s">
        <v>26</v>
      </c>
      <c r="G20144" t="s">
        <v>15</v>
      </c>
      <c r="H20144" t="s">
        <v>18</v>
      </c>
      <c r="I20144" t="s">
        <v>15</v>
      </c>
      <c r="J20144" t="s">
        <v>18</v>
      </c>
      <c r="K20144" t="s">
        <v>41</v>
      </c>
      <c r="L20144" t="s">
        <v>43</v>
      </c>
      <c r="M20144">
        <v>75.27</v>
      </c>
      <c r="N20144">
        <v>1</v>
      </c>
    </row>
    <row r="20145" spans="1:14" x14ac:dyDescent="0.2">
      <c r="A20145" t="s">
        <v>243</v>
      </c>
      <c r="B20145" t="s">
        <v>128</v>
      </c>
      <c r="C20145">
        <v>2019</v>
      </c>
      <c r="D20145">
        <v>2019</v>
      </c>
      <c r="E20145" t="s">
        <v>23</v>
      </c>
      <c r="F20145" t="s">
        <v>26</v>
      </c>
      <c r="G20145" t="s">
        <v>15</v>
      </c>
      <c r="H20145" t="s">
        <v>18</v>
      </c>
      <c r="I20145" t="s">
        <v>15</v>
      </c>
      <c r="J20145" t="s">
        <v>18</v>
      </c>
      <c r="K20145" t="s">
        <v>50</v>
      </c>
      <c r="L20145" t="s">
        <v>51</v>
      </c>
      <c r="M20145">
        <v>1124060699.7650001</v>
      </c>
      <c r="N20145">
        <v>1</v>
      </c>
    </row>
    <row r="20146" spans="1:14" x14ac:dyDescent="0.2">
      <c r="A20146" t="s">
        <v>243</v>
      </c>
      <c r="B20146" t="s">
        <v>128</v>
      </c>
      <c r="C20146">
        <v>2019</v>
      </c>
      <c r="D20146">
        <v>2019</v>
      </c>
      <c r="E20146" t="s">
        <v>23</v>
      </c>
      <c r="F20146" t="s">
        <v>26</v>
      </c>
      <c r="G20146" t="s">
        <v>15</v>
      </c>
      <c r="H20146" t="s">
        <v>18</v>
      </c>
      <c r="I20146" t="s">
        <v>15</v>
      </c>
      <c r="J20146" t="s">
        <v>18</v>
      </c>
      <c r="K20146" t="s">
        <v>77</v>
      </c>
      <c r="L20146" t="s">
        <v>79</v>
      </c>
      <c r="M20146">
        <v>180.65899999999999</v>
      </c>
      <c r="N20146">
        <v>1</v>
      </c>
    </row>
    <row r="20147" spans="1:14" x14ac:dyDescent="0.2">
      <c r="A20147" t="s">
        <v>243</v>
      </c>
      <c r="B20147" t="s">
        <v>128</v>
      </c>
      <c r="C20147">
        <v>2020</v>
      </c>
      <c r="D20147">
        <v>2020</v>
      </c>
      <c r="E20147" t="s">
        <v>23</v>
      </c>
      <c r="F20147" t="s">
        <v>26</v>
      </c>
      <c r="G20147" t="s">
        <v>15</v>
      </c>
      <c r="H20147" t="s">
        <v>18</v>
      </c>
      <c r="I20147" t="s">
        <v>15</v>
      </c>
      <c r="J20147" t="s">
        <v>18</v>
      </c>
      <c r="K20147" t="s">
        <v>168</v>
      </c>
      <c r="L20147" t="s">
        <v>169</v>
      </c>
      <c r="M20147">
        <v>3.4000000000000002E-2</v>
      </c>
      <c r="N20147">
        <v>1</v>
      </c>
    </row>
    <row r="20148" spans="1:14" x14ac:dyDescent="0.2">
      <c r="A20148" t="s">
        <v>243</v>
      </c>
      <c r="B20148" t="s">
        <v>128</v>
      </c>
      <c r="C20148">
        <v>2020</v>
      </c>
      <c r="D20148">
        <v>2020</v>
      </c>
      <c r="E20148" t="s">
        <v>23</v>
      </c>
      <c r="F20148" t="s">
        <v>26</v>
      </c>
      <c r="G20148" t="s">
        <v>15</v>
      </c>
      <c r="H20148" t="s">
        <v>18</v>
      </c>
      <c r="I20148" t="s">
        <v>15</v>
      </c>
      <c r="J20148" t="s">
        <v>18</v>
      </c>
      <c r="K20148" t="s">
        <v>16</v>
      </c>
      <c r="L20148" t="s">
        <v>16</v>
      </c>
      <c r="M20148">
        <v>454144360.04100001</v>
      </c>
      <c r="N20148">
        <v>1</v>
      </c>
    </row>
    <row r="20149" spans="1:14" x14ac:dyDescent="0.2">
      <c r="A20149" t="s">
        <v>243</v>
      </c>
      <c r="B20149" t="s">
        <v>128</v>
      </c>
      <c r="C20149">
        <v>2020</v>
      </c>
      <c r="D20149">
        <v>2020</v>
      </c>
      <c r="E20149" t="s">
        <v>23</v>
      </c>
      <c r="F20149" t="s">
        <v>26</v>
      </c>
      <c r="G20149" t="s">
        <v>15</v>
      </c>
      <c r="H20149" t="s">
        <v>18</v>
      </c>
      <c r="I20149" t="s">
        <v>15</v>
      </c>
      <c r="J20149" t="s">
        <v>18</v>
      </c>
      <c r="K20149" t="s">
        <v>41</v>
      </c>
      <c r="L20149" t="s">
        <v>43</v>
      </c>
      <c r="M20149">
        <v>72.837999999999994</v>
      </c>
      <c r="N20149">
        <v>1</v>
      </c>
    </row>
    <row r="20150" spans="1:14" x14ac:dyDescent="0.2">
      <c r="A20150" t="s">
        <v>243</v>
      </c>
      <c r="B20150" t="s">
        <v>128</v>
      </c>
      <c r="C20150">
        <v>2020</v>
      </c>
      <c r="D20150">
        <v>2020</v>
      </c>
      <c r="E20150" t="s">
        <v>23</v>
      </c>
      <c r="F20150" t="s">
        <v>26</v>
      </c>
      <c r="G20150" t="s">
        <v>15</v>
      </c>
      <c r="H20150" t="s">
        <v>18</v>
      </c>
      <c r="I20150" t="s">
        <v>15</v>
      </c>
      <c r="J20150" t="s">
        <v>18</v>
      </c>
      <c r="K20150" t="s">
        <v>50</v>
      </c>
      <c r="L20150" t="s">
        <v>51</v>
      </c>
      <c r="M20150">
        <v>1094075948.954</v>
      </c>
      <c r="N20150">
        <v>1</v>
      </c>
    </row>
    <row r="20151" spans="1:14" x14ac:dyDescent="0.2">
      <c r="A20151" t="s">
        <v>243</v>
      </c>
      <c r="B20151" t="s">
        <v>128</v>
      </c>
      <c r="C20151">
        <v>2020</v>
      </c>
      <c r="D20151">
        <v>2020</v>
      </c>
      <c r="E20151" t="s">
        <v>23</v>
      </c>
      <c r="F20151" t="s">
        <v>26</v>
      </c>
      <c r="G20151" t="s">
        <v>15</v>
      </c>
      <c r="H20151" t="s">
        <v>18</v>
      </c>
      <c r="I20151" t="s">
        <v>15</v>
      </c>
      <c r="J20151" t="s">
        <v>18</v>
      </c>
      <c r="K20151" t="s">
        <v>77</v>
      </c>
      <c r="L20151" t="s">
        <v>79</v>
      </c>
      <c r="M20151">
        <v>175.47300000000001</v>
      </c>
      <c r="N20151">
        <v>1</v>
      </c>
    </row>
    <row r="20152" spans="1:14" x14ac:dyDescent="0.2">
      <c r="A20152" t="s">
        <v>243</v>
      </c>
      <c r="B20152" t="s">
        <v>128</v>
      </c>
      <c r="C20152">
        <v>2020</v>
      </c>
      <c r="D20152">
        <v>2020</v>
      </c>
      <c r="E20152" t="s">
        <v>92</v>
      </c>
      <c r="F20152" t="s">
        <v>93</v>
      </c>
      <c r="G20152" t="s">
        <v>15</v>
      </c>
      <c r="H20152" t="s">
        <v>18</v>
      </c>
      <c r="I20152" t="s">
        <v>15</v>
      </c>
      <c r="J20152" t="s">
        <v>18</v>
      </c>
      <c r="K20152" t="s">
        <v>168</v>
      </c>
      <c r="L20152" t="s">
        <v>169</v>
      </c>
      <c r="M20152">
        <v>6.0999999999999999E-2</v>
      </c>
      <c r="N20152">
        <v>0.31</v>
      </c>
    </row>
    <row r="20153" spans="1:14" x14ac:dyDescent="0.2">
      <c r="A20153" t="s">
        <v>243</v>
      </c>
      <c r="B20153" t="s">
        <v>128</v>
      </c>
      <c r="C20153">
        <v>2020</v>
      </c>
      <c r="D20153">
        <v>2020</v>
      </c>
      <c r="E20153" t="s">
        <v>92</v>
      </c>
      <c r="F20153" t="s">
        <v>93</v>
      </c>
      <c r="G20153" t="s">
        <v>15</v>
      </c>
      <c r="H20153" t="s">
        <v>18</v>
      </c>
      <c r="I20153" t="s">
        <v>15</v>
      </c>
      <c r="J20153" t="s">
        <v>18</v>
      </c>
      <c r="K20153" t="s">
        <v>16</v>
      </c>
      <c r="L20153" t="s">
        <v>16</v>
      </c>
      <c r="M20153">
        <v>804929482.22500002</v>
      </c>
      <c r="N20153">
        <v>0.31</v>
      </c>
    </row>
    <row r="20154" spans="1:14" x14ac:dyDescent="0.2">
      <c r="A20154" t="s">
        <v>243</v>
      </c>
      <c r="B20154" t="s">
        <v>128</v>
      </c>
      <c r="C20154">
        <v>2020</v>
      </c>
      <c r="D20154">
        <v>2020</v>
      </c>
      <c r="E20154" t="s">
        <v>92</v>
      </c>
      <c r="F20154" t="s">
        <v>93</v>
      </c>
      <c r="G20154" t="s">
        <v>15</v>
      </c>
      <c r="H20154" t="s">
        <v>18</v>
      </c>
      <c r="I20154" t="s">
        <v>15</v>
      </c>
      <c r="J20154" t="s">
        <v>18</v>
      </c>
      <c r="K20154" t="s">
        <v>41</v>
      </c>
      <c r="L20154" t="s">
        <v>43</v>
      </c>
      <c r="M20154">
        <v>129.09899999999999</v>
      </c>
      <c r="N20154">
        <v>0.31</v>
      </c>
    </row>
    <row r="20155" spans="1:14" x14ac:dyDescent="0.2">
      <c r="A20155" t="s">
        <v>243</v>
      </c>
      <c r="B20155" t="s">
        <v>128</v>
      </c>
      <c r="C20155">
        <v>2020</v>
      </c>
      <c r="D20155">
        <v>2020</v>
      </c>
      <c r="E20155" t="s">
        <v>92</v>
      </c>
      <c r="F20155" t="s">
        <v>93</v>
      </c>
      <c r="G20155" t="s">
        <v>15</v>
      </c>
      <c r="H20155" t="s">
        <v>18</v>
      </c>
      <c r="I20155" t="s">
        <v>15</v>
      </c>
      <c r="J20155" t="s">
        <v>18</v>
      </c>
      <c r="K20155" t="s">
        <v>50</v>
      </c>
      <c r="L20155" t="s">
        <v>51</v>
      </c>
      <c r="M20155">
        <v>1939149892.8380001</v>
      </c>
      <c r="N20155">
        <v>0.31</v>
      </c>
    </row>
    <row r="20156" spans="1:14" x14ac:dyDescent="0.2">
      <c r="A20156" t="s">
        <v>243</v>
      </c>
      <c r="B20156" t="s">
        <v>128</v>
      </c>
      <c r="C20156">
        <v>2020</v>
      </c>
      <c r="D20156">
        <v>2020</v>
      </c>
      <c r="E20156" t="s">
        <v>92</v>
      </c>
      <c r="F20156" t="s">
        <v>93</v>
      </c>
      <c r="G20156" t="s">
        <v>15</v>
      </c>
      <c r="H20156" t="s">
        <v>18</v>
      </c>
      <c r="I20156" t="s">
        <v>15</v>
      </c>
      <c r="J20156" t="s">
        <v>18</v>
      </c>
      <c r="K20156" t="s">
        <v>77</v>
      </c>
      <c r="L20156" t="s">
        <v>79</v>
      </c>
      <c r="M20156">
        <v>311.01</v>
      </c>
      <c r="N20156">
        <v>0.31</v>
      </c>
    </row>
    <row r="20157" spans="1:14" x14ac:dyDescent="0.2">
      <c r="A20157" t="s">
        <v>244</v>
      </c>
      <c r="B20157" t="s">
        <v>27</v>
      </c>
      <c r="C20157">
        <v>2015</v>
      </c>
      <c r="D20157">
        <v>2015</v>
      </c>
      <c r="E20157" t="s">
        <v>23</v>
      </c>
      <c r="F20157" t="s">
        <v>26</v>
      </c>
      <c r="G20157" t="s">
        <v>15</v>
      </c>
      <c r="H20157" t="s">
        <v>18</v>
      </c>
      <c r="I20157" t="s">
        <v>14</v>
      </c>
      <c r="J20157" t="s">
        <v>17</v>
      </c>
      <c r="K20157" t="s">
        <v>16</v>
      </c>
      <c r="L20157" t="s">
        <v>16</v>
      </c>
      <c r="M20157">
        <v>28745076.193999998</v>
      </c>
      <c r="N20157">
        <v>1</v>
      </c>
    </row>
    <row r="20158" spans="1:14" x14ac:dyDescent="0.2">
      <c r="A20158" t="s">
        <v>244</v>
      </c>
      <c r="B20158" t="s">
        <v>27</v>
      </c>
      <c r="C20158">
        <v>2015</v>
      </c>
      <c r="D20158">
        <v>2015</v>
      </c>
      <c r="E20158" t="s">
        <v>23</v>
      </c>
      <c r="F20158" t="s">
        <v>26</v>
      </c>
      <c r="G20158" t="s">
        <v>15</v>
      </c>
      <c r="H20158" t="s">
        <v>18</v>
      </c>
      <c r="I20158" t="s">
        <v>14</v>
      </c>
      <c r="J20158" t="s">
        <v>17</v>
      </c>
      <c r="K20158" t="s">
        <v>22</v>
      </c>
      <c r="L20158" t="s">
        <v>25</v>
      </c>
      <c r="M20158">
        <v>43.082000000000001</v>
      </c>
      <c r="N20158">
        <v>1</v>
      </c>
    </row>
    <row r="20159" spans="1:14" x14ac:dyDescent="0.2">
      <c r="A20159" t="s">
        <v>244</v>
      </c>
      <c r="B20159" t="s">
        <v>27</v>
      </c>
      <c r="C20159">
        <v>2015</v>
      </c>
      <c r="D20159">
        <v>2015</v>
      </c>
      <c r="E20159" t="s">
        <v>23</v>
      </c>
      <c r="F20159" t="s">
        <v>26</v>
      </c>
      <c r="G20159" t="s">
        <v>15</v>
      </c>
      <c r="H20159" t="s">
        <v>18</v>
      </c>
      <c r="I20159" t="s">
        <v>14</v>
      </c>
      <c r="J20159" t="s">
        <v>17</v>
      </c>
      <c r="K20159" t="s">
        <v>41</v>
      </c>
      <c r="L20159" t="s">
        <v>43</v>
      </c>
      <c r="M20159">
        <v>21.893000000000001</v>
      </c>
      <c r="N20159">
        <v>1</v>
      </c>
    </row>
    <row r="20160" spans="1:14" x14ac:dyDescent="0.2">
      <c r="A20160" t="s">
        <v>244</v>
      </c>
      <c r="B20160" t="s">
        <v>27</v>
      </c>
      <c r="C20160">
        <v>2015</v>
      </c>
      <c r="D20160">
        <v>2015</v>
      </c>
      <c r="E20160" t="s">
        <v>23</v>
      </c>
      <c r="F20160" t="s">
        <v>26</v>
      </c>
      <c r="G20160" t="s">
        <v>15</v>
      </c>
      <c r="H20160" t="s">
        <v>18</v>
      </c>
      <c r="I20160" t="s">
        <v>14</v>
      </c>
      <c r="J20160" t="s">
        <v>17</v>
      </c>
      <c r="K20160" t="s">
        <v>50</v>
      </c>
      <c r="L20160" t="s">
        <v>51</v>
      </c>
      <c r="M20160">
        <v>56391433.001999997</v>
      </c>
      <c r="N20160">
        <v>1</v>
      </c>
    </row>
    <row r="20161" spans="1:14" x14ac:dyDescent="0.2">
      <c r="A20161" t="s">
        <v>244</v>
      </c>
      <c r="B20161" t="s">
        <v>27</v>
      </c>
      <c r="C20161">
        <v>2015</v>
      </c>
      <c r="D20161">
        <v>2015</v>
      </c>
      <c r="E20161" t="s">
        <v>23</v>
      </c>
      <c r="F20161" t="s">
        <v>26</v>
      </c>
      <c r="G20161" t="s">
        <v>15</v>
      </c>
      <c r="H20161" t="s">
        <v>18</v>
      </c>
      <c r="I20161" t="s">
        <v>14</v>
      </c>
      <c r="J20161" t="s">
        <v>17</v>
      </c>
      <c r="K20161" t="s">
        <v>53</v>
      </c>
      <c r="L20161" t="s">
        <v>55</v>
      </c>
      <c r="M20161">
        <v>84.518000000000001</v>
      </c>
      <c r="N20161">
        <v>1</v>
      </c>
    </row>
    <row r="20162" spans="1:14" x14ac:dyDescent="0.2">
      <c r="A20162" t="s">
        <v>244</v>
      </c>
      <c r="B20162" t="s">
        <v>27</v>
      </c>
      <c r="C20162">
        <v>2015</v>
      </c>
      <c r="D20162">
        <v>2015</v>
      </c>
      <c r="E20162" t="s">
        <v>23</v>
      </c>
      <c r="F20162" t="s">
        <v>26</v>
      </c>
      <c r="G20162" t="s">
        <v>15</v>
      </c>
      <c r="H20162" t="s">
        <v>18</v>
      </c>
      <c r="I20162" t="s">
        <v>14</v>
      </c>
      <c r="J20162" t="s">
        <v>17</v>
      </c>
      <c r="K20162" t="s">
        <v>77</v>
      </c>
      <c r="L20162" t="s">
        <v>79</v>
      </c>
      <c r="M20162">
        <v>42.948999999999998</v>
      </c>
      <c r="N20162">
        <v>1</v>
      </c>
    </row>
    <row r="20163" spans="1:14" x14ac:dyDescent="0.2">
      <c r="A20163" t="s">
        <v>244</v>
      </c>
      <c r="B20163" t="s">
        <v>27</v>
      </c>
      <c r="C20163">
        <v>2015</v>
      </c>
      <c r="D20163">
        <v>2015</v>
      </c>
      <c r="E20163" t="s">
        <v>23</v>
      </c>
      <c r="F20163" t="s">
        <v>26</v>
      </c>
      <c r="G20163" t="s">
        <v>15</v>
      </c>
      <c r="H20163" t="s">
        <v>18</v>
      </c>
      <c r="I20163" t="s">
        <v>172</v>
      </c>
      <c r="J20163" t="s">
        <v>173</v>
      </c>
      <c r="K20163" t="s">
        <v>16</v>
      </c>
      <c r="L20163" t="s">
        <v>16</v>
      </c>
      <c r="M20163">
        <v>51988700.548</v>
      </c>
      <c r="N20163">
        <v>1</v>
      </c>
    </row>
    <row r="20164" spans="1:14" x14ac:dyDescent="0.2">
      <c r="A20164" t="s">
        <v>244</v>
      </c>
      <c r="B20164" t="s">
        <v>27</v>
      </c>
      <c r="C20164">
        <v>2015</v>
      </c>
      <c r="D20164">
        <v>2015</v>
      </c>
      <c r="E20164" t="s">
        <v>23</v>
      </c>
      <c r="F20164" t="s">
        <v>26</v>
      </c>
      <c r="G20164" t="s">
        <v>15</v>
      </c>
      <c r="H20164" t="s">
        <v>18</v>
      </c>
      <c r="I20164" t="s">
        <v>172</v>
      </c>
      <c r="J20164" t="s">
        <v>173</v>
      </c>
      <c r="K20164" t="s">
        <v>22</v>
      </c>
      <c r="L20164" t="s">
        <v>25</v>
      </c>
      <c r="M20164">
        <v>77.918999999999997</v>
      </c>
      <c r="N20164">
        <v>1</v>
      </c>
    </row>
    <row r="20165" spans="1:14" x14ac:dyDescent="0.2">
      <c r="A20165" t="s">
        <v>244</v>
      </c>
      <c r="B20165" t="s">
        <v>27</v>
      </c>
      <c r="C20165">
        <v>2015</v>
      </c>
      <c r="D20165">
        <v>2015</v>
      </c>
      <c r="E20165" t="s">
        <v>23</v>
      </c>
      <c r="F20165" t="s">
        <v>26</v>
      </c>
      <c r="G20165" t="s">
        <v>15</v>
      </c>
      <c r="H20165" t="s">
        <v>18</v>
      </c>
      <c r="I20165" t="s">
        <v>172</v>
      </c>
      <c r="J20165" t="s">
        <v>173</v>
      </c>
      <c r="K20165" t="s">
        <v>41</v>
      </c>
      <c r="L20165" t="s">
        <v>43</v>
      </c>
      <c r="M20165">
        <v>39.594999999999999</v>
      </c>
      <c r="N20165">
        <v>1</v>
      </c>
    </row>
    <row r="20166" spans="1:14" x14ac:dyDescent="0.2">
      <c r="A20166" t="s">
        <v>244</v>
      </c>
      <c r="B20166" t="s">
        <v>27</v>
      </c>
      <c r="C20166">
        <v>2015</v>
      </c>
      <c r="D20166">
        <v>2015</v>
      </c>
      <c r="E20166" t="s">
        <v>23</v>
      </c>
      <c r="F20166" t="s">
        <v>26</v>
      </c>
      <c r="G20166" t="s">
        <v>15</v>
      </c>
      <c r="H20166" t="s">
        <v>18</v>
      </c>
      <c r="I20166" t="s">
        <v>172</v>
      </c>
      <c r="J20166" t="s">
        <v>173</v>
      </c>
      <c r="K20166" t="s">
        <v>50</v>
      </c>
      <c r="L20166" t="s">
        <v>51</v>
      </c>
      <c r="M20166">
        <v>101990243.616</v>
      </c>
      <c r="N20166">
        <v>1</v>
      </c>
    </row>
    <row r="20167" spans="1:14" x14ac:dyDescent="0.2">
      <c r="A20167" t="s">
        <v>244</v>
      </c>
      <c r="B20167" t="s">
        <v>27</v>
      </c>
      <c r="C20167">
        <v>2015</v>
      </c>
      <c r="D20167">
        <v>2015</v>
      </c>
      <c r="E20167" t="s">
        <v>23</v>
      </c>
      <c r="F20167" t="s">
        <v>26</v>
      </c>
      <c r="G20167" t="s">
        <v>15</v>
      </c>
      <c r="H20167" t="s">
        <v>18</v>
      </c>
      <c r="I20167" t="s">
        <v>172</v>
      </c>
      <c r="J20167" t="s">
        <v>173</v>
      </c>
      <c r="K20167" t="s">
        <v>53</v>
      </c>
      <c r="L20167" t="s">
        <v>55</v>
      </c>
      <c r="M20167">
        <v>152.85900000000001</v>
      </c>
      <c r="N20167">
        <v>1</v>
      </c>
    </row>
    <row r="20168" spans="1:14" x14ac:dyDescent="0.2">
      <c r="A20168" t="s">
        <v>244</v>
      </c>
      <c r="B20168" t="s">
        <v>27</v>
      </c>
      <c r="C20168">
        <v>2015</v>
      </c>
      <c r="D20168">
        <v>2015</v>
      </c>
      <c r="E20168" t="s">
        <v>23</v>
      </c>
      <c r="F20168" t="s">
        <v>26</v>
      </c>
      <c r="G20168" t="s">
        <v>15</v>
      </c>
      <c r="H20168" t="s">
        <v>18</v>
      </c>
      <c r="I20168" t="s">
        <v>172</v>
      </c>
      <c r="J20168" t="s">
        <v>173</v>
      </c>
      <c r="K20168" t="s">
        <v>77</v>
      </c>
      <c r="L20168" t="s">
        <v>79</v>
      </c>
      <c r="M20168">
        <v>77.677000000000007</v>
      </c>
      <c r="N20168">
        <v>1</v>
      </c>
    </row>
    <row r="20169" spans="1:14" x14ac:dyDescent="0.2">
      <c r="A20169" t="s">
        <v>244</v>
      </c>
      <c r="B20169" t="s">
        <v>27</v>
      </c>
      <c r="C20169">
        <v>2015</v>
      </c>
      <c r="D20169">
        <v>2015</v>
      </c>
      <c r="E20169" t="s">
        <v>23</v>
      </c>
      <c r="F20169" t="s">
        <v>26</v>
      </c>
      <c r="G20169" t="s">
        <v>15</v>
      </c>
      <c r="H20169" t="s">
        <v>18</v>
      </c>
      <c r="I20169" t="s">
        <v>15</v>
      </c>
      <c r="J20169" t="s">
        <v>18</v>
      </c>
      <c r="K20169" t="s">
        <v>168</v>
      </c>
      <c r="L20169" t="s">
        <v>169</v>
      </c>
      <c r="M20169">
        <v>2.8000000000000001E-2</v>
      </c>
      <c r="N20169">
        <v>1</v>
      </c>
    </row>
    <row r="20170" spans="1:14" x14ac:dyDescent="0.2">
      <c r="A20170" t="s">
        <v>244</v>
      </c>
      <c r="B20170" t="s">
        <v>27</v>
      </c>
      <c r="C20170">
        <v>2015</v>
      </c>
      <c r="D20170">
        <v>2015</v>
      </c>
      <c r="E20170" t="s">
        <v>23</v>
      </c>
      <c r="F20170" t="s">
        <v>26</v>
      </c>
      <c r="G20170" t="s">
        <v>15</v>
      </c>
      <c r="H20170" t="s">
        <v>18</v>
      </c>
      <c r="I20170" t="s">
        <v>15</v>
      </c>
      <c r="J20170" t="s">
        <v>18</v>
      </c>
      <c r="K20170" t="s">
        <v>16</v>
      </c>
      <c r="L20170" t="s">
        <v>16</v>
      </c>
      <c r="M20170">
        <v>240687222.05000001</v>
      </c>
      <c r="N20170">
        <v>1</v>
      </c>
    </row>
    <row r="20171" spans="1:14" x14ac:dyDescent="0.2">
      <c r="A20171" t="s">
        <v>244</v>
      </c>
      <c r="B20171" t="s">
        <v>27</v>
      </c>
      <c r="C20171">
        <v>2015</v>
      </c>
      <c r="D20171">
        <v>2015</v>
      </c>
      <c r="E20171" t="s">
        <v>23</v>
      </c>
      <c r="F20171" t="s">
        <v>26</v>
      </c>
      <c r="G20171" t="s">
        <v>15</v>
      </c>
      <c r="H20171" t="s">
        <v>18</v>
      </c>
      <c r="I20171" t="s">
        <v>15</v>
      </c>
      <c r="J20171" t="s">
        <v>18</v>
      </c>
      <c r="K20171" t="s">
        <v>22</v>
      </c>
      <c r="L20171" t="s">
        <v>25</v>
      </c>
      <c r="M20171">
        <v>360.73399999999998</v>
      </c>
      <c r="N20171">
        <v>1</v>
      </c>
    </row>
    <row r="20172" spans="1:14" x14ac:dyDescent="0.2">
      <c r="A20172" t="s">
        <v>244</v>
      </c>
      <c r="B20172" t="s">
        <v>27</v>
      </c>
      <c r="C20172">
        <v>2015</v>
      </c>
      <c r="D20172">
        <v>2015</v>
      </c>
      <c r="E20172" t="s">
        <v>23</v>
      </c>
      <c r="F20172" t="s">
        <v>26</v>
      </c>
      <c r="G20172" t="s">
        <v>15</v>
      </c>
      <c r="H20172" t="s">
        <v>18</v>
      </c>
      <c r="I20172" t="s">
        <v>15</v>
      </c>
      <c r="J20172" t="s">
        <v>18</v>
      </c>
      <c r="K20172" t="s">
        <v>41</v>
      </c>
      <c r="L20172" t="s">
        <v>43</v>
      </c>
      <c r="M20172">
        <v>183.31100000000001</v>
      </c>
      <c r="N20172">
        <v>1</v>
      </c>
    </row>
    <row r="20173" spans="1:14" x14ac:dyDescent="0.2">
      <c r="A20173" t="s">
        <v>244</v>
      </c>
      <c r="B20173" t="s">
        <v>27</v>
      </c>
      <c r="C20173">
        <v>2015</v>
      </c>
      <c r="D20173">
        <v>2015</v>
      </c>
      <c r="E20173" t="s">
        <v>23</v>
      </c>
      <c r="F20173" t="s">
        <v>26</v>
      </c>
      <c r="G20173" t="s">
        <v>15</v>
      </c>
      <c r="H20173" t="s">
        <v>18</v>
      </c>
      <c r="I20173" t="s">
        <v>15</v>
      </c>
      <c r="J20173" t="s">
        <v>18</v>
      </c>
      <c r="K20173" t="s">
        <v>50</v>
      </c>
      <c r="L20173" t="s">
        <v>51</v>
      </c>
      <c r="M20173">
        <v>472174687.06699997</v>
      </c>
      <c r="N20173">
        <v>1</v>
      </c>
    </row>
    <row r="20174" spans="1:14" x14ac:dyDescent="0.2">
      <c r="A20174" t="s">
        <v>244</v>
      </c>
      <c r="B20174" t="s">
        <v>27</v>
      </c>
      <c r="C20174">
        <v>2015</v>
      </c>
      <c r="D20174">
        <v>2015</v>
      </c>
      <c r="E20174" t="s">
        <v>23</v>
      </c>
      <c r="F20174" t="s">
        <v>26</v>
      </c>
      <c r="G20174" t="s">
        <v>15</v>
      </c>
      <c r="H20174" t="s">
        <v>18</v>
      </c>
      <c r="I20174" t="s">
        <v>15</v>
      </c>
      <c r="J20174" t="s">
        <v>18</v>
      </c>
      <c r="K20174" t="s">
        <v>53</v>
      </c>
      <c r="L20174" t="s">
        <v>55</v>
      </c>
      <c r="M20174">
        <v>707.67899999999997</v>
      </c>
      <c r="N20174">
        <v>1</v>
      </c>
    </row>
    <row r="20175" spans="1:14" x14ac:dyDescent="0.2">
      <c r="A20175" t="s">
        <v>244</v>
      </c>
      <c r="B20175" t="s">
        <v>27</v>
      </c>
      <c r="C20175">
        <v>2015</v>
      </c>
      <c r="D20175">
        <v>2015</v>
      </c>
      <c r="E20175" t="s">
        <v>23</v>
      </c>
      <c r="F20175" t="s">
        <v>26</v>
      </c>
      <c r="G20175" t="s">
        <v>15</v>
      </c>
      <c r="H20175" t="s">
        <v>18</v>
      </c>
      <c r="I20175" t="s">
        <v>15</v>
      </c>
      <c r="J20175" t="s">
        <v>18</v>
      </c>
      <c r="K20175" t="s">
        <v>77</v>
      </c>
      <c r="L20175" t="s">
        <v>79</v>
      </c>
      <c r="M20175">
        <v>359.61500000000001</v>
      </c>
      <c r="N20175">
        <v>1</v>
      </c>
    </row>
    <row r="20176" spans="1:14" x14ac:dyDescent="0.2">
      <c r="A20176" t="s">
        <v>244</v>
      </c>
      <c r="B20176" t="s">
        <v>27</v>
      </c>
      <c r="C20176">
        <v>2015</v>
      </c>
      <c r="D20176">
        <v>2015</v>
      </c>
      <c r="E20176" t="s">
        <v>23</v>
      </c>
      <c r="F20176" t="s">
        <v>26</v>
      </c>
      <c r="G20176" t="s">
        <v>15</v>
      </c>
      <c r="H20176" t="s">
        <v>18</v>
      </c>
      <c r="I20176" t="s">
        <v>174</v>
      </c>
      <c r="J20176" t="s">
        <v>175</v>
      </c>
      <c r="K20176" t="s">
        <v>16</v>
      </c>
      <c r="L20176" t="s">
        <v>16</v>
      </c>
      <c r="M20176">
        <v>9146120.1630000006</v>
      </c>
      <c r="N20176">
        <v>1</v>
      </c>
    </row>
    <row r="20177" spans="1:14" x14ac:dyDescent="0.2">
      <c r="A20177" t="s">
        <v>244</v>
      </c>
      <c r="B20177" t="s">
        <v>27</v>
      </c>
      <c r="C20177">
        <v>2015</v>
      </c>
      <c r="D20177">
        <v>2015</v>
      </c>
      <c r="E20177" t="s">
        <v>23</v>
      </c>
      <c r="F20177" t="s">
        <v>26</v>
      </c>
      <c r="G20177" t="s">
        <v>15</v>
      </c>
      <c r="H20177" t="s">
        <v>18</v>
      </c>
      <c r="I20177" t="s">
        <v>174</v>
      </c>
      <c r="J20177" t="s">
        <v>175</v>
      </c>
      <c r="K20177" t="s">
        <v>22</v>
      </c>
      <c r="L20177" t="s">
        <v>25</v>
      </c>
      <c r="M20177">
        <v>13.708</v>
      </c>
      <c r="N20177">
        <v>1</v>
      </c>
    </row>
    <row r="20178" spans="1:14" x14ac:dyDescent="0.2">
      <c r="A20178" t="s">
        <v>244</v>
      </c>
      <c r="B20178" t="s">
        <v>27</v>
      </c>
      <c r="C20178">
        <v>2015</v>
      </c>
      <c r="D20178">
        <v>2015</v>
      </c>
      <c r="E20178" t="s">
        <v>23</v>
      </c>
      <c r="F20178" t="s">
        <v>26</v>
      </c>
      <c r="G20178" t="s">
        <v>15</v>
      </c>
      <c r="H20178" t="s">
        <v>18</v>
      </c>
      <c r="I20178" t="s">
        <v>174</v>
      </c>
      <c r="J20178" t="s">
        <v>175</v>
      </c>
      <c r="K20178" t="s">
        <v>41</v>
      </c>
      <c r="L20178" t="s">
        <v>43</v>
      </c>
      <c r="M20178">
        <v>6.9660000000000002</v>
      </c>
      <c r="N20178">
        <v>1</v>
      </c>
    </row>
    <row r="20179" spans="1:14" x14ac:dyDescent="0.2">
      <c r="A20179" t="s">
        <v>244</v>
      </c>
      <c r="B20179" t="s">
        <v>27</v>
      </c>
      <c r="C20179">
        <v>2015</v>
      </c>
      <c r="D20179">
        <v>2015</v>
      </c>
      <c r="E20179" t="s">
        <v>23</v>
      </c>
      <c r="F20179" t="s">
        <v>26</v>
      </c>
      <c r="G20179" t="s">
        <v>15</v>
      </c>
      <c r="H20179" t="s">
        <v>18</v>
      </c>
      <c r="I20179" t="s">
        <v>174</v>
      </c>
      <c r="J20179" t="s">
        <v>175</v>
      </c>
      <c r="K20179" t="s">
        <v>50</v>
      </c>
      <c r="L20179" t="s">
        <v>51</v>
      </c>
      <c r="M20179">
        <v>17942649.340999998</v>
      </c>
      <c r="N20179">
        <v>1</v>
      </c>
    </row>
    <row r="20180" spans="1:14" x14ac:dyDescent="0.2">
      <c r="A20180" t="s">
        <v>244</v>
      </c>
      <c r="B20180" t="s">
        <v>27</v>
      </c>
      <c r="C20180">
        <v>2015</v>
      </c>
      <c r="D20180">
        <v>2015</v>
      </c>
      <c r="E20180" t="s">
        <v>23</v>
      </c>
      <c r="F20180" t="s">
        <v>26</v>
      </c>
      <c r="G20180" t="s">
        <v>15</v>
      </c>
      <c r="H20180" t="s">
        <v>18</v>
      </c>
      <c r="I20180" t="s">
        <v>174</v>
      </c>
      <c r="J20180" t="s">
        <v>175</v>
      </c>
      <c r="K20180" t="s">
        <v>53</v>
      </c>
      <c r="L20180" t="s">
        <v>55</v>
      </c>
      <c r="M20180">
        <v>26.891999999999999</v>
      </c>
      <c r="N20180">
        <v>1</v>
      </c>
    </row>
    <row r="20181" spans="1:14" x14ac:dyDescent="0.2">
      <c r="A20181" t="s">
        <v>244</v>
      </c>
      <c r="B20181" t="s">
        <v>27</v>
      </c>
      <c r="C20181">
        <v>2015</v>
      </c>
      <c r="D20181">
        <v>2015</v>
      </c>
      <c r="E20181" t="s">
        <v>23</v>
      </c>
      <c r="F20181" t="s">
        <v>26</v>
      </c>
      <c r="G20181" t="s">
        <v>15</v>
      </c>
      <c r="H20181" t="s">
        <v>18</v>
      </c>
      <c r="I20181" t="s">
        <v>174</v>
      </c>
      <c r="J20181" t="s">
        <v>175</v>
      </c>
      <c r="K20181" t="s">
        <v>77</v>
      </c>
      <c r="L20181" t="s">
        <v>79</v>
      </c>
      <c r="M20181">
        <v>13.664999999999999</v>
      </c>
      <c r="N20181">
        <v>1</v>
      </c>
    </row>
    <row r="20182" spans="1:14" x14ac:dyDescent="0.2">
      <c r="A20182" t="s">
        <v>244</v>
      </c>
      <c r="B20182" t="s">
        <v>27</v>
      </c>
      <c r="C20182">
        <v>2015</v>
      </c>
      <c r="D20182">
        <v>2015</v>
      </c>
      <c r="E20182" t="s">
        <v>90</v>
      </c>
      <c r="F20182" t="s">
        <v>91</v>
      </c>
      <c r="G20182" t="s">
        <v>15</v>
      </c>
      <c r="H20182" t="s">
        <v>18</v>
      </c>
      <c r="I20182" t="s">
        <v>14</v>
      </c>
      <c r="J20182" t="s">
        <v>17</v>
      </c>
      <c r="K20182" t="s">
        <v>16</v>
      </c>
      <c r="L20182" t="s">
        <v>16</v>
      </c>
      <c r="M20182">
        <v>2240915.196</v>
      </c>
      <c r="N20182">
        <v>1</v>
      </c>
    </row>
    <row r="20183" spans="1:14" x14ac:dyDescent="0.2">
      <c r="A20183" t="s">
        <v>244</v>
      </c>
      <c r="B20183" t="s">
        <v>27</v>
      </c>
      <c r="C20183">
        <v>2015</v>
      </c>
      <c r="D20183">
        <v>2015</v>
      </c>
      <c r="E20183" t="s">
        <v>90</v>
      </c>
      <c r="F20183" t="s">
        <v>91</v>
      </c>
      <c r="G20183" t="s">
        <v>15</v>
      </c>
      <c r="H20183" t="s">
        <v>18</v>
      </c>
      <c r="I20183" t="s">
        <v>14</v>
      </c>
      <c r="J20183" t="s">
        <v>17</v>
      </c>
      <c r="K20183" t="s">
        <v>22</v>
      </c>
      <c r="L20183" t="s">
        <v>25</v>
      </c>
      <c r="M20183">
        <v>3.359</v>
      </c>
      <c r="N20183">
        <v>1</v>
      </c>
    </row>
    <row r="20184" spans="1:14" x14ac:dyDescent="0.2">
      <c r="A20184" t="s">
        <v>244</v>
      </c>
      <c r="B20184" t="s">
        <v>27</v>
      </c>
      <c r="C20184">
        <v>2015</v>
      </c>
      <c r="D20184">
        <v>2015</v>
      </c>
      <c r="E20184" t="s">
        <v>90</v>
      </c>
      <c r="F20184" t="s">
        <v>91</v>
      </c>
      <c r="G20184" t="s">
        <v>15</v>
      </c>
      <c r="H20184" t="s">
        <v>18</v>
      </c>
      <c r="I20184" t="s">
        <v>14</v>
      </c>
      <c r="J20184" t="s">
        <v>17</v>
      </c>
      <c r="K20184" t="s">
        <v>41</v>
      </c>
      <c r="L20184" t="s">
        <v>43</v>
      </c>
      <c r="M20184">
        <v>1.7070000000000001</v>
      </c>
      <c r="N20184">
        <v>1</v>
      </c>
    </row>
    <row r="20185" spans="1:14" x14ac:dyDescent="0.2">
      <c r="A20185" t="s">
        <v>244</v>
      </c>
      <c r="B20185" t="s">
        <v>27</v>
      </c>
      <c r="C20185">
        <v>2015</v>
      </c>
      <c r="D20185">
        <v>2015</v>
      </c>
      <c r="E20185" t="s">
        <v>90</v>
      </c>
      <c r="F20185" t="s">
        <v>91</v>
      </c>
      <c r="G20185" t="s">
        <v>15</v>
      </c>
      <c r="H20185" t="s">
        <v>18</v>
      </c>
      <c r="I20185" t="s">
        <v>14</v>
      </c>
      <c r="J20185" t="s">
        <v>17</v>
      </c>
      <c r="K20185" t="s">
        <v>50</v>
      </c>
      <c r="L20185" t="s">
        <v>51</v>
      </c>
      <c r="M20185">
        <v>4396176.176</v>
      </c>
      <c r="N20185">
        <v>1</v>
      </c>
    </row>
    <row r="20186" spans="1:14" x14ac:dyDescent="0.2">
      <c r="A20186" t="s">
        <v>244</v>
      </c>
      <c r="B20186" t="s">
        <v>27</v>
      </c>
      <c r="C20186">
        <v>2015</v>
      </c>
      <c r="D20186">
        <v>2015</v>
      </c>
      <c r="E20186" t="s">
        <v>90</v>
      </c>
      <c r="F20186" t="s">
        <v>91</v>
      </c>
      <c r="G20186" t="s">
        <v>15</v>
      </c>
      <c r="H20186" t="s">
        <v>18</v>
      </c>
      <c r="I20186" t="s">
        <v>14</v>
      </c>
      <c r="J20186" t="s">
        <v>17</v>
      </c>
      <c r="K20186" t="s">
        <v>53</v>
      </c>
      <c r="L20186" t="s">
        <v>55</v>
      </c>
      <c r="M20186">
        <v>6.5890000000000004</v>
      </c>
      <c r="N20186">
        <v>1</v>
      </c>
    </row>
    <row r="20187" spans="1:14" x14ac:dyDescent="0.2">
      <c r="A20187" t="s">
        <v>244</v>
      </c>
      <c r="B20187" t="s">
        <v>27</v>
      </c>
      <c r="C20187">
        <v>2015</v>
      </c>
      <c r="D20187">
        <v>2015</v>
      </c>
      <c r="E20187" t="s">
        <v>90</v>
      </c>
      <c r="F20187" t="s">
        <v>91</v>
      </c>
      <c r="G20187" t="s">
        <v>15</v>
      </c>
      <c r="H20187" t="s">
        <v>18</v>
      </c>
      <c r="I20187" t="s">
        <v>14</v>
      </c>
      <c r="J20187" t="s">
        <v>17</v>
      </c>
      <c r="K20187" t="s">
        <v>77</v>
      </c>
      <c r="L20187" t="s">
        <v>79</v>
      </c>
      <c r="M20187">
        <v>3.3479999999999999</v>
      </c>
      <c r="N20187">
        <v>1</v>
      </c>
    </row>
    <row r="20188" spans="1:14" x14ac:dyDescent="0.2">
      <c r="A20188" t="s">
        <v>244</v>
      </c>
      <c r="B20188" t="s">
        <v>27</v>
      </c>
      <c r="C20188">
        <v>2015</v>
      </c>
      <c r="D20188">
        <v>2015</v>
      </c>
      <c r="E20188" t="s">
        <v>90</v>
      </c>
      <c r="F20188" t="s">
        <v>91</v>
      </c>
      <c r="G20188" t="s">
        <v>15</v>
      </c>
      <c r="H20188" t="s">
        <v>18</v>
      </c>
      <c r="I20188" t="s">
        <v>172</v>
      </c>
      <c r="J20188" t="s">
        <v>173</v>
      </c>
      <c r="K20188" t="s">
        <v>16</v>
      </c>
      <c r="L20188" t="s">
        <v>16</v>
      </c>
      <c r="M20188">
        <v>1517104.692</v>
      </c>
      <c r="N20188">
        <v>1</v>
      </c>
    </row>
    <row r="20189" spans="1:14" x14ac:dyDescent="0.2">
      <c r="A20189" t="s">
        <v>244</v>
      </c>
      <c r="B20189" t="s">
        <v>27</v>
      </c>
      <c r="C20189">
        <v>2015</v>
      </c>
      <c r="D20189">
        <v>2015</v>
      </c>
      <c r="E20189" t="s">
        <v>90</v>
      </c>
      <c r="F20189" t="s">
        <v>91</v>
      </c>
      <c r="G20189" t="s">
        <v>15</v>
      </c>
      <c r="H20189" t="s">
        <v>18</v>
      </c>
      <c r="I20189" t="s">
        <v>172</v>
      </c>
      <c r="J20189" t="s">
        <v>173</v>
      </c>
      <c r="K20189" t="s">
        <v>22</v>
      </c>
      <c r="L20189" t="s">
        <v>25</v>
      </c>
      <c r="M20189">
        <v>2.274</v>
      </c>
      <c r="N20189">
        <v>1</v>
      </c>
    </row>
    <row r="20190" spans="1:14" x14ac:dyDescent="0.2">
      <c r="A20190" t="s">
        <v>244</v>
      </c>
      <c r="B20190" t="s">
        <v>27</v>
      </c>
      <c r="C20190">
        <v>2015</v>
      </c>
      <c r="D20190">
        <v>2015</v>
      </c>
      <c r="E20190" t="s">
        <v>90</v>
      </c>
      <c r="F20190" t="s">
        <v>91</v>
      </c>
      <c r="G20190" t="s">
        <v>15</v>
      </c>
      <c r="H20190" t="s">
        <v>18</v>
      </c>
      <c r="I20190" t="s">
        <v>172</v>
      </c>
      <c r="J20190" t="s">
        <v>173</v>
      </c>
      <c r="K20190" t="s">
        <v>41</v>
      </c>
      <c r="L20190" t="s">
        <v>43</v>
      </c>
      <c r="M20190">
        <v>1.155</v>
      </c>
      <c r="N20190">
        <v>1</v>
      </c>
    </row>
    <row r="20191" spans="1:14" x14ac:dyDescent="0.2">
      <c r="A20191" t="s">
        <v>244</v>
      </c>
      <c r="B20191" t="s">
        <v>27</v>
      </c>
      <c r="C20191">
        <v>2015</v>
      </c>
      <c r="D20191">
        <v>2015</v>
      </c>
      <c r="E20191" t="s">
        <v>90</v>
      </c>
      <c r="F20191" t="s">
        <v>91</v>
      </c>
      <c r="G20191" t="s">
        <v>15</v>
      </c>
      <c r="H20191" t="s">
        <v>18</v>
      </c>
      <c r="I20191" t="s">
        <v>172</v>
      </c>
      <c r="J20191" t="s">
        <v>173</v>
      </c>
      <c r="K20191" t="s">
        <v>50</v>
      </c>
      <c r="L20191" t="s">
        <v>51</v>
      </c>
      <c r="M20191">
        <v>2976221.2850000001</v>
      </c>
      <c r="N20191">
        <v>1</v>
      </c>
    </row>
    <row r="20192" spans="1:14" x14ac:dyDescent="0.2">
      <c r="A20192" t="s">
        <v>244</v>
      </c>
      <c r="B20192" t="s">
        <v>27</v>
      </c>
      <c r="C20192">
        <v>2015</v>
      </c>
      <c r="D20192">
        <v>2015</v>
      </c>
      <c r="E20192" t="s">
        <v>90</v>
      </c>
      <c r="F20192" t="s">
        <v>91</v>
      </c>
      <c r="G20192" t="s">
        <v>15</v>
      </c>
      <c r="H20192" t="s">
        <v>18</v>
      </c>
      <c r="I20192" t="s">
        <v>172</v>
      </c>
      <c r="J20192" t="s">
        <v>173</v>
      </c>
      <c r="K20192" t="s">
        <v>53</v>
      </c>
      <c r="L20192" t="s">
        <v>55</v>
      </c>
      <c r="M20192">
        <v>4.4610000000000003</v>
      </c>
      <c r="N20192">
        <v>1</v>
      </c>
    </row>
    <row r="20193" spans="1:14" x14ac:dyDescent="0.2">
      <c r="A20193" t="s">
        <v>244</v>
      </c>
      <c r="B20193" t="s">
        <v>27</v>
      </c>
      <c r="C20193">
        <v>2015</v>
      </c>
      <c r="D20193">
        <v>2015</v>
      </c>
      <c r="E20193" t="s">
        <v>90</v>
      </c>
      <c r="F20193" t="s">
        <v>91</v>
      </c>
      <c r="G20193" t="s">
        <v>15</v>
      </c>
      <c r="H20193" t="s">
        <v>18</v>
      </c>
      <c r="I20193" t="s">
        <v>172</v>
      </c>
      <c r="J20193" t="s">
        <v>173</v>
      </c>
      <c r="K20193" t="s">
        <v>77</v>
      </c>
      <c r="L20193" t="s">
        <v>79</v>
      </c>
      <c r="M20193">
        <v>2.2669999999999999</v>
      </c>
      <c r="N20193">
        <v>1</v>
      </c>
    </row>
    <row r="20194" spans="1:14" x14ac:dyDescent="0.2">
      <c r="A20194" t="s">
        <v>244</v>
      </c>
      <c r="B20194" t="s">
        <v>27</v>
      </c>
      <c r="C20194">
        <v>2015</v>
      </c>
      <c r="D20194">
        <v>2015</v>
      </c>
      <c r="E20194" t="s">
        <v>90</v>
      </c>
      <c r="F20194" t="s">
        <v>91</v>
      </c>
      <c r="G20194" t="s">
        <v>15</v>
      </c>
      <c r="H20194" t="s">
        <v>18</v>
      </c>
      <c r="I20194" t="s">
        <v>15</v>
      </c>
      <c r="J20194" t="s">
        <v>18</v>
      </c>
      <c r="K20194" t="s">
        <v>168</v>
      </c>
      <c r="L20194" t="s">
        <v>169</v>
      </c>
      <c r="M20194">
        <v>0</v>
      </c>
      <c r="N20194">
        <v>1</v>
      </c>
    </row>
    <row r="20195" spans="1:14" x14ac:dyDescent="0.2">
      <c r="A20195" t="s">
        <v>244</v>
      </c>
      <c r="B20195" t="s">
        <v>27</v>
      </c>
      <c r="C20195">
        <v>2015</v>
      </c>
      <c r="D20195">
        <v>2015</v>
      </c>
      <c r="E20195" t="s">
        <v>90</v>
      </c>
      <c r="F20195" t="s">
        <v>91</v>
      </c>
      <c r="G20195" t="s">
        <v>15</v>
      </c>
      <c r="H20195" t="s">
        <v>18</v>
      </c>
      <c r="I20195" t="s">
        <v>15</v>
      </c>
      <c r="J20195" t="s">
        <v>18</v>
      </c>
      <c r="K20195" t="s">
        <v>16</v>
      </c>
      <c r="L20195" t="s">
        <v>16</v>
      </c>
      <c r="M20195">
        <v>4087756.0120000001</v>
      </c>
      <c r="N20195">
        <v>1</v>
      </c>
    </row>
    <row r="20196" spans="1:14" x14ac:dyDescent="0.2">
      <c r="A20196" t="s">
        <v>244</v>
      </c>
      <c r="B20196" t="s">
        <v>27</v>
      </c>
      <c r="C20196">
        <v>2015</v>
      </c>
      <c r="D20196">
        <v>2015</v>
      </c>
      <c r="E20196" t="s">
        <v>90</v>
      </c>
      <c r="F20196" t="s">
        <v>91</v>
      </c>
      <c r="G20196" t="s">
        <v>15</v>
      </c>
      <c r="H20196" t="s">
        <v>18</v>
      </c>
      <c r="I20196" t="s">
        <v>15</v>
      </c>
      <c r="J20196" t="s">
        <v>18</v>
      </c>
      <c r="K20196" t="s">
        <v>22</v>
      </c>
      <c r="L20196" t="s">
        <v>25</v>
      </c>
      <c r="M20196">
        <v>6.1269999999999998</v>
      </c>
      <c r="N20196">
        <v>1</v>
      </c>
    </row>
    <row r="20197" spans="1:14" x14ac:dyDescent="0.2">
      <c r="A20197" t="s">
        <v>244</v>
      </c>
      <c r="B20197" t="s">
        <v>27</v>
      </c>
      <c r="C20197">
        <v>2015</v>
      </c>
      <c r="D20197">
        <v>2015</v>
      </c>
      <c r="E20197" t="s">
        <v>90</v>
      </c>
      <c r="F20197" t="s">
        <v>91</v>
      </c>
      <c r="G20197" t="s">
        <v>15</v>
      </c>
      <c r="H20197" t="s">
        <v>18</v>
      </c>
      <c r="I20197" t="s">
        <v>15</v>
      </c>
      <c r="J20197" t="s">
        <v>18</v>
      </c>
      <c r="K20197" t="s">
        <v>41</v>
      </c>
      <c r="L20197" t="s">
        <v>43</v>
      </c>
      <c r="M20197">
        <v>3.113</v>
      </c>
      <c r="N20197">
        <v>1</v>
      </c>
    </row>
    <row r="20198" spans="1:14" x14ac:dyDescent="0.2">
      <c r="A20198" t="s">
        <v>244</v>
      </c>
      <c r="B20198" t="s">
        <v>27</v>
      </c>
      <c r="C20198">
        <v>2015</v>
      </c>
      <c r="D20198">
        <v>2015</v>
      </c>
      <c r="E20198" t="s">
        <v>90</v>
      </c>
      <c r="F20198" t="s">
        <v>91</v>
      </c>
      <c r="G20198" t="s">
        <v>15</v>
      </c>
      <c r="H20198" t="s">
        <v>18</v>
      </c>
      <c r="I20198" t="s">
        <v>15</v>
      </c>
      <c r="J20198" t="s">
        <v>18</v>
      </c>
      <c r="K20198" t="s">
        <v>50</v>
      </c>
      <c r="L20198" t="s">
        <v>51</v>
      </c>
      <c r="M20198">
        <v>8019266.2460000003</v>
      </c>
      <c r="N20198">
        <v>1</v>
      </c>
    </row>
    <row r="20199" spans="1:14" x14ac:dyDescent="0.2">
      <c r="A20199" t="s">
        <v>244</v>
      </c>
      <c r="B20199" t="s">
        <v>27</v>
      </c>
      <c r="C20199">
        <v>2015</v>
      </c>
      <c r="D20199">
        <v>2015</v>
      </c>
      <c r="E20199" t="s">
        <v>90</v>
      </c>
      <c r="F20199" t="s">
        <v>91</v>
      </c>
      <c r="G20199" t="s">
        <v>15</v>
      </c>
      <c r="H20199" t="s">
        <v>18</v>
      </c>
      <c r="I20199" t="s">
        <v>15</v>
      </c>
      <c r="J20199" t="s">
        <v>18</v>
      </c>
      <c r="K20199" t="s">
        <v>53</v>
      </c>
      <c r="L20199" t="s">
        <v>55</v>
      </c>
      <c r="M20199">
        <v>12.019</v>
      </c>
      <c r="N20199">
        <v>1</v>
      </c>
    </row>
    <row r="20200" spans="1:14" x14ac:dyDescent="0.2">
      <c r="A20200" t="s">
        <v>244</v>
      </c>
      <c r="B20200" t="s">
        <v>27</v>
      </c>
      <c r="C20200">
        <v>2015</v>
      </c>
      <c r="D20200">
        <v>2015</v>
      </c>
      <c r="E20200" t="s">
        <v>90</v>
      </c>
      <c r="F20200" t="s">
        <v>91</v>
      </c>
      <c r="G20200" t="s">
        <v>15</v>
      </c>
      <c r="H20200" t="s">
        <v>18</v>
      </c>
      <c r="I20200" t="s">
        <v>15</v>
      </c>
      <c r="J20200" t="s">
        <v>18</v>
      </c>
      <c r="K20200" t="s">
        <v>77</v>
      </c>
      <c r="L20200" t="s">
        <v>79</v>
      </c>
      <c r="M20200">
        <v>6.1079999999999997</v>
      </c>
      <c r="N20200">
        <v>1</v>
      </c>
    </row>
    <row r="20201" spans="1:14" x14ac:dyDescent="0.2">
      <c r="A20201" t="s">
        <v>244</v>
      </c>
      <c r="B20201" t="s">
        <v>27</v>
      </c>
      <c r="C20201">
        <v>2015</v>
      </c>
      <c r="D20201">
        <v>2015</v>
      </c>
      <c r="E20201" t="s">
        <v>90</v>
      </c>
      <c r="F20201" t="s">
        <v>91</v>
      </c>
      <c r="G20201" t="s">
        <v>15</v>
      </c>
      <c r="H20201" t="s">
        <v>18</v>
      </c>
      <c r="I20201" t="s">
        <v>174</v>
      </c>
      <c r="J20201" t="s">
        <v>175</v>
      </c>
      <c r="K20201" t="s">
        <v>16</v>
      </c>
      <c r="L20201" t="s">
        <v>16</v>
      </c>
      <c r="M20201">
        <v>248297.48699999999</v>
      </c>
      <c r="N20201">
        <v>1</v>
      </c>
    </row>
    <row r="20202" spans="1:14" x14ac:dyDescent="0.2">
      <c r="A20202" t="s">
        <v>244</v>
      </c>
      <c r="B20202" t="s">
        <v>27</v>
      </c>
      <c r="C20202">
        <v>2015</v>
      </c>
      <c r="D20202">
        <v>2015</v>
      </c>
      <c r="E20202" t="s">
        <v>90</v>
      </c>
      <c r="F20202" t="s">
        <v>91</v>
      </c>
      <c r="G20202" t="s">
        <v>15</v>
      </c>
      <c r="H20202" t="s">
        <v>18</v>
      </c>
      <c r="I20202" t="s">
        <v>174</v>
      </c>
      <c r="J20202" t="s">
        <v>175</v>
      </c>
      <c r="K20202" t="s">
        <v>22</v>
      </c>
      <c r="L20202" t="s">
        <v>25</v>
      </c>
      <c r="M20202">
        <v>0.372</v>
      </c>
      <c r="N20202">
        <v>1</v>
      </c>
    </row>
    <row r="20203" spans="1:14" x14ac:dyDescent="0.2">
      <c r="A20203" t="s">
        <v>244</v>
      </c>
      <c r="B20203" t="s">
        <v>27</v>
      </c>
      <c r="C20203">
        <v>2015</v>
      </c>
      <c r="D20203">
        <v>2015</v>
      </c>
      <c r="E20203" t="s">
        <v>90</v>
      </c>
      <c r="F20203" t="s">
        <v>91</v>
      </c>
      <c r="G20203" t="s">
        <v>15</v>
      </c>
      <c r="H20203" t="s">
        <v>18</v>
      </c>
      <c r="I20203" t="s">
        <v>174</v>
      </c>
      <c r="J20203" t="s">
        <v>175</v>
      </c>
      <c r="K20203" t="s">
        <v>41</v>
      </c>
      <c r="L20203" t="s">
        <v>43</v>
      </c>
      <c r="M20203">
        <v>0.189</v>
      </c>
      <c r="N20203">
        <v>1</v>
      </c>
    </row>
    <row r="20204" spans="1:14" x14ac:dyDescent="0.2">
      <c r="A20204" t="s">
        <v>244</v>
      </c>
      <c r="B20204" t="s">
        <v>27</v>
      </c>
      <c r="C20204">
        <v>2015</v>
      </c>
      <c r="D20204">
        <v>2015</v>
      </c>
      <c r="E20204" t="s">
        <v>90</v>
      </c>
      <c r="F20204" t="s">
        <v>91</v>
      </c>
      <c r="G20204" t="s">
        <v>15</v>
      </c>
      <c r="H20204" t="s">
        <v>18</v>
      </c>
      <c r="I20204" t="s">
        <v>174</v>
      </c>
      <c r="J20204" t="s">
        <v>175</v>
      </c>
      <c r="K20204" t="s">
        <v>50</v>
      </c>
      <c r="L20204" t="s">
        <v>51</v>
      </c>
      <c r="M20204">
        <v>487104.33199999999</v>
      </c>
      <c r="N20204">
        <v>1</v>
      </c>
    </row>
    <row r="20205" spans="1:14" x14ac:dyDescent="0.2">
      <c r="A20205" t="s">
        <v>244</v>
      </c>
      <c r="B20205" t="s">
        <v>27</v>
      </c>
      <c r="C20205">
        <v>2015</v>
      </c>
      <c r="D20205">
        <v>2015</v>
      </c>
      <c r="E20205" t="s">
        <v>90</v>
      </c>
      <c r="F20205" t="s">
        <v>91</v>
      </c>
      <c r="G20205" t="s">
        <v>15</v>
      </c>
      <c r="H20205" t="s">
        <v>18</v>
      </c>
      <c r="I20205" t="s">
        <v>174</v>
      </c>
      <c r="J20205" t="s">
        <v>175</v>
      </c>
      <c r="K20205" t="s">
        <v>53</v>
      </c>
      <c r="L20205" t="s">
        <v>55</v>
      </c>
      <c r="M20205">
        <v>0.73</v>
      </c>
      <c r="N20205">
        <v>1</v>
      </c>
    </row>
    <row r="20206" spans="1:14" x14ac:dyDescent="0.2">
      <c r="A20206" t="s">
        <v>244</v>
      </c>
      <c r="B20206" t="s">
        <v>27</v>
      </c>
      <c r="C20206">
        <v>2015</v>
      </c>
      <c r="D20206">
        <v>2015</v>
      </c>
      <c r="E20206" t="s">
        <v>90</v>
      </c>
      <c r="F20206" t="s">
        <v>91</v>
      </c>
      <c r="G20206" t="s">
        <v>15</v>
      </c>
      <c r="H20206" t="s">
        <v>18</v>
      </c>
      <c r="I20206" t="s">
        <v>174</v>
      </c>
      <c r="J20206" t="s">
        <v>175</v>
      </c>
      <c r="K20206" t="s">
        <v>77</v>
      </c>
      <c r="L20206" t="s">
        <v>79</v>
      </c>
      <c r="M20206">
        <v>0.371</v>
      </c>
      <c r="N20206">
        <v>1</v>
      </c>
    </row>
    <row r="20207" spans="1:14" x14ac:dyDescent="0.2">
      <c r="A20207" t="s">
        <v>244</v>
      </c>
      <c r="B20207" t="s">
        <v>27</v>
      </c>
      <c r="C20207">
        <v>2015</v>
      </c>
      <c r="D20207">
        <v>2015</v>
      </c>
      <c r="E20207" t="s">
        <v>85</v>
      </c>
      <c r="F20207" t="s">
        <v>86</v>
      </c>
      <c r="G20207" t="s">
        <v>15</v>
      </c>
      <c r="H20207" t="s">
        <v>18</v>
      </c>
      <c r="I20207" t="s">
        <v>14</v>
      </c>
      <c r="J20207" t="s">
        <v>17</v>
      </c>
      <c r="K20207" t="s">
        <v>16</v>
      </c>
      <c r="L20207" t="s">
        <v>16</v>
      </c>
      <c r="M20207">
        <v>3041595.4750000001</v>
      </c>
      <c r="N20207">
        <v>1</v>
      </c>
    </row>
    <row r="20208" spans="1:14" x14ac:dyDescent="0.2">
      <c r="A20208" t="s">
        <v>244</v>
      </c>
      <c r="B20208" t="s">
        <v>27</v>
      </c>
      <c r="C20208">
        <v>2015</v>
      </c>
      <c r="D20208">
        <v>2015</v>
      </c>
      <c r="E20208" t="s">
        <v>85</v>
      </c>
      <c r="F20208" t="s">
        <v>86</v>
      </c>
      <c r="G20208" t="s">
        <v>15</v>
      </c>
      <c r="H20208" t="s">
        <v>18</v>
      </c>
      <c r="I20208" t="s">
        <v>14</v>
      </c>
      <c r="J20208" t="s">
        <v>17</v>
      </c>
      <c r="K20208" t="s">
        <v>22</v>
      </c>
      <c r="L20208" t="s">
        <v>25</v>
      </c>
      <c r="M20208">
        <v>4.5590000000000002</v>
      </c>
      <c r="N20208">
        <v>1</v>
      </c>
    </row>
    <row r="20209" spans="1:14" x14ac:dyDescent="0.2">
      <c r="A20209" t="s">
        <v>244</v>
      </c>
      <c r="B20209" t="s">
        <v>27</v>
      </c>
      <c r="C20209">
        <v>2015</v>
      </c>
      <c r="D20209">
        <v>2015</v>
      </c>
      <c r="E20209" t="s">
        <v>85</v>
      </c>
      <c r="F20209" t="s">
        <v>86</v>
      </c>
      <c r="G20209" t="s">
        <v>15</v>
      </c>
      <c r="H20209" t="s">
        <v>18</v>
      </c>
      <c r="I20209" t="s">
        <v>14</v>
      </c>
      <c r="J20209" t="s">
        <v>17</v>
      </c>
      <c r="K20209" t="s">
        <v>41</v>
      </c>
      <c r="L20209" t="s">
        <v>43</v>
      </c>
      <c r="M20209">
        <v>2.3170000000000002</v>
      </c>
      <c r="N20209">
        <v>1</v>
      </c>
    </row>
    <row r="20210" spans="1:14" x14ac:dyDescent="0.2">
      <c r="A20210" t="s">
        <v>244</v>
      </c>
      <c r="B20210" t="s">
        <v>27</v>
      </c>
      <c r="C20210">
        <v>2015</v>
      </c>
      <c r="D20210">
        <v>2015</v>
      </c>
      <c r="E20210" t="s">
        <v>85</v>
      </c>
      <c r="F20210" t="s">
        <v>86</v>
      </c>
      <c r="G20210" t="s">
        <v>15</v>
      </c>
      <c r="H20210" t="s">
        <v>18</v>
      </c>
      <c r="I20210" t="s">
        <v>14</v>
      </c>
      <c r="J20210" t="s">
        <v>17</v>
      </c>
      <c r="K20210" t="s">
        <v>50</v>
      </c>
      <c r="L20210" t="s">
        <v>51</v>
      </c>
      <c r="M20210">
        <v>5966932.4340000004</v>
      </c>
      <c r="N20210">
        <v>1</v>
      </c>
    </row>
    <row r="20211" spans="1:14" x14ac:dyDescent="0.2">
      <c r="A20211" t="s">
        <v>244</v>
      </c>
      <c r="B20211" t="s">
        <v>27</v>
      </c>
      <c r="C20211">
        <v>2015</v>
      </c>
      <c r="D20211">
        <v>2015</v>
      </c>
      <c r="E20211" t="s">
        <v>85</v>
      </c>
      <c r="F20211" t="s">
        <v>86</v>
      </c>
      <c r="G20211" t="s">
        <v>15</v>
      </c>
      <c r="H20211" t="s">
        <v>18</v>
      </c>
      <c r="I20211" t="s">
        <v>14</v>
      </c>
      <c r="J20211" t="s">
        <v>17</v>
      </c>
      <c r="K20211" t="s">
        <v>53</v>
      </c>
      <c r="L20211" t="s">
        <v>55</v>
      </c>
      <c r="M20211">
        <v>8.9429999999999996</v>
      </c>
      <c r="N20211">
        <v>1</v>
      </c>
    </row>
    <row r="20212" spans="1:14" x14ac:dyDescent="0.2">
      <c r="A20212" t="s">
        <v>244</v>
      </c>
      <c r="B20212" t="s">
        <v>27</v>
      </c>
      <c r="C20212">
        <v>2015</v>
      </c>
      <c r="D20212">
        <v>2015</v>
      </c>
      <c r="E20212" t="s">
        <v>85</v>
      </c>
      <c r="F20212" t="s">
        <v>86</v>
      </c>
      <c r="G20212" t="s">
        <v>15</v>
      </c>
      <c r="H20212" t="s">
        <v>18</v>
      </c>
      <c r="I20212" t="s">
        <v>14</v>
      </c>
      <c r="J20212" t="s">
        <v>17</v>
      </c>
      <c r="K20212" t="s">
        <v>77</v>
      </c>
      <c r="L20212" t="s">
        <v>79</v>
      </c>
      <c r="M20212">
        <v>4.5449999999999999</v>
      </c>
      <c r="N20212">
        <v>1</v>
      </c>
    </row>
    <row r="20213" spans="1:14" x14ac:dyDescent="0.2">
      <c r="A20213" t="s">
        <v>244</v>
      </c>
      <c r="B20213" t="s">
        <v>27</v>
      </c>
      <c r="C20213">
        <v>2015</v>
      </c>
      <c r="D20213">
        <v>2015</v>
      </c>
      <c r="E20213" t="s">
        <v>85</v>
      </c>
      <c r="F20213" t="s">
        <v>86</v>
      </c>
      <c r="G20213" t="s">
        <v>15</v>
      </c>
      <c r="H20213" t="s">
        <v>18</v>
      </c>
      <c r="I20213" t="s">
        <v>172</v>
      </c>
      <c r="J20213" t="s">
        <v>173</v>
      </c>
      <c r="K20213" t="s">
        <v>16</v>
      </c>
      <c r="L20213" t="s">
        <v>16</v>
      </c>
      <c r="M20213">
        <v>2059167.0649999999</v>
      </c>
      <c r="N20213">
        <v>1</v>
      </c>
    </row>
    <row r="20214" spans="1:14" x14ac:dyDescent="0.2">
      <c r="A20214" t="s">
        <v>244</v>
      </c>
      <c r="B20214" t="s">
        <v>27</v>
      </c>
      <c r="C20214">
        <v>2015</v>
      </c>
      <c r="D20214">
        <v>2015</v>
      </c>
      <c r="E20214" t="s">
        <v>85</v>
      </c>
      <c r="F20214" t="s">
        <v>86</v>
      </c>
      <c r="G20214" t="s">
        <v>15</v>
      </c>
      <c r="H20214" t="s">
        <v>18</v>
      </c>
      <c r="I20214" t="s">
        <v>172</v>
      </c>
      <c r="J20214" t="s">
        <v>173</v>
      </c>
      <c r="K20214" t="s">
        <v>22</v>
      </c>
      <c r="L20214" t="s">
        <v>25</v>
      </c>
      <c r="M20214">
        <v>3.0859999999999999</v>
      </c>
      <c r="N20214">
        <v>1</v>
      </c>
    </row>
    <row r="20215" spans="1:14" x14ac:dyDescent="0.2">
      <c r="A20215" t="s">
        <v>244</v>
      </c>
      <c r="B20215" t="s">
        <v>27</v>
      </c>
      <c r="C20215">
        <v>2015</v>
      </c>
      <c r="D20215">
        <v>2015</v>
      </c>
      <c r="E20215" t="s">
        <v>85</v>
      </c>
      <c r="F20215" t="s">
        <v>86</v>
      </c>
      <c r="G20215" t="s">
        <v>15</v>
      </c>
      <c r="H20215" t="s">
        <v>18</v>
      </c>
      <c r="I20215" t="s">
        <v>172</v>
      </c>
      <c r="J20215" t="s">
        <v>173</v>
      </c>
      <c r="K20215" t="s">
        <v>41</v>
      </c>
      <c r="L20215" t="s">
        <v>43</v>
      </c>
      <c r="M20215">
        <v>1.5680000000000001</v>
      </c>
      <c r="N20215">
        <v>1</v>
      </c>
    </row>
    <row r="20216" spans="1:14" x14ac:dyDescent="0.2">
      <c r="A20216" t="s">
        <v>244</v>
      </c>
      <c r="B20216" t="s">
        <v>27</v>
      </c>
      <c r="C20216">
        <v>2015</v>
      </c>
      <c r="D20216">
        <v>2015</v>
      </c>
      <c r="E20216" t="s">
        <v>85</v>
      </c>
      <c r="F20216" t="s">
        <v>86</v>
      </c>
      <c r="G20216" t="s">
        <v>15</v>
      </c>
      <c r="H20216" t="s">
        <v>18</v>
      </c>
      <c r="I20216" t="s">
        <v>172</v>
      </c>
      <c r="J20216" t="s">
        <v>173</v>
      </c>
      <c r="K20216" t="s">
        <v>50</v>
      </c>
      <c r="L20216" t="s">
        <v>51</v>
      </c>
      <c r="M20216">
        <v>4039626.85</v>
      </c>
      <c r="N20216">
        <v>1</v>
      </c>
    </row>
    <row r="20217" spans="1:14" x14ac:dyDescent="0.2">
      <c r="A20217" t="s">
        <v>244</v>
      </c>
      <c r="B20217" t="s">
        <v>27</v>
      </c>
      <c r="C20217">
        <v>2015</v>
      </c>
      <c r="D20217">
        <v>2015</v>
      </c>
      <c r="E20217" t="s">
        <v>85</v>
      </c>
      <c r="F20217" t="s">
        <v>86</v>
      </c>
      <c r="G20217" t="s">
        <v>15</v>
      </c>
      <c r="H20217" t="s">
        <v>18</v>
      </c>
      <c r="I20217" t="s">
        <v>172</v>
      </c>
      <c r="J20217" t="s">
        <v>173</v>
      </c>
      <c r="K20217" t="s">
        <v>53</v>
      </c>
      <c r="L20217" t="s">
        <v>55</v>
      </c>
      <c r="M20217">
        <v>6.0540000000000003</v>
      </c>
      <c r="N20217">
        <v>1</v>
      </c>
    </row>
    <row r="20218" spans="1:14" x14ac:dyDescent="0.2">
      <c r="A20218" t="s">
        <v>244</v>
      </c>
      <c r="B20218" t="s">
        <v>27</v>
      </c>
      <c r="C20218">
        <v>2015</v>
      </c>
      <c r="D20218">
        <v>2015</v>
      </c>
      <c r="E20218" t="s">
        <v>85</v>
      </c>
      <c r="F20218" t="s">
        <v>86</v>
      </c>
      <c r="G20218" t="s">
        <v>15</v>
      </c>
      <c r="H20218" t="s">
        <v>18</v>
      </c>
      <c r="I20218" t="s">
        <v>172</v>
      </c>
      <c r="J20218" t="s">
        <v>173</v>
      </c>
      <c r="K20218" t="s">
        <v>77</v>
      </c>
      <c r="L20218" t="s">
        <v>79</v>
      </c>
      <c r="M20218">
        <v>3.077</v>
      </c>
      <c r="N20218">
        <v>1</v>
      </c>
    </row>
    <row r="20219" spans="1:14" x14ac:dyDescent="0.2">
      <c r="A20219" t="s">
        <v>244</v>
      </c>
      <c r="B20219" t="s">
        <v>27</v>
      </c>
      <c r="C20219">
        <v>2015</v>
      </c>
      <c r="D20219">
        <v>2015</v>
      </c>
      <c r="E20219" t="s">
        <v>85</v>
      </c>
      <c r="F20219" t="s">
        <v>86</v>
      </c>
      <c r="G20219" t="s">
        <v>15</v>
      </c>
      <c r="H20219" t="s">
        <v>18</v>
      </c>
      <c r="I20219" t="s">
        <v>15</v>
      </c>
      <c r="J20219" t="s">
        <v>18</v>
      </c>
      <c r="K20219" t="s">
        <v>168</v>
      </c>
      <c r="L20219" t="s">
        <v>169</v>
      </c>
      <c r="M20219">
        <v>1E-3</v>
      </c>
      <c r="N20219">
        <v>1</v>
      </c>
    </row>
    <row r="20220" spans="1:14" x14ac:dyDescent="0.2">
      <c r="A20220" t="s">
        <v>244</v>
      </c>
      <c r="B20220" t="s">
        <v>27</v>
      </c>
      <c r="C20220">
        <v>2015</v>
      </c>
      <c r="D20220">
        <v>2015</v>
      </c>
      <c r="E20220" t="s">
        <v>85</v>
      </c>
      <c r="F20220" t="s">
        <v>86</v>
      </c>
      <c r="G20220" t="s">
        <v>15</v>
      </c>
      <c r="H20220" t="s">
        <v>18</v>
      </c>
      <c r="I20220" t="s">
        <v>15</v>
      </c>
      <c r="J20220" t="s">
        <v>18</v>
      </c>
      <c r="K20220" t="s">
        <v>16</v>
      </c>
      <c r="L20220" t="s">
        <v>16</v>
      </c>
      <c r="M20220">
        <v>5548313.568</v>
      </c>
      <c r="N20220">
        <v>1</v>
      </c>
    </row>
    <row r="20221" spans="1:14" x14ac:dyDescent="0.2">
      <c r="A20221" t="s">
        <v>244</v>
      </c>
      <c r="B20221" t="s">
        <v>27</v>
      </c>
      <c r="C20221">
        <v>2015</v>
      </c>
      <c r="D20221">
        <v>2015</v>
      </c>
      <c r="E20221" t="s">
        <v>85</v>
      </c>
      <c r="F20221" t="s">
        <v>86</v>
      </c>
      <c r="G20221" t="s">
        <v>15</v>
      </c>
      <c r="H20221" t="s">
        <v>18</v>
      </c>
      <c r="I20221" t="s">
        <v>15</v>
      </c>
      <c r="J20221" t="s">
        <v>18</v>
      </c>
      <c r="K20221" t="s">
        <v>22</v>
      </c>
      <c r="L20221" t="s">
        <v>25</v>
      </c>
      <c r="M20221">
        <v>8.3160000000000007</v>
      </c>
      <c r="N20221">
        <v>1</v>
      </c>
    </row>
    <row r="20222" spans="1:14" x14ac:dyDescent="0.2">
      <c r="A20222" t="s">
        <v>244</v>
      </c>
      <c r="B20222" t="s">
        <v>27</v>
      </c>
      <c r="C20222">
        <v>2015</v>
      </c>
      <c r="D20222">
        <v>2015</v>
      </c>
      <c r="E20222" t="s">
        <v>85</v>
      </c>
      <c r="F20222" t="s">
        <v>86</v>
      </c>
      <c r="G20222" t="s">
        <v>15</v>
      </c>
      <c r="H20222" t="s">
        <v>18</v>
      </c>
      <c r="I20222" t="s">
        <v>15</v>
      </c>
      <c r="J20222" t="s">
        <v>18</v>
      </c>
      <c r="K20222" t="s">
        <v>41</v>
      </c>
      <c r="L20222" t="s">
        <v>43</v>
      </c>
      <c r="M20222">
        <v>4.226</v>
      </c>
      <c r="N20222">
        <v>1</v>
      </c>
    </row>
    <row r="20223" spans="1:14" x14ac:dyDescent="0.2">
      <c r="A20223" t="s">
        <v>244</v>
      </c>
      <c r="B20223" t="s">
        <v>27</v>
      </c>
      <c r="C20223">
        <v>2015</v>
      </c>
      <c r="D20223">
        <v>2015</v>
      </c>
      <c r="E20223" t="s">
        <v>85</v>
      </c>
      <c r="F20223" t="s">
        <v>86</v>
      </c>
      <c r="G20223" t="s">
        <v>15</v>
      </c>
      <c r="H20223" t="s">
        <v>18</v>
      </c>
      <c r="I20223" t="s">
        <v>15</v>
      </c>
      <c r="J20223" t="s">
        <v>18</v>
      </c>
      <c r="K20223" t="s">
        <v>50</v>
      </c>
      <c r="L20223" t="s">
        <v>51</v>
      </c>
      <c r="M20223">
        <v>10884554.653999999</v>
      </c>
      <c r="N20223">
        <v>1</v>
      </c>
    </row>
    <row r="20224" spans="1:14" x14ac:dyDescent="0.2">
      <c r="A20224" t="s">
        <v>244</v>
      </c>
      <c r="B20224" t="s">
        <v>27</v>
      </c>
      <c r="C20224">
        <v>2015</v>
      </c>
      <c r="D20224">
        <v>2015</v>
      </c>
      <c r="E20224" t="s">
        <v>85</v>
      </c>
      <c r="F20224" t="s">
        <v>86</v>
      </c>
      <c r="G20224" t="s">
        <v>15</v>
      </c>
      <c r="H20224" t="s">
        <v>18</v>
      </c>
      <c r="I20224" t="s">
        <v>15</v>
      </c>
      <c r="J20224" t="s">
        <v>18</v>
      </c>
      <c r="K20224" t="s">
        <v>53</v>
      </c>
      <c r="L20224" t="s">
        <v>55</v>
      </c>
      <c r="M20224">
        <v>16.312999999999999</v>
      </c>
      <c r="N20224">
        <v>1</v>
      </c>
    </row>
    <row r="20225" spans="1:14" x14ac:dyDescent="0.2">
      <c r="A20225" t="s">
        <v>244</v>
      </c>
      <c r="B20225" t="s">
        <v>27</v>
      </c>
      <c r="C20225">
        <v>2015</v>
      </c>
      <c r="D20225">
        <v>2015</v>
      </c>
      <c r="E20225" t="s">
        <v>85</v>
      </c>
      <c r="F20225" t="s">
        <v>86</v>
      </c>
      <c r="G20225" t="s">
        <v>15</v>
      </c>
      <c r="H20225" t="s">
        <v>18</v>
      </c>
      <c r="I20225" t="s">
        <v>15</v>
      </c>
      <c r="J20225" t="s">
        <v>18</v>
      </c>
      <c r="K20225" t="s">
        <v>77</v>
      </c>
      <c r="L20225" t="s">
        <v>79</v>
      </c>
      <c r="M20225">
        <v>8.2899999999999991</v>
      </c>
      <c r="N20225">
        <v>1</v>
      </c>
    </row>
    <row r="20226" spans="1:14" x14ac:dyDescent="0.2">
      <c r="A20226" t="s">
        <v>244</v>
      </c>
      <c r="B20226" t="s">
        <v>27</v>
      </c>
      <c r="C20226">
        <v>2015</v>
      </c>
      <c r="D20226">
        <v>2015</v>
      </c>
      <c r="E20226" t="s">
        <v>85</v>
      </c>
      <c r="F20226" t="s">
        <v>86</v>
      </c>
      <c r="G20226" t="s">
        <v>15</v>
      </c>
      <c r="H20226" t="s">
        <v>18</v>
      </c>
      <c r="I20226" t="s">
        <v>174</v>
      </c>
      <c r="J20226" t="s">
        <v>175</v>
      </c>
      <c r="K20226" t="s">
        <v>16</v>
      </c>
      <c r="L20226" t="s">
        <v>16</v>
      </c>
      <c r="M20226">
        <v>337014.321</v>
      </c>
      <c r="N20226">
        <v>1</v>
      </c>
    </row>
    <row r="20227" spans="1:14" x14ac:dyDescent="0.2">
      <c r="A20227" t="s">
        <v>244</v>
      </c>
      <c r="B20227" t="s">
        <v>27</v>
      </c>
      <c r="C20227">
        <v>2015</v>
      </c>
      <c r="D20227">
        <v>2015</v>
      </c>
      <c r="E20227" t="s">
        <v>85</v>
      </c>
      <c r="F20227" t="s">
        <v>86</v>
      </c>
      <c r="G20227" t="s">
        <v>15</v>
      </c>
      <c r="H20227" t="s">
        <v>18</v>
      </c>
      <c r="I20227" t="s">
        <v>174</v>
      </c>
      <c r="J20227" t="s">
        <v>175</v>
      </c>
      <c r="K20227" t="s">
        <v>22</v>
      </c>
      <c r="L20227" t="s">
        <v>25</v>
      </c>
      <c r="M20227">
        <v>0.505</v>
      </c>
      <c r="N20227">
        <v>1</v>
      </c>
    </row>
    <row r="20228" spans="1:14" x14ac:dyDescent="0.2">
      <c r="A20228" t="s">
        <v>244</v>
      </c>
      <c r="B20228" t="s">
        <v>27</v>
      </c>
      <c r="C20228">
        <v>2015</v>
      </c>
      <c r="D20228">
        <v>2015</v>
      </c>
      <c r="E20228" t="s">
        <v>85</v>
      </c>
      <c r="F20228" t="s">
        <v>86</v>
      </c>
      <c r="G20228" t="s">
        <v>15</v>
      </c>
      <c r="H20228" t="s">
        <v>18</v>
      </c>
      <c r="I20228" t="s">
        <v>174</v>
      </c>
      <c r="J20228" t="s">
        <v>175</v>
      </c>
      <c r="K20228" t="s">
        <v>41</v>
      </c>
      <c r="L20228" t="s">
        <v>43</v>
      </c>
      <c r="M20228">
        <v>0.25700000000000001</v>
      </c>
      <c r="N20228">
        <v>1</v>
      </c>
    </row>
    <row r="20229" spans="1:14" x14ac:dyDescent="0.2">
      <c r="A20229" t="s">
        <v>244</v>
      </c>
      <c r="B20229" t="s">
        <v>27</v>
      </c>
      <c r="C20229">
        <v>2015</v>
      </c>
      <c r="D20229">
        <v>2015</v>
      </c>
      <c r="E20229" t="s">
        <v>85</v>
      </c>
      <c r="F20229" t="s">
        <v>86</v>
      </c>
      <c r="G20229" t="s">
        <v>15</v>
      </c>
      <c r="H20229" t="s">
        <v>18</v>
      </c>
      <c r="I20229" t="s">
        <v>174</v>
      </c>
      <c r="J20229" t="s">
        <v>175</v>
      </c>
      <c r="K20229" t="s">
        <v>50</v>
      </c>
      <c r="L20229" t="s">
        <v>51</v>
      </c>
      <c r="M20229">
        <v>661146.98699999996</v>
      </c>
      <c r="N20229">
        <v>1</v>
      </c>
    </row>
    <row r="20230" spans="1:14" x14ac:dyDescent="0.2">
      <c r="A20230" t="s">
        <v>244</v>
      </c>
      <c r="B20230" t="s">
        <v>27</v>
      </c>
      <c r="C20230">
        <v>2015</v>
      </c>
      <c r="D20230">
        <v>2015</v>
      </c>
      <c r="E20230" t="s">
        <v>85</v>
      </c>
      <c r="F20230" t="s">
        <v>86</v>
      </c>
      <c r="G20230" t="s">
        <v>15</v>
      </c>
      <c r="H20230" t="s">
        <v>18</v>
      </c>
      <c r="I20230" t="s">
        <v>174</v>
      </c>
      <c r="J20230" t="s">
        <v>175</v>
      </c>
      <c r="K20230" t="s">
        <v>53</v>
      </c>
      <c r="L20230" t="s">
        <v>55</v>
      </c>
      <c r="M20230">
        <v>0.99099999999999999</v>
      </c>
      <c r="N20230">
        <v>1</v>
      </c>
    </row>
    <row r="20231" spans="1:14" x14ac:dyDescent="0.2">
      <c r="A20231" t="s">
        <v>244</v>
      </c>
      <c r="B20231" t="s">
        <v>27</v>
      </c>
      <c r="C20231">
        <v>2015</v>
      </c>
      <c r="D20231">
        <v>2015</v>
      </c>
      <c r="E20231" t="s">
        <v>85</v>
      </c>
      <c r="F20231" t="s">
        <v>86</v>
      </c>
      <c r="G20231" t="s">
        <v>15</v>
      </c>
      <c r="H20231" t="s">
        <v>18</v>
      </c>
      <c r="I20231" t="s">
        <v>174</v>
      </c>
      <c r="J20231" t="s">
        <v>175</v>
      </c>
      <c r="K20231" t="s">
        <v>77</v>
      </c>
      <c r="L20231" t="s">
        <v>79</v>
      </c>
      <c r="M20231">
        <v>0.504</v>
      </c>
      <c r="N20231">
        <v>1</v>
      </c>
    </row>
    <row r="20232" spans="1:14" x14ac:dyDescent="0.2">
      <c r="A20232" t="s">
        <v>244</v>
      </c>
      <c r="B20232" t="s">
        <v>27</v>
      </c>
      <c r="C20232">
        <v>2015</v>
      </c>
      <c r="D20232">
        <v>2015</v>
      </c>
      <c r="E20232" t="s">
        <v>88</v>
      </c>
      <c r="F20232" t="s">
        <v>89</v>
      </c>
      <c r="G20232" t="s">
        <v>15</v>
      </c>
      <c r="H20232" t="s">
        <v>18</v>
      </c>
      <c r="I20232" t="s">
        <v>14</v>
      </c>
      <c r="J20232" t="s">
        <v>17</v>
      </c>
      <c r="K20232" t="s">
        <v>16</v>
      </c>
      <c r="L20232" t="s">
        <v>16</v>
      </c>
      <c r="M20232">
        <v>4044814.7880000002</v>
      </c>
      <c r="N20232">
        <v>1</v>
      </c>
    </row>
    <row r="20233" spans="1:14" x14ac:dyDescent="0.2">
      <c r="A20233" t="s">
        <v>244</v>
      </c>
      <c r="B20233" t="s">
        <v>27</v>
      </c>
      <c r="C20233">
        <v>2015</v>
      </c>
      <c r="D20233">
        <v>2015</v>
      </c>
      <c r="E20233" t="s">
        <v>88</v>
      </c>
      <c r="F20233" t="s">
        <v>89</v>
      </c>
      <c r="G20233" t="s">
        <v>15</v>
      </c>
      <c r="H20233" t="s">
        <v>18</v>
      </c>
      <c r="I20233" t="s">
        <v>14</v>
      </c>
      <c r="J20233" t="s">
        <v>17</v>
      </c>
      <c r="K20233" t="s">
        <v>22</v>
      </c>
      <c r="L20233" t="s">
        <v>25</v>
      </c>
      <c r="M20233">
        <v>6.0620000000000003</v>
      </c>
      <c r="N20233">
        <v>1</v>
      </c>
    </row>
    <row r="20234" spans="1:14" x14ac:dyDescent="0.2">
      <c r="A20234" t="s">
        <v>244</v>
      </c>
      <c r="B20234" t="s">
        <v>27</v>
      </c>
      <c r="C20234">
        <v>2015</v>
      </c>
      <c r="D20234">
        <v>2015</v>
      </c>
      <c r="E20234" t="s">
        <v>88</v>
      </c>
      <c r="F20234" t="s">
        <v>89</v>
      </c>
      <c r="G20234" t="s">
        <v>15</v>
      </c>
      <c r="H20234" t="s">
        <v>18</v>
      </c>
      <c r="I20234" t="s">
        <v>14</v>
      </c>
      <c r="J20234" t="s">
        <v>17</v>
      </c>
      <c r="K20234" t="s">
        <v>41</v>
      </c>
      <c r="L20234" t="s">
        <v>43</v>
      </c>
      <c r="M20234">
        <v>3.081</v>
      </c>
      <c r="N20234">
        <v>1</v>
      </c>
    </row>
    <row r="20235" spans="1:14" x14ac:dyDescent="0.2">
      <c r="A20235" t="s">
        <v>244</v>
      </c>
      <c r="B20235" t="s">
        <v>27</v>
      </c>
      <c r="C20235">
        <v>2015</v>
      </c>
      <c r="D20235">
        <v>2015</v>
      </c>
      <c r="E20235" t="s">
        <v>88</v>
      </c>
      <c r="F20235" t="s">
        <v>89</v>
      </c>
      <c r="G20235" t="s">
        <v>15</v>
      </c>
      <c r="H20235" t="s">
        <v>18</v>
      </c>
      <c r="I20235" t="s">
        <v>14</v>
      </c>
      <c r="J20235" t="s">
        <v>17</v>
      </c>
      <c r="K20235" t="s">
        <v>50</v>
      </c>
      <c r="L20235" t="s">
        <v>51</v>
      </c>
      <c r="M20235">
        <v>7935025.1349999998</v>
      </c>
      <c r="N20235">
        <v>1</v>
      </c>
    </row>
    <row r="20236" spans="1:14" x14ac:dyDescent="0.2">
      <c r="A20236" t="s">
        <v>244</v>
      </c>
      <c r="B20236" t="s">
        <v>27</v>
      </c>
      <c r="C20236">
        <v>2015</v>
      </c>
      <c r="D20236">
        <v>2015</v>
      </c>
      <c r="E20236" t="s">
        <v>88</v>
      </c>
      <c r="F20236" t="s">
        <v>89</v>
      </c>
      <c r="G20236" t="s">
        <v>15</v>
      </c>
      <c r="H20236" t="s">
        <v>18</v>
      </c>
      <c r="I20236" t="s">
        <v>14</v>
      </c>
      <c r="J20236" t="s">
        <v>17</v>
      </c>
      <c r="K20236" t="s">
        <v>53</v>
      </c>
      <c r="L20236" t="s">
        <v>55</v>
      </c>
      <c r="M20236">
        <v>11.893000000000001</v>
      </c>
      <c r="N20236">
        <v>1</v>
      </c>
    </row>
    <row r="20237" spans="1:14" x14ac:dyDescent="0.2">
      <c r="A20237" t="s">
        <v>244</v>
      </c>
      <c r="B20237" t="s">
        <v>27</v>
      </c>
      <c r="C20237">
        <v>2015</v>
      </c>
      <c r="D20237">
        <v>2015</v>
      </c>
      <c r="E20237" t="s">
        <v>88</v>
      </c>
      <c r="F20237" t="s">
        <v>89</v>
      </c>
      <c r="G20237" t="s">
        <v>15</v>
      </c>
      <c r="H20237" t="s">
        <v>18</v>
      </c>
      <c r="I20237" t="s">
        <v>14</v>
      </c>
      <c r="J20237" t="s">
        <v>17</v>
      </c>
      <c r="K20237" t="s">
        <v>77</v>
      </c>
      <c r="L20237" t="s">
        <v>79</v>
      </c>
      <c r="M20237">
        <v>6.0430000000000001</v>
      </c>
      <c r="N20237">
        <v>1</v>
      </c>
    </row>
    <row r="20238" spans="1:14" x14ac:dyDescent="0.2">
      <c r="A20238" t="s">
        <v>244</v>
      </c>
      <c r="B20238" t="s">
        <v>27</v>
      </c>
      <c r="C20238">
        <v>2015</v>
      </c>
      <c r="D20238">
        <v>2015</v>
      </c>
      <c r="E20238" t="s">
        <v>88</v>
      </c>
      <c r="F20238" t="s">
        <v>89</v>
      </c>
      <c r="G20238" t="s">
        <v>15</v>
      </c>
      <c r="H20238" t="s">
        <v>18</v>
      </c>
      <c r="I20238" t="s">
        <v>172</v>
      </c>
      <c r="J20238" t="s">
        <v>173</v>
      </c>
      <c r="K20238" t="s">
        <v>16</v>
      </c>
      <c r="L20238" t="s">
        <v>16</v>
      </c>
      <c r="M20238">
        <v>21392615.588</v>
      </c>
      <c r="N20238">
        <v>1</v>
      </c>
    </row>
    <row r="20239" spans="1:14" x14ac:dyDescent="0.2">
      <c r="A20239" t="s">
        <v>244</v>
      </c>
      <c r="B20239" t="s">
        <v>27</v>
      </c>
      <c r="C20239">
        <v>2015</v>
      </c>
      <c r="D20239">
        <v>2015</v>
      </c>
      <c r="E20239" t="s">
        <v>88</v>
      </c>
      <c r="F20239" t="s">
        <v>89</v>
      </c>
      <c r="G20239" t="s">
        <v>15</v>
      </c>
      <c r="H20239" t="s">
        <v>18</v>
      </c>
      <c r="I20239" t="s">
        <v>172</v>
      </c>
      <c r="J20239" t="s">
        <v>173</v>
      </c>
      <c r="K20239" t="s">
        <v>22</v>
      </c>
      <c r="L20239" t="s">
        <v>25</v>
      </c>
      <c r="M20239">
        <v>32.063000000000002</v>
      </c>
      <c r="N20239">
        <v>1</v>
      </c>
    </row>
    <row r="20240" spans="1:14" x14ac:dyDescent="0.2">
      <c r="A20240" t="s">
        <v>244</v>
      </c>
      <c r="B20240" t="s">
        <v>27</v>
      </c>
      <c r="C20240">
        <v>2015</v>
      </c>
      <c r="D20240">
        <v>2015</v>
      </c>
      <c r="E20240" t="s">
        <v>88</v>
      </c>
      <c r="F20240" t="s">
        <v>89</v>
      </c>
      <c r="G20240" t="s">
        <v>15</v>
      </c>
      <c r="H20240" t="s">
        <v>18</v>
      </c>
      <c r="I20240" t="s">
        <v>172</v>
      </c>
      <c r="J20240" t="s">
        <v>173</v>
      </c>
      <c r="K20240" t="s">
        <v>41</v>
      </c>
      <c r="L20240" t="s">
        <v>43</v>
      </c>
      <c r="M20240">
        <v>16.292999999999999</v>
      </c>
      <c r="N20240">
        <v>1</v>
      </c>
    </row>
    <row r="20241" spans="1:14" x14ac:dyDescent="0.2">
      <c r="A20241" t="s">
        <v>244</v>
      </c>
      <c r="B20241" t="s">
        <v>27</v>
      </c>
      <c r="C20241">
        <v>2015</v>
      </c>
      <c r="D20241">
        <v>2015</v>
      </c>
      <c r="E20241" t="s">
        <v>88</v>
      </c>
      <c r="F20241" t="s">
        <v>89</v>
      </c>
      <c r="G20241" t="s">
        <v>15</v>
      </c>
      <c r="H20241" t="s">
        <v>18</v>
      </c>
      <c r="I20241" t="s">
        <v>172</v>
      </c>
      <c r="J20241" t="s">
        <v>173</v>
      </c>
      <c r="K20241" t="s">
        <v>50</v>
      </c>
      <c r="L20241" t="s">
        <v>51</v>
      </c>
      <c r="M20241">
        <v>41967543.954999998</v>
      </c>
      <c r="N20241">
        <v>1</v>
      </c>
    </row>
    <row r="20242" spans="1:14" x14ac:dyDescent="0.2">
      <c r="A20242" t="s">
        <v>244</v>
      </c>
      <c r="B20242" t="s">
        <v>27</v>
      </c>
      <c r="C20242">
        <v>2015</v>
      </c>
      <c r="D20242">
        <v>2015</v>
      </c>
      <c r="E20242" t="s">
        <v>88</v>
      </c>
      <c r="F20242" t="s">
        <v>89</v>
      </c>
      <c r="G20242" t="s">
        <v>15</v>
      </c>
      <c r="H20242" t="s">
        <v>18</v>
      </c>
      <c r="I20242" t="s">
        <v>172</v>
      </c>
      <c r="J20242" t="s">
        <v>173</v>
      </c>
      <c r="K20242" t="s">
        <v>53</v>
      </c>
      <c r="L20242" t="s">
        <v>55</v>
      </c>
      <c r="M20242">
        <v>62.899000000000001</v>
      </c>
      <c r="N20242">
        <v>1</v>
      </c>
    </row>
    <row r="20243" spans="1:14" x14ac:dyDescent="0.2">
      <c r="A20243" t="s">
        <v>244</v>
      </c>
      <c r="B20243" t="s">
        <v>27</v>
      </c>
      <c r="C20243">
        <v>2015</v>
      </c>
      <c r="D20243">
        <v>2015</v>
      </c>
      <c r="E20243" t="s">
        <v>88</v>
      </c>
      <c r="F20243" t="s">
        <v>89</v>
      </c>
      <c r="G20243" t="s">
        <v>15</v>
      </c>
      <c r="H20243" t="s">
        <v>18</v>
      </c>
      <c r="I20243" t="s">
        <v>172</v>
      </c>
      <c r="J20243" t="s">
        <v>173</v>
      </c>
      <c r="K20243" t="s">
        <v>77</v>
      </c>
      <c r="L20243" t="s">
        <v>79</v>
      </c>
      <c r="M20243">
        <v>31.963000000000001</v>
      </c>
      <c r="N20243">
        <v>1</v>
      </c>
    </row>
    <row r="20244" spans="1:14" x14ac:dyDescent="0.2">
      <c r="A20244" t="s">
        <v>244</v>
      </c>
      <c r="B20244" t="s">
        <v>27</v>
      </c>
      <c r="C20244">
        <v>2015</v>
      </c>
      <c r="D20244">
        <v>2015</v>
      </c>
      <c r="E20244" t="s">
        <v>88</v>
      </c>
      <c r="F20244" t="s">
        <v>89</v>
      </c>
      <c r="G20244" t="s">
        <v>15</v>
      </c>
      <c r="H20244" t="s">
        <v>18</v>
      </c>
      <c r="I20244" t="s">
        <v>15</v>
      </c>
      <c r="J20244" t="s">
        <v>18</v>
      </c>
      <c r="K20244" t="s">
        <v>168</v>
      </c>
      <c r="L20244" t="s">
        <v>169</v>
      </c>
      <c r="M20244">
        <v>3.0000000000000001E-3</v>
      </c>
      <c r="N20244">
        <v>1</v>
      </c>
    </row>
    <row r="20245" spans="1:14" x14ac:dyDescent="0.2">
      <c r="A20245" t="s">
        <v>244</v>
      </c>
      <c r="B20245" t="s">
        <v>27</v>
      </c>
      <c r="C20245">
        <v>2015</v>
      </c>
      <c r="D20245">
        <v>2015</v>
      </c>
      <c r="E20245" t="s">
        <v>88</v>
      </c>
      <c r="F20245" t="s">
        <v>89</v>
      </c>
      <c r="G20245" t="s">
        <v>15</v>
      </c>
      <c r="H20245" t="s">
        <v>18</v>
      </c>
      <c r="I20245" t="s">
        <v>15</v>
      </c>
      <c r="J20245" t="s">
        <v>18</v>
      </c>
      <c r="K20245" t="s">
        <v>16</v>
      </c>
      <c r="L20245" t="s">
        <v>16</v>
      </c>
      <c r="M20245">
        <v>29199751.778000001</v>
      </c>
      <c r="N20245">
        <v>1</v>
      </c>
    </row>
    <row r="20246" spans="1:14" x14ac:dyDescent="0.2">
      <c r="A20246" t="s">
        <v>244</v>
      </c>
      <c r="B20246" t="s">
        <v>27</v>
      </c>
      <c r="C20246">
        <v>2015</v>
      </c>
      <c r="D20246">
        <v>2015</v>
      </c>
      <c r="E20246" t="s">
        <v>88</v>
      </c>
      <c r="F20246" t="s">
        <v>89</v>
      </c>
      <c r="G20246" t="s">
        <v>15</v>
      </c>
      <c r="H20246" t="s">
        <v>18</v>
      </c>
      <c r="I20246" t="s">
        <v>15</v>
      </c>
      <c r="J20246" t="s">
        <v>18</v>
      </c>
      <c r="K20246" t="s">
        <v>22</v>
      </c>
      <c r="L20246" t="s">
        <v>25</v>
      </c>
      <c r="M20246">
        <v>43.764000000000003</v>
      </c>
      <c r="N20246">
        <v>1</v>
      </c>
    </row>
    <row r="20247" spans="1:14" x14ac:dyDescent="0.2">
      <c r="A20247" t="s">
        <v>244</v>
      </c>
      <c r="B20247" t="s">
        <v>27</v>
      </c>
      <c r="C20247">
        <v>2015</v>
      </c>
      <c r="D20247">
        <v>2015</v>
      </c>
      <c r="E20247" t="s">
        <v>88</v>
      </c>
      <c r="F20247" t="s">
        <v>89</v>
      </c>
      <c r="G20247" t="s">
        <v>15</v>
      </c>
      <c r="H20247" t="s">
        <v>18</v>
      </c>
      <c r="I20247" t="s">
        <v>15</v>
      </c>
      <c r="J20247" t="s">
        <v>18</v>
      </c>
      <c r="K20247" t="s">
        <v>41</v>
      </c>
      <c r="L20247" t="s">
        <v>43</v>
      </c>
      <c r="M20247">
        <v>22.239000000000001</v>
      </c>
      <c r="N20247">
        <v>1</v>
      </c>
    </row>
    <row r="20248" spans="1:14" x14ac:dyDescent="0.2">
      <c r="A20248" t="s">
        <v>244</v>
      </c>
      <c r="B20248" t="s">
        <v>27</v>
      </c>
      <c r="C20248">
        <v>2015</v>
      </c>
      <c r="D20248">
        <v>2015</v>
      </c>
      <c r="E20248" t="s">
        <v>88</v>
      </c>
      <c r="F20248" t="s">
        <v>89</v>
      </c>
      <c r="G20248" t="s">
        <v>15</v>
      </c>
      <c r="H20248" t="s">
        <v>18</v>
      </c>
      <c r="I20248" t="s">
        <v>15</v>
      </c>
      <c r="J20248" t="s">
        <v>18</v>
      </c>
      <c r="K20248" t="s">
        <v>50</v>
      </c>
      <c r="L20248" t="s">
        <v>51</v>
      </c>
      <c r="M20248">
        <v>57283405.163000003</v>
      </c>
      <c r="N20248">
        <v>1</v>
      </c>
    </row>
    <row r="20249" spans="1:14" x14ac:dyDescent="0.2">
      <c r="A20249" t="s">
        <v>244</v>
      </c>
      <c r="B20249" t="s">
        <v>27</v>
      </c>
      <c r="C20249">
        <v>2015</v>
      </c>
      <c r="D20249">
        <v>2015</v>
      </c>
      <c r="E20249" t="s">
        <v>88</v>
      </c>
      <c r="F20249" t="s">
        <v>89</v>
      </c>
      <c r="G20249" t="s">
        <v>15</v>
      </c>
      <c r="H20249" t="s">
        <v>18</v>
      </c>
      <c r="I20249" t="s">
        <v>15</v>
      </c>
      <c r="J20249" t="s">
        <v>18</v>
      </c>
      <c r="K20249" t="s">
        <v>53</v>
      </c>
      <c r="L20249" t="s">
        <v>55</v>
      </c>
      <c r="M20249">
        <v>85.853999999999999</v>
      </c>
      <c r="N20249">
        <v>1</v>
      </c>
    </row>
    <row r="20250" spans="1:14" x14ac:dyDescent="0.2">
      <c r="A20250" t="s">
        <v>244</v>
      </c>
      <c r="B20250" t="s">
        <v>27</v>
      </c>
      <c r="C20250">
        <v>2015</v>
      </c>
      <c r="D20250">
        <v>2015</v>
      </c>
      <c r="E20250" t="s">
        <v>88</v>
      </c>
      <c r="F20250" t="s">
        <v>89</v>
      </c>
      <c r="G20250" t="s">
        <v>15</v>
      </c>
      <c r="H20250" t="s">
        <v>18</v>
      </c>
      <c r="I20250" t="s">
        <v>15</v>
      </c>
      <c r="J20250" t="s">
        <v>18</v>
      </c>
      <c r="K20250" t="s">
        <v>77</v>
      </c>
      <c r="L20250" t="s">
        <v>79</v>
      </c>
      <c r="M20250">
        <v>43.628</v>
      </c>
      <c r="N20250">
        <v>1</v>
      </c>
    </row>
    <row r="20251" spans="1:14" x14ac:dyDescent="0.2">
      <c r="A20251" t="s">
        <v>244</v>
      </c>
      <c r="B20251" t="s">
        <v>27</v>
      </c>
      <c r="C20251">
        <v>2015</v>
      </c>
      <c r="D20251">
        <v>2015</v>
      </c>
      <c r="E20251" t="s">
        <v>88</v>
      </c>
      <c r="F20251" t="s">
        <v>89</v>
      </c>
      <c r="G20251" t="s">
        <v>15</v>
      </c>
      <c r="H20251" t="s">
        <v>18</v>
      </c>
      <c r="I20251" t="s">
        <v>174</v>
      </c>
      <c r="J20251" t="s">
        <v>175</v>
      </c>
      <c r="K20251" t="s">
        <v>16</v>
      </c>
      <c r="L20251" t="s">
        <v>16</v>
      </c>
      <c r="M20251">
        <v>3762321.4029999999</v>
      </c>
      <c r="N20251">
        <v>1</v>
      </c>
    </row>
    <row r="20252" spans="1:14" x14ac:dyDescent="0.2">
      <c r="A20252" t="s">
        <v>244</v>
      </c>
      <c r="B20252" t="s">
        <v>27</v>
      </c>
      <c r="C20252">
        <v>2015</v>
      </c>
      <c r="D20252">
        <v>2015</v>
      </c>
      <c r="E20252" t="s">
        <v>88</v>
      </c>
      <c r="F20252" t="s">
        <v>89</v>
      </c>
      <c r="G20252" t="s">
        <v>15</v>
      </c>
      <c r="H20252" t="s">
        <v>18</v>
      </c>
      <c r="I20252" t="s">
        <v>174</v>
      </c>
      <c r="J20252" t="s">
        <v>175</v>
      </c>
      <c r="K20252" t="s">
        <v>22</v>
      </c>
      <c r="L20252" t="s">
        <v>25</v>
      </c>
      <c r="M20252">
        <v>5.6390000000000002</v>
      </c>
      <c r="N20252">
        <v>1</v>
      </c>
    </row>
    <row r="20253" spans="1:14" x14ac:dyDescent="0.2">
      <c r="A20253" t="s">
        <v>244</v>
      </c>
      <c r="B20253" t="s">
        <v>27</v>
      </c>
      <c r="C20253">
        <v>2015</v>
      </c>
      <c r="D20253">
        <v>2015</v>
      </c>
      <c r="E20253" t="s">
        <v>88</v>
      </c>
      <c r="F20253" t="s">
        <v>89</v>
      </c>
      <c r="G20253" t="s">
        <v>15</v>
      </c>
      <c r="H20253" t="s">
        <v>18</v>
      </c>
      <c r="I20253" t="s">
        <v>174</v>
      </c>
      <c r="J20253" t="s">
        <v>175</v>
      </c>
      <c r="K20253" t="s">
        <v>41</v>
      </c>
      <c r="L20253" t="s">
        <v>43</v>
      </c>
      <c r="M20253">
        <v>2.8650000000000002</v>
      </c>
      <c r="N20253">
        <v>1</v>
      </c>
    </row>
    <row r="20254" spans="1:14" x14ac:dyDescent="0.2">
      <c r="A20254" t="s">
        <v>244</v>
      </c>
      <c r="B20254" t="s">
        <v>27</v>
      </c>
      <c r="C20254">
        <v>2015</v>
      </c>
      <c r="D20254">
        <v>2015</v>
      </c>
      <c r="E20254" t="s">
        <v>88</v>
      </c>
      <c r="F20254" t="s">
        <v>89</v>
      </c>
      <c r="G20254" t="s">
        <v>15</v>
      </c>
      <c r="H20254" t="s">
        <v>18</v>
      </c>
      <c r="I20254" t="s">
        <v>174</v>
      </c>
      <c r="J20254" t="s">
        <v>175</v>
      </c>
      <c r="K20254" t="s">
        <v>50</v>
      </c>
      <c r="L20254" t="s">
        <v>51</v>
      </c>
      <c r="M20254">
        <v>7380836.074</v>
      </c>
      <c r="N20254">
        <v>1</v>
      </c>
    </row>
    <row r="20255" spans="1:14" x14ac:dyDescent="0.2">
      <c r="A20255" t="s">
        <v>244</v>
      </c>
      <c r="B20255" t="s">
        <v>27</v>
      </c>
      <c r="C20255">
        <v>2015</v>
      </c>
      <c r="D20255">
        <v>2015</v>
      </c>
      <c r="E20255" t="s">
        <v>88</v>
      </c>
      <c r="F20255" t="s">
        <v>89</v>
      </c>
      <c r="G20255" t="s">
        <v>15</v>
      </c>
      <c r="H20255" t="s">
        <v>18</v>
      </c>
      <c r="I20255" t="s">
        <v>174</v>
      </c>
      <c r="J20255" t="s">
        <v>175</v>
      </c>
      <c r="K20255" t="s">
        <v>53</v>
      </c>
      <c r="L20255" t="s">
        <v>55</v>
      </c>
      <c r="M20255">
        <v>11.061999999999999</v>
      </c>
      <c r="N20255">
        <v>1</v>
      </c>
    </row>
    <row r="20256" spans="1:14" x14ac:dyDescent="0.2">
      <c r="A20256" t="s">
        <v>244</v>
      </c>
      <c r="B20256" t="s">
        <v>27</v>
      </c>
      <c r="C20256">
        <v>2015</v>
      </c>
      <c r="D20256">
        <v>2015</v>
      </c>
      <c r="E20256" t="s">
        <v>88</v>
      </c>
      <c r="F20256" t="s">
        <v>89</v>
      </c>
      <c r="G20256" t="s">
        <v>15</v>
      </c>
      <c r="H20256" t="s">
        <v>18</v>
      </c>
      <c r="I20256" t="s">
        <v>174</v>
      </c>
      <c r="J20256" t="s">
        <v>175</v>
      </c>
      <c r="K20256" t="s">
        <v>77</v>
      </c>
      <c r="L20256" t="s">
        <v>79</v>
      </c>
      <c r="M20256">
        <v>5.6210000000000004</v>
      </c>
      <c r="N20256">
        <v>1</v>
      </c>
    </row>
    <row r="20257" spans="1:14" x14ac:dyDescent="0.2">
      <c r="A20257" t="s">
        <v>244</v>
      </c>
      <c r="B20257" t="s">
        <v>27</v>
      </c>
      <c r="C20257">
        <v>2015</v>
      </c>
      <c r="D20257">
        <v>2015</v>
      </c>
      <c r="E20257" t="s">
        <v>94</v>
      </c>
      <c r="F20257" t="s">
        <v>95</v>
      </c>
      <c r="G20257" t="s">
        <v>15</v>
      </c>
      <c r="H20257" t="s">
        <v>18</v>
      </c>
      <c r="I20257" t="s">
        <v>14</v>
      </c>
      <c r="J20257" t="s">
        <v>17</v>
      </c>
      <c r="K20257" t="s">
        <v>16</v>
      </c>
      <c r="L20257" t="s">
        <v>16</v>
      </c>
      <c r="M20257">
        <v>5282510.6710000001</v>
      </c>
      <c r="N20257">
        <v>1</v>
      </c>
    </row>
    <row r="20258" spans="1:14" x14ac:dyDescent="0.2">
      <c r="A20258" t="s">
        <v>244</v>
      </c>
      <c r="B20258" t="s">
        <v>27</v>
      </c>
      <c r="C20258">
        <v>2015</v>
      </c>
      <c r="D20258">
        <v>2015</v>
      </c>
      <c r="E20258" t="s">
        <v>94</v>
      </c>
      <c r="F20258" t="s">
        <v>95</v>
      </c>
      <c r="G20258" t="s">
        <v>15</v>
      </c>
      <c r="H20258" t="s">
        <v>18</v>
      </c>
      <c r="I20258" t="s">
        <v>14</v>
      </c>
      <c r="J20258" t="s">
        <v>17</v>
      </c>
      <c r="K20258" t="s">
        <v>22</v>
      </c>
      <c r="L20258" t="s">
        <v>25</v>
      </c>
      <c r="M20258">
        <v>7.9169999999999998</v>
      </c>
      <c r="N20258">
        <v>1</v>
      </c>
    </row>
    <row r="20259" spans="1:14" x14ac:dyDescent="0.2">
      <c r="A20259" t="s">
        <v>244</v>
      </c>
      <c r="B20259" t="s">
        <v>27</v>
      </c>
      <c r="C20259">
        <v>2015</v>
      </c>
      <c r="D20259">
        <v>2015</v>
      </c>
      <c r="E20259" t="s">
        <v>94</v>
      </c>
      <c r="F20259" t="s">
        <v>95</v>
      </c>
      <c r="G20259" t="s">
        <v>15</v>
      </c>
      <c r="H20259" t="s">
        <v>18</v>
      </c>
      <c r="I20259" t="s">
        <v>14</v>
      </c>
      <c r="J20259" t="s">
        <v>17</v>
      </c>
      <c r="K20259" t="s">
        <v>41</v>
      </c>
      <c r="L20259" t="s">
        <v>43</v>
      </c>
      <c r="M20259">
        <v>4.0229999999999997</v>
      </c>
      <c r="N20259">
        <v>1</v>
      </c>
    </row>
    <row r="20260" spans="1:14" x14ac:dyDescent="0.2">
      <c r="A20260" t="s">
        <v>244</v>
      </c>
      <c r="B20260" t="s">
        <v>27</v>
      </c>
      <c r="C20260">
        <v>2015</v>
      </c>
      <c r="D20260">
        <v>2015</v>
      </c>
      <c r="E20260" t="s">
        <v>94</v>
      </c>
      <c r="F20260" t="s">
        <v>95</v>
      </c>
      <c r="G20260" t="s">
        <v>15</v>
      </c>
      <c r="H20260" t="s">
        <v>18</v>
      </c>
      <c r="I20260" t="s">
        <v>14</v>
      </c>
      <c r="J20260" t="s">
        <v>17</v>
      </c>
      <c r="K20260" t="s">
        <v>50</v>
      </c>
      <c r="L20260" t="s">
        <v>51</v>
      </c>
      <c r="M20260">
        <v>10363108.609999999</v>
      </c>
      <c r="N20260">
        <v>1</v>
      </c>
    </row>
    <row r="20261" spans="1:14" x14ac:dyDescent="0.2">
      <c r="A20261" t="s">
        <v>244</v>
      </c>
      <c r="B20261" t="s">
        <v>27</v>
      </c>
      <c r="C20261">
        <v>2015</v>
      </c>
      <c r="D20261">
        <v>2015</v>
      </c>
      <c r="E20261" t="s">
        <v>94</v>
      </c>
      <c r="F20261" t="s">
        <v>95</v>
      </c>
      <c r="G20261" t="s">
        <v>15</v>
      </c>
      <c r="H20261" t="s">
        <v>18</v>
      </c>
      <c r="I20261" t="s">
        <v>14</v>
      </c>
      <c r="J20261" t="s">
        <v>17</v>
      </c>
      <c r="K20261" t="s">
        <v>53</v>
      </c>
      <c r="L20261" t="s">
        <v>55</v>
      </c>
      <c r="M20261">
        <v>15.532</v>
      </c>
      <c r="N20261">
        <v>1</v>
      </c>
    </row>
    <row r="20262" spans="1:14" x14ac:dyDescent="0.2">
      <c r="A20262" t="s">
        <v>244</v>
      </c>
      <c r="B20262" t="s">
        <v>27</v>
      </c>
      <c r="C20262">
        <v>2015</v>
      </c>
      <c r="D20262">
        <v>2015</v>
      </c>
      <c r="E20262" t="s">
        <v>94</v>
      </c>
      <c r="F20262" t="s">
        <v>95</v>
      </c>
      <c r="G20262" t="s">
        <v>15</v>
      </c>
      <c r="H20262" t="s">
        <v>18</v>
      </c>
      <c r="I20262" t="s">
        <v>14</v>
      </c>
      <c r="J20262" t="s">
        <v>17</v>
      </c>
      <c r="K20262" t="s">
        <v>77</v>
      </c>
      <c r="L20262" t="s">
        <v>79</v>
      </c>
      <c r="M20262">
        <v>7.8929999999999998</v>
      </c>
      <c r="N20262">
        <v>1</v>
      </c>
    </row>
    <row r="20263" spans="1:14" x14ac:dyDescent="0.2">
      <c r="A20263" t="s">
        <v>244</v>
      </c>
      <c r="B20263" t="s">
        <v>27</v>
      </c>
      <c r="C20263">
        <v>2015</v>
      </c>
      <c r="D20263">
        <v>2015</v>
      </c>
      <c r="E20263" t="s">
        <v>94</v>
      </c>
      <c r="F20263" t="s">
        <v>95</v>
      </c>
      <c r="G20263" t="s">
        <v>15</v>
      </c>
      <c r="H20263" t="s">
        <v>18</v>
      </c>
      <c r="I20263" t="s">
        <v>172</v>
      </c>
      <c r="J20263" t="s">
        <v>173</v>
      </c>
      <c r="K20263" t="s">
        <v>16</v>
      </c>
      <c r="L20263" t="s">
        <v>16</v>
      </c>
      <c r="M20263">
        <v>3576271.7579999999</v>
      </c>
      <c r="N20263">
        <v>1</v>
      </c>
    </row>
    <row r="20264" spans="1:14" x14ac:dyDescent="0.2">
      <c r="A20264" t="s">
        <v>244</v>
      </c>
      <c r="B20264" t="s">
        <v>27</v>
      </c>
      <c r="C20264">
        <v>2015</v>
      </c>
      <c r="D20264">
        <v>2015</v>
      </c>
      <c r="E20264" t="s">
        <v>94</v>
      </c>
      <c r="F20264" t="s">
        <v>95</v>
      </c>
      <c r="G20264" t="s">
        <v>15</v>
      </c>
      <c r="H20264" t="s">
        <v>18</v>
      </c>
      <c r="I20264" t="s">
        <v>172</v>
      </c>
      <c r="J20264" t="s">
        <v>173</v>
      </c>
      <c r="K20264" t="s">
        <v>22</v>
      </c>
      <c r="L20264" t="s">
        <v>25</v>
      </c>
      <c r="M20264">
        <v>5.36</v>
      </c>
      <c r="N20264">
        <v>1</v>
      </c>
    </row>
    <row r="20265" spans="1:14" x14ac:dyDescent="0.2">
      <c r="A20265" t="s">
        <v>244</v>
      </c>
      <c r="B20265" t="s">
        <v>27</v>
      </c>
      <c r="C20265">
        <v>2015</v>
      </c>
      <c r="D20265">
        <v>2015</v>
      </c>
      <c r="E20265" t="s">
        <v>94</v>
      </c>
      <c r="F20265" t="s">
        <v>95</v>
      </c>
      <c r="G20265" t="s">
        <v>15</v>
      </c>
      <c r="H20265" t="s">
        <v>18</v>
      </c>
      <c r="I20265" t="s">
        <v>172</v>
      </c>
      <c r="J20265" t="s">
        <v>173</v>
      </c>
      <c r="K20265" t="s">
        <v>41</v>
      </c>
      <c r="L20265" t="s">
        <v>43</v>
      </c>
      <c r="M20265">
        <v>2.7240000000000002</v>
      </c>
      <c r="N20265">
        <v>1</v>
      </c>
    </row>
    <row r="20266" spans="1:14" x14ac:dyDescent="0.2">
      <c r="A20266" t="s">
        <v>244</v>
      </c>
      <c r="B20266" t="s">
        <v>27</v>
      </c>
      <c r="C20266">
        <v>2015</v>
      </c>
      <c r="D20266">
        <v>2015</v>
      </c>
      <c r="E20266" t="s">
        <v>94</v>
      </c>
      <c r="F20266" t="s">
        <v>95</v>
      </c>
      <c r="G20266" t="s">
        <v>15</v>
      </c>
      <c r="H20266" t="s">
        <v>18</v>
      </c>
      <c r="I20266" t="s">
        <v>172</v>
      </c>
      <c r="J20266" t="s">
        <v>173</v>
      </c>
      <c r="K20266" t="s">
        <v>50</v>
      </c>
      <c r="L20266" t="s">
        <v>51</v>
      </c>
      <c r="M20266">
        <v>7015848.1349999998</v>
      </c>
      <c r="N20266">
        <v>1</v>
      </c>
    </row>
    <row r="20267" spans="1:14" x14ac:dyDescent="0.2">
      <c r="A20267" t="s">
        <v>244</v>
      </c>
      <c r="B20267" t="s">
        <v>27</v>
      </c>
      <c r="C20267">
        <v>2015</v>
      </c>
      <c r="D20267">
        <v>2015</v>
      </c>
      <c r="E20267" t="s">
        <v>94</v>
      </c>
      <c r="F20267" t="s">
        <v>95</v>
      </c>
      <c r="G20267" t="s">
        <v>15</v>
      </c>
      <c r="H20267" t="s">
        <v>18</v>
      </c>
      <c r="I20267" t="s">
        <v>172</v>
      </c>
      <c r="J20267" t="s">
        <v>173</v>
      </c>
      <c r="K20267" t="s">
        <v>53</v>
      </c>
      <c r="L20267" t="s">
        <v>55</v>
      </c>
      <c r="M20267">
        <v>10.515000000000001</v>
      </c>
      <c r="N20267">
        <v>1</v>
      </c>
    </row>
    <row r="20268" spans="1:14" x14ac:dyDescent="0.2">
      <c r="A20268" t="s">
        <v>244</v>
      </c>
      <c r="B20268" t="s">
        <v>27</v>
      </c>
      <c r="C20268">
        <v>2015</v>
      </c>
      <c r="D20268">
        <v>2015</v>
      </c>
      <c r="E20268" t="s">
        <v>94</v>
      </c>
      <c r="F20268" t="s">
        <v>95</v>
      </c>
      <c r="G20268" t="s">
        <v>15</v>
      </c>
      <c r="H20268" t="s">
        <v>18</v>
      </c>
      <c r="I20268" t="s">
        <v>172</v>
      </c>
      <c r="J20268" t="s">
        <v>173</v>
      </c>
      <c r="K20268" t="s">
        <v>77</v>
      </c>
      <c r="L20268" t="s">
        <v>79</v>
      </c>
      <c r="M20268">
        <v>5.343</v>
      </c>
      <c r="N20268">
        <v>1</v>
      </c>
    </row>
    <row r="20269" spans="1:14" x14ac:dyDescent="0.2">
      <c r="A20269" t="s">
        <v>244</v>
      </c>
      <c r="B20269" t="s">
        <v>27</v>
      </c>
      <c r="C20269">
        <v>2015</v>
      </c>
      <c r="D20269">
        <v>2015</v>
      </c>
      <c r="E20269" t="s">
        <v>94</v>
      </c>
      <c r="F20269" t="s">
        <v>95</v>
      </c>
      <c r="G20269" t="s">
        <v>15</v>
      </c>
      <c r="H20269" t="s">
        <v>18</v>
      </c>
      <c r="I20269" t="s">
        <v>15</v>
      </c>
      <c r="J20269" t="s">
        <v>18</v>
      </c>
      <c r="K20269" t="s">
        <v>168</v>
      </c>
      <c r="L20269" t="s">
        <v>169</v>
      </c>
      <c r="M20269">
        <v>1E-3</v>
      </c>
      <c r="N20269">
        <v>1</v>
      </c>
    </row>
    <row r="20270" spans="1:14" x14ac:dyDescent="0.2">
      <c r="A20270" t="s">
        <v>244</v>
      </c>
      <c r="B20270" t="s">
        <v>27</v>
      </c>
      <c r="C20270">
        <v>2015</v>
      </c>
      <c r="D20270">
        <v>2015</v>
      </c>
      <c r="E20270" t="s">
        <v>94</v>
      </c>
      <c r="F20270" t="s">
        <v>95</v>
      </c>
      <c r="G20270" t="s">
        <v>15</v>
      </c>
      <c r="H20270" t="s">
        <v>18</v>
      </c>
      <c r="I20270" t="s">
        <v>15</v>
      </c>
      <c r="J20270" t="s">
        <v>18</v>
      </c>
      <c r="K20270" t="s">
        <v>16</v>
      </c>
      <c r="L20270" t="s">
        <v>16</v>
      </c>
      <c r="M20270">
        <v>9636069.5800000001</v>
      </c>
      <c r="N20270">
        <v>1</v>
      </c>
    </row>
    <row r="20271" spans="1:14" x14ac:dyDescent="0.2">
      <c r="A20271" t="s">
        <v>244</v>
      </c>
      <c r="B20271" t="s">
        <v>27</v>
      </c>
      <c r="C20271">
        <v>2015</v>
      </c>
      <c r="D20271">
        <v>2015</v>
      </c>
      <c r="E20271" t="s">
        <v>94</v>
      </c>
      <c r="F20271" t="s">
        <v>95</v>
      </c>
      <c r="G20271" t="s">
        <v>15</v>
      </c>
      <c r="H20271" t="s">
        <v>18</v>
      </c>
      <c r="I20271" t="s">
        <v>15</v>
      </c>
      <c r="J20271" t="s">
        <v>18</v>
      </c>
      <c r="K20271" t="s">
        <v>22</v>
      </c>
      <c r="L20271" t="s">
        <v>25</v>
      </c>
      <c r="M20271">
        <v>14.442</v>
      </c>
      <c r="N20271">
        <v>1</v>
      </c>
    </row>
    <row r="20272" spans="1:14" x14ac:dyDescent="0.2">
      <c r="A20272" t="s">
        <v>244</v>
      </c>
      <c r="B20272" t="s">
        <v>27</v>
      </c>
      <c r="C20272">
        <v>2015</v>
      </c>
      <c r="D20272">
        <v>2015</v>
      </c>
      <c r="E20272" t="s">
        <v>94</v>
      </c>
      <c r="F20272" t="s">
        <v>95</v>
      </c>
      <c r="G20272" t="s">
        <v>15</v>
      </c>
      <c r="H20272" t="s">
        <v>18</v>
      </c>
      <c r="I20272" t="s">
        <v>15</v>
      </c>
      <c r="J20272" t="s">
        <v>18</v>
      </c>
      <c r="K20272" t="s">
        <v>41</v>
      </c>
      <c r="L20272" t="s">
        <v>43</v>
      </c>
      <c r="M20272">
        <v>7.3390000000000004</v>
      </c>
      <c r="N20272">
        <v>1</v>
      </c>
    </row>
    <row r="20273" spans="1:14" x14ac:dyDescent="0.2">
      <c r="A20273" t="s">
        <v>244</v>
      </c>
      <c r="B20273" t="s">
        <v>27</v>
      </c>
      <c r="C20273">
        <v>2015</v>
      </c>
      <c r="D20273">
        <v>2015</v>
      </c>
      <c r="E20273" t="s">
        <v>94</v>
      </c>
      <c r="F20273" t="s">
        <v>95</v>
      </c>
      <c r="G20273" t="s">
        <v>15</v>
      </c>
      <c r="H20273" t="s">
        <v>18</v>
      </c>
      <c r="I20273" t="s">
        <v>15</v>
      </c>
      <c r="J20273" t="s">
        <v>18</v>
      </c>
      <c r="K20273" t="s">
        <v>50</v>
      </c>
      <c r="L20273" t="s">
        <v>51</v>
      </c>
      <c r="M20273">
        <v>18903820.899999999</v>
      </c>
      <c r="N20273">
        <v>1</v>
      </c>
    </row>
    <row r="20274" spans="1:14" x14ac:dyDescent="0.2">
      <c r="A20274" t="s">
        <v>244</v>
      </c>
      <c r="B20274" t="s">
        <v>27</v>
      </c>
      <c r="C20274">
        <v>2015</v>
      </c>
      <c r="D20274">
        <v>2015</v>
      </c>
      <c r="E20274" t="s">
        <v>94</v>
      </c>
      <c r="F20274" t="s">
        <v>95</v>
      </c>
      <c r="G20274" t="s">
        <v>15</v>
      </c>
      <c r="H20274" t="s">
        <v>18</v>
      </c>
      <c r="I20274" t="s">
        <v>15</v>
      </c>
      <c r="J20274" t="s">
        <v>18</v>
      </c>
      <c r="K20274" t="s">
        <v>53</v>
      </c>
      <c r="L20274" t="s">
        <v>55</v>
      </c>
      <c r="M20274">
        <v>28.332000000000001</v>
      </c>
      <c r="N20274">
        <v>1</v>
      </c>
    </row>
    <row r="20275" spans="1:14" x14ac:dyDescent="0.2">
      <c r="A20275" t="s">
        <v>244</v>
      </c>
      <c r="B20275" t="s">
        <v>27</v>
      </c>
      <c r="C20275">
        <v>2015</v>
      </c>
      <c r="D20275">
        <v>2015</v>
      </c>
      <c r="E20275" t="s">
        <v>94</v>
      </c>
      <c r="F20275" t="s">
        <v>95</v>
      </c>
      <c r="G20275" t="s">
        <v>15</v>
      </c>
      <c r="H20275" t="s">
        <v>18</v>
      </c>
      <c r="I20275" t="s">
        <v>15</v>
      </c>
      <c r="J20275" t="s">
        <v>18</v>
      </c>
      <c r="K20275" t="s">
        <v>77</v>
      </c>
      <c r="L20275" t="s">
        <v>79</v>
      </c>
      <c r="M20275">
        <v>14.397</v>
      </c>
      <c r="N20275">
        <v>1</v>
      </c>
    </row>
    <row r="20276" spans="1:14" x14ac:dyDescent="0.2">
      <c r="A20276" t="s">
        <v>244</v>
      </c>
      <c r="B20276" t="s">
        <v>27</v>
      </c>
      <c r="C20276">
        <v>2015</v>
      </c>
      <c r="D20276">
        <v>2015</v>
      </c>
      <c r="E20276" t="s">
        <v>94</v>
      </c>
      <c r="F20276" t="s">
        <v>95</v>
      </c>
      <c r="G20276" t="s">
        <v>15</v>
      </c>
      <c r="H20276" t="s">
        <v>18</v>
      </c>
      <c r="I20276" t="s">
        <v>174</v>
      </c>
      <c r="J20276" t="s">
        <v>175</v>
      </c>
      <c r="K20276" t="s">
        <v>16</v>
      </c>
      <c r="L20276" t="s">
        <v>16</v>
      </c>
      <c r="M20276">
        <v>585311.80900000001</v>
      </c>
      <c r="N20276">
        <v>1</v>
      </c>
    </row>
    <row r="20277" spans="1:14" x14ac:dyDescent="0.2">
      <c r="A20277" t="s">
        <v>244</v>
      </c>
      <c r="B20277" t="s">
        <v>27</v>
      </c>
      <c r="C20277">
        <v>2015</v>
      </c>
      <c r="D20277">
        <v>2015</v>
      </c>
      <c r="E20277" t="s">
        <v>94</v>
      </c>
      <c r="F20277" t="s">
        <v>95</v>
      </c>
      <c r="G20277" t="s">
        <v>15</v>
      </c>
      <c r="H20277" t="s">
        <v>18</v>
      </c>
      <c r="I20277" t="s">
        <v>174</v>
      </c>
      <c r="J20277" t="s">
        <v>175</v>
      </c>
      <c r="K20277" t="s">
        <v>22</v>
      </c>
      <c r="L20277" t="s">
        <v>25</v>
      </c>
      <c r="M20277">
        <v>0.877</v>
      </c>
      <c r="N20277">
        <v>1</v>
      </c>
    </row>
    <row r="20278" spans="1:14" x14ac:dyDescent="0.2">
      <c r="A20278" t="s">
        <v>244</v>
      </c>
      <c r="B20278" t="s">
        <v>27</v>
      </c>
      <c r="C20278">
        <v>2015</v>
      </c>
      <c r="D20278">
        <v>2015</v>
      </c>
      <c r="E20278" t="s">
        <v>94</v>
      </c>
      <c r="F20278" t="s">
        <v>95</v>
      </c>
      <c r="G20278" t="s">
        <v>15</v>
      </c>
      <c r="H20278" t="s">
        <v>18</v>
      </c>
      <c r="I20278" t="s">
        <v>174</v>
      </c>
      <c r="J20278" t="s">
        <v>175</v>
      </c>
      <c r="K20278" t="s">
        <v>41</v>
      </c>
      <c r="L20278" t="s">
        <v>43</v>
      </c>
      <c r="M20278">
        <v>0.44600000000000001</v>
      </c>
      <c r="N20278">
        <v>1</v>
      </c>
    </row>
    <row r="20279" spans="1:14" x14ac:dyDescent="0.2">
      <c r="A20279" t="s">
        <v>244</v>
      </c>
      <c r="B20279" t="s">
        <v>27</v>
      </c>
      <c r="C20279">
        <v>2015</v>
      </c>
      <c r="D20279">
        <v>2015</v>
      </c>
      <c r="E20279" t="s">
        <v>94</v>
      </c>
      <c r="F20279" t="s">
        <v>95</v>
      </c>
      <c r="G20279" t="s">
        <v>15</v>
      </c>
      <c r="H20279" t="s">
        <v>18</v>
      </c>
      <c r="I20279" t="s">
        <v>174</v>
      </c>
      <c r="J20279" t="s">
        <v>175</v>
      </c>
      <c r="K20279" t="s">
        <v>50</v>
      </c>
      <c r="L20279" t="s">
        <v>51</v>
      </c>
      <c r="M20279">
        <v>1148251.3189999999</v>
      </c>
      <c r="N20279">
        <v>1</v>
      </c>
    </row>
    <row r="20280" spans="1:14" x14ac:dyDescent="0.2">
      <c r="A20280" t="s">
        <v>244</v>
      </c>
      <c r="B20280" t="s">
        <v>27</v>
      </c>
      <c r="C20280">
        <v>2015</v>
      </c>
      <c r="D20280">
        <v>2015</v>
      </c>
      <c r="E20280" t="s">
        <v>94</v>
      </c>
      <c r="F20280" t="s">
        <v>95</v>
      </c>
      <c r="G20280" t="s">
        <v>15</v>
      </c>
      <c r="H20280" t="s">
        <v>18</v>
      </c>
      <c r="I20280" t="s">
        <v>174</v>
      </c>
      <c r="J20280" t="s">
        <v>175</v>
      </c>
      <c r="K20280" t="s">
        <v>53</v>
      </c>
      <c r="L20280" t="s">
        <v>55</v>
      </c>
      <c r="M20280">
        <v>1.7210000000000001</v>
      </c>
      <c r="N20280">
        <v>1</v>
      </c>
    </row>
    <row r="20281" spans="1:14" x14ac:dyDescent="0.2">
      <c r="A20281" t="s">
        <v>244</v>
      </c>
      <c r="B20281" t="s">
        <v>27</v>
      </c>
      <c r="C20281">
        <v>2015</v>
      </c>
      <c r="D20281">
        <v>2015</v>
      </c>
      <c r="E20281" t="s">
        <v>94</v>
      </c>
      <c r="F20281" t="s">
        <v>95</v>
      </c>
      <c r="G20281" t="s">
        <v>15</v>
      </c>
      <c r="H20281" t="s">
        <v>18</v>
      </c>
      <c r="I20281" t="s">
        <v>174</v>
      </c>
      <c r="J20281" t="s">
        <v>175</v>
      </c>
      <c r="K20281" t="s">
        <v>77</v>
      </c>
      <c r="L20281" t="s">
        <v>79</v>
      </c>
      <c r="M20281">
        <v>0.875</v>
      </c>
      <c r="N20281">
        <v>1</v>
      </c>
    </row>
    <row r="20282" spans="1:14" x14ac:dyDescent="0.2">
      <c r="A20282" t="s">
        <v>244</v>
      </c>
      <c r="B20282" t="s">
        <v>27</v>
      </c>
      <c r="C20282">
        <v>2015</v>
      </c>
      <c r="D20282">
        <v>2015</v>
      </c>
      <c r="E20282" t="s">
        <v>92</v>
      </c>
      <c r="F20282" t="s">
        <v>93</v>
      </c>
      <c r="G20282" t="s">
        <v>15</v>
      </c>
      <c r="H20282" t="s">
        <v>18</v>
      </c>
      <c r="I20282" t="s">
        <v>14</v>
      </c>
      <c r="J20282" t="s">
        <v>17</v>
      </c>
      <c r="K20282" t="s">
        <v>16</v>
      </c>
      <c r="L20282" t="s">
        <v>16</v>
      </c>
      <c r="M20282">
        <v>45002211.630999997</v>
      </c>
      <c r="N20282">
        <v>0.72</v>
      </c>
    </row>
    <row r="20283" spans="1:14" x14ac:dyDescent="0.2">
      <c r="A20283" t="s">
        <v>244</v>
      </c>
      <c r="B20283" t="s">
        <v>27</v>
      </c>
      <c r="C20283">
        <v>2015</v>
      </c>
      <c r="D20283">
        <v>2015</v>
      </c>
      <c r="E20283" t="s">
        <v>92</v>
      </c>
      <c r="F20283" t="s">
        <v>93</v>
      </c>
      <c r="G20283" t="s">
        <v>15</v>
      </c>
      <c r="H20283" t="s">
        <v>18</v>
      </c>
      <c r="I20283" t="s">
        <v>14</v>
      </c>
      <c r="J20283" t="s">
        <v>17</v>
      </c>
      <c r="K20283" t="s">
        <v>22</v>
      </c>
      <c r="L20283" t="s">
        <v>25</v>
      </c>
      <c r="M20283">
        <v>67.447999999999993</v>
      </c>
      <c r="N20283">
        <v>0.72</v>
      </c>
    </row>
    <row r="20284" spans="1:14" x14ac:dyDescent="0.2">
      <c r="A20284" t="s">
        <v>244</v>
      </c>
      <c r="B20284" t="s">
        <v>27</v>
      </c>
      <c r="C20284">
        <v>2015</v>
      </c>
      <c r="D20284">
        <v>2015</v>
      </c>
      <c r="E20284" t="s">
        <v>92</v>
      </c>
      <c r="F20284" t="s">
        <v>93</v>
      </c>
      <c r="G20284" t="s">
        <v>15</v>
      </c>
      <c r="H20284" t="s">
        <v>18</v>
      </c>
      <c r="I20284" t="s">
        <v>14</v>
      </c>
      <c r="J20284" t="s">
        <v>17</v>
      </c>
      <c r="K20284" t="s">
        <v>41</v>
      </c>
      <c r="L20284" t="s">
        <v>43</v>
      </c>
      <c r="M20284">
        <v>34.274000000000001</v>
      </c>
      <c r="N20284">
        <v>0.72</v>
      </c>
    </row>
    <row r="20285" spans="1:14" x14ac:dyDescent="0.2">
      <c r="A20285" t="s">
        <v>244</v>
      </c>
      <c r="B20285" t="s">
        <v>27</v>
      </c>
      <c r="C20285">
        <v>2015</v>
      </c>
      <c r="D20285">
        <v>2015</v>
      </c>
      <c r="E20285" t="s">
        <v>92</v>
      </c>
      <c r="F20285" t="s">
        <v>93</v>
      </c>
      <c r="G20285" t="s">
        <v>15</v>
      </c>
      <c r="H20285" t="s">
        <v>18</v>
      </c>
      <c r="I20285" t="s">
        <v>14</v>
      </c>
      <c r="J20285" t="s">
        <v>17</v>
      </c>
      <c r="K20285" t="s">
        <v>50</v>
      </c>
      <c r="L20285" t="s">
        <v>51</v>
      </c>
      <c r="M20285">
        <v>88284309.458000004</v>
      </c>
      <c r="N20285">
        <v>0.72</v>
      </c>
    </row>
    <row r="20286" spans="1:14" x14ac:dyDescent="0.2">
      <c r="A20286" t="s">
        <v>244</v>
      </c>
      <c r="B20286" t="s">
        <v>27</v>
      </c>
      <c r="C20286">
        <v>2015</v>
      </c>
      <c r="D20286">
        <v>2015</v>
      </c>
      <c r="E20286" t="s">
        <v>92</v>
      </c>
      <c r="F20286" t="s">
        <v>93</v>
      </c>
      <c r="G20286" t="s">
        <v>15</v>
      </c>
      <c r="H20286" t="s">
        <v>18</v>
      </c>
      <c r="I20286" t="s">
        <v>14</v>
      </c>
      <c r="J20286" t="s">
        <v>17</v>
      </c>
      <c r="K20286" t="s">
        <v>53</v>
      </c>
      <c r="L20286" t="s">
        <v>55</v>
      </c>
      <c r="M20286">
        <v>132.31700000000001</v>
      </c>
      <c r="N20286">
        <v>0.72</v>
      </c>
    </row>
    <row r="20287" spans="1:14" x14ac:dyDescent="0.2">
      <c r="A20287" t="s">
        <v>244</v>
      </c>
      <c r="B20287" t="s">
        <v>27</v>
      </c>
      <c r="C20287">
        <v>2015</v>
      </c>
      <c r="D20287">
        <v>2015</v>
      </c>
      <c r="E20287" t="s">
        <v>92</v>
      </c>
      <c r="F20287" t="s">
        <v>93</v>
      </c>
      <c r="G20287" t="s">
        <v>15</v>
      </c>
      <c r="H20287" t="s">
        <v>18</v>
      </c>
      <c r="I20287" t="s">
        <v>14</v>
      </c>
      <c r="J20287" t="s">
        <v>17</v>
      </c>
      <c r="K20287" t="s">
        <v>77</v>
      </c>
      <c r="L20287" t="s">
        <v>79</v>
      </c>
      <c r="M20287">
        <v>67.239000000000004</v>
      </c>
      <c r="N20287">
        <v>0.72</v>
      </c>
    </row>
    <row r="20288" spans="1:14" x14ac:dyDescent="0.2">
      <c r="A20288" t="s">
        <v>244</v>
      </c>
      <c r="B20288" t="s">
        <v>27</v>
      </c>
      <c r="C20288">
        <v>2016</v>
      </c>
      <c r="D20288">
        <v>2016</v>
      </c>
      <c r="E20288" t="s">
        <v>23</v>
      </c>
      <c r="F20288" t="s">
        <v>26</v>
      </c>
      <c r="G20288" t="s">
        <v>15</v>
      </c>
      <c r="H20288" t="s">
        <v>18</v>
      </c>
      <c r="I20288" t="s">
        <v>14</v>
      </c>
      <c r="J20288" t="s">
        <v>17</v>
      </c>
      <c r="K20288" t="s">
        <v>16</v>
      </c>
      <c r="L20288" t="s">
        <v>16</v>
      </c>
      <c r="M20288">
        <v>29834183.192000002</v>
      </c>
      <c r="N20288">
        <v>1</v>
      </c>
    </row>
    <row r="20289" spans="1:14" x14ac:dyDescent="0.2">
      <c r="A20289" t="s">
        <v>244</v>
      </c>
      <c r="B20289" t="s">
        <v>27</v>
      </c>
      <c r="C20289">
        <v>2016</v>
      </c>
      <c r="D20289">
        <v>2016</v>
      </c>
      <c r="E20289" t="s">
        <v>23</v>
      </c>
      <c r="F20289" t="s">
        <v>26</v>
      </c>
      <c r="G20289" t="s">
        <v>15</v>
      </c>
      <c r="H20289" t="s">
        <v>18</v>
      </c>
      <c r="I20289" t="s">
        <v>14</v>
      </c>
      <c r="J20289" t="s">
        <v>17</v>
      </c>
      <c r="K20289" t="s">
        <v>22</v>
      </c>
      <c r="L20289" t="s">
        <v>25</v>
      </c>
      <c r="M20289">
        <v>44.177999999999997</v>
      </c>
      <c r="N20289">
        <v>1</v>
      </c>
    </row>
    <row r="20290" spans="1:14" x14ac:dyDescent="0.2">
      <c r="A20290" t="s">
        <v>244</v>
      </c>
      <c r="B20290" t="s">
        <v>27</v>
      </c>
      <c r="C20290">
        <v>2016</v>
      </c>
      <c r="D20290">
        <v>2016</v>
      </c>
      <c r="E20290" t="s">
        <v>23</v>
      </c>
      <c r="F20290" t="s">
        <v>26</v>
      </c>
      <c r="G20290" t="s">
        <v>15</v>
      </c>
      <c r="H20290" t="s">
        <v>18</v>
      </c>
      <c r="I20290" t="s">
        <v>14</v>
      </c>
      <c r="J20290" t="s">
        <v>17</v>
      </c>
      <c r="K20290" t="s">
        <v>41</v>
      </c>
      <c r="L20290" t="s">
        <v>43</v>
      </c>
      <c r="M20290">
        <v>22.67</v>
      </c>
      <c r="N20290">
        <v>1</v>
      </c>
    </row>
    <row r="20291" spans="1:14" x14ac:dyDescent="0.2">
      <c r="A20291" t="s">
        <v>244</v>
      </c>
      <c r="B20291" t="s">
        <v>27</v>
      </c>
      <c r="C20291">
        <v>2016</v>
      </c>
      <c r="D20291">
        <v>2016</v>
      </c>
      <c r="E20291" t="s">
        <v>23</v>
      </c>
      <c r="F20291" t="s">
        <v>26</v>
      </c>
      <c r="G20291" t="s">
        <v>15</v>
      </c>
      <c r="H20291" t="s">
        <v>18</v>
      </c>
      <c r="I20291" t="s">
        <v>14</v>
      </c>
      <c r="J20291" t="s">
        <v>17</v>
      </c>
      <c r="K20291" t="s">
        <v>50</v>
      </c>
      <c r="L20291" t="s">
        <v>51</v>
      </c>
      <c r="M20291">
        <v>58578912.57</v>
      </c>
      <c r="N20291">
        <v>1</v>
      </c>
    </row>
    <row r="20292" spans="1:14" x14ac:dyDescent="0.2">
      <c r="A20292" t="s">
        <v>244</v>
      </c>
      <c r="B20292" t="s">
        <v>27</v>
      </c>
      <c r="C20292">
        <v>2016</v>
      </c>
      <c r="D20292">
        <v>2016</v>
      </c>
      <c r="E20292" t="s">
        <v>23</v>
      </c>
      <c r="F20292" t="s">
        <v>26</v>
      </c>
      <c r="G20292" t="s">
        <v>15</v>
      </c>
      <c r="H20292" t="s">
        <v>18</v>
      </c>
      <c r="I20292" t="s">
        <v>14</v>
      </c>
      <c r="J20292" t="s">
        <v>17</v>
      </c>
      <c r="K20292" t="s">
        <v>53</v>
      </c>
      <c r="L20292" t="s">
        <v>55</v>
      </c>
      <c r="M20292">
        <v>86.742999999999995</v>
      </c>
      <c r="N20292">
        <v>1</v>
      </c>
    </row>
    <row r="20293" spans="1:14" x14ac:dyDescent="0.2">
      <c r="A20293" t="s">
        <v>244</v>
      </c>
      <c r="B20293" t="s">
        <v>27</v>
      </c>
      <c r="C20293">
        <v>2016</v>
      </c>
      <c r="D20293">
        <v>2016</v>
      </c>
      <c r="E20293" t="s">
        <v>23</v>
      </c>
      <c r="F20293" t="s">
        <v>26</v>
      </c>
      <c r="G20293" t="s">
        <v>15</v>
      </c>
      <c r="H20293" t="s">
        <v>18</v>
      </c>
      <c r="I20293" t="s">
        <v>14</v>
      </c>
      <c r="J20293" t="s">
        <v>17</v>
      </c>
      <c r="K20293" t="s">
        <v>77</v>
      </c>
      <c r="L20293" t="s">
        <v>79</v>
      </c>
      <c r="M20293">
        <v>44.512999999999998</v>
      </c>
      <c r="N20293">
        <v>1</v>
      </c>
    </row>
    <row r="20294" spans="1:14" x14ac:dyDescent="0.2">
      <c r="A20294" t="s">
        <v>244</v>
      </c>
      <c r="B20294" t="s">
        <v>27</v>
      </c>
      <c r="C20294">
        <v>2016</v>
      </c>
      <c r="D20294">
        <v>2016</v>
      </c>
      <c r="E20294" t="s">
        <v>23</v>
      </c>
      <c r="F20294" t="s">
        <v>26</v>
      </c>
      <c r="G20294" t="s">
        <v>15</v>
      </c>
      <c r="H20294" t="s">
        <v>18</v>
      </c>
      <c r="I20294" t="s">
        <v>172</v>
      </c>
      <c r="J20294" t="s">
        <v>173</v>
      </c>
      <c r="K20294" t="s">
        <v>16</v>
      </c>
      <c r="L20294" t="s">
        <v>16</v>
      </c>
      <c r="M20294">
        <v>53958606.923</v>
      </c>
      <c r="N20294">
        <v>1</v>
      </c>
    </row>
    <row r="20295" spans="1:14" x14ac:dyDescent="0.2">
      <c r="A20295" t="s">
        <v>244</v>
      </c>
      <c r="B20295" t="s">
        <v>27</v>
      </c>
      <c r="C20295">
        <v>2016</v>
      </c>
      <c r="D20295">
        <v>2016</v>
      </c>
      <c r="E20295" t="s">
        <v>23</v>
      </c>
      <c r="F20295" t="s">
        <v>26</v>
      </c>
      <c r="G20295" t="s">
        <v>15</v>
      </c>
      <c r="H20295" t="s">
        <v>18</v>
      </c>
      <c r="I20295" t="s">
        <v>172</v>
      </c>
      <c r="J20295" t="s">
        <v>173</v>
      </c>
      <c r="K20295" t="s">
        <v>22</v>
      </c>
      <c r="L20295" t="s">
        <v>25</v>
      </c>
      <c r="M20295">
        <v>79.900999999999996</v>
      </c>
      <c r="N20295">
        <v>1</v>
      </c>
    </row>
    <row r="20296" spans="1:14" x14ac:dyDescent="0.2">
      <c r="A20296" t="s">
        <v>244</v>
      </c>
      <c r="B20296" t="s">
        <v>27</v>
      </c>
      <c r="C20296">
        <v>2016</v>
      </c>
      <c r="D20296">
        <v>2016</v>
      </c>
      <c r="E20296" t="s">
        <v>23</v>
      </c>
      <c r="F20296" t="s">
        <v>26</v>
      </c>
      <c r="G20296" t="s">
        <v>15</v>
      </c>
      <c r="H20296" t="s">
        <v>18</v>
      </c>
      <c r="I20296" t="s">
        <v>172</v>
      </c>
      <c r="J20296" t="s">
        <v>173</v>
      </c>
      <c r="K20296" t="s">
        <v>41</v>
      </c>
      <c r="L20296" t="s">
        <v>43</v>
      </c>
      <c r="M20296">
        <v>41.002000000000002</v>
      </c>
      <c r="N20296">
        <v>1</v>
      </c>
    </row>
    <row r="20297" spans="1:14" x14ac:dyDescent="0.2">
      <c r="A20297" t="s">
        <v>244</v>
      </c>
      <c r="B20297" t="s">
        <v>27</v>
      </c>
      <c r="C20297">
        <v>2016</v>
      </c>
      <c r="D20297">
        <v>2016</v>
      </c>
      <c r="E20297" t="s">
        <v>23</v>
      </c>
      <c r="F20297" t="s">
        <v>26</v>
      </c>
      <c r="G20297" t="s">
        <v>15</v>
      </c>
      <c r="H20297" t="s">
        <v>18</v>
      </c>
      <c r="I20297" t="s">
        <v>172</v>
      </c>
      <c r="J20297" t="s">
        <v>173</v>
      </c>
      <c r="K20297" t="s">
        <v>50</v>
      </c>
      <c r="L20297" t="s">
        <v>51</v>
      </c>
      <c r="M20297">
        <v>105946809.301</v>
      </c>
      <c r="N20297">
        <v>1</v>
      </c>
    </row>
    <row r="20298" spans="1:14" x14ac:dyDescent="0.2">
      <c r="A20298" t="s">
        <v>244</v>
      </c>
      <c r="B20298" t="s">
        <v>27</v>
      </c>
      <c r="C20298">
        <v>2016</v>
      </c>
      <c r="D20298">
        <v>2016</v>
      </c>
      <c r="E20298" t="s">
        <v>23</v>
      </c>
      <c r="F20298" t="s">
        <v>26</v>
      </c>
      <c r="G20298" t="s">
        <v>15</v>
      </c>
      <c r="H20298" t="s">
        <v>18</v>
      </c>
      <c r="I20298" t="s">
        <v>172</v>
      </c>
      <c r="J20298" t="s">
        <v>173</v>
      </c>
      <c r="K20298" t="s">
        <v>53</v>
      </c>
      <c r="L20298" t="s">
        <v>55</v>
      </c>
      <c r="M20298">
        <v>156.88499999999999</v>
      </c>
      <c r="N20298">
        <v>1</v>
      </c>
    </row>
    <row r="20299" spans="1:14" x14ac:dyDescent="0.2">
      <c r="A20299" t="s">
        <v>244</v>
      </c>
      <c r="B20299" t="s">
        <v>27</v>
      </c>
      <c r="C20299">
        <v>2016</v>
      </c>
      <c r="D20299">
        <v>2016</v>
      </c>
      <c r="E20299" t="s">
        <v>23</v>
      </c>
      <c r="F20299" t="s">
        <v>26</v>
      </c>
      <c r="G20299" t="s">
        <v>15</v>
      </c>
      <c r="H20299" t="s">
        <v>18</v>
      </c>
      <c r="I20299" t="s">
        <v>172</v>
      </c>
      <c r="J20299" t="s">
        <v>173</v>
      </c>
      <c r="K20299" t="s">
        <v>77</v>
      </c>
      <c r="L20299" t="s">
        <v>79</v>
      </c>
      <c r="M20299">
        <v>80.507000000000005</v>
      </c>
      <c r="N20299">
        <v>1</v>
      </c>
    </row>
    <row r="20300" spans="1:14" x14ac:dyDescent="0.2">
      <c r="A20300" t="s">
        <v>244</v>
      </c>
      <c r="B20300" t="s">
        <v>27</v>
      </c>
      <c r="C20300">
        <v>2016</v>
      </c>
      <c r="D20300">
        <v>2016</v>
      </c>
      <c r="E20300" t="s">
        <v>23</v>
      </c>
      <c r="F20300" t="s">
        <v>26</v>
      </c>
      <c r="G20300" t="s">
        <v>15</v>
      </c>
      <c r="H20300" t="s">
        <v>18</v>
      </c>
      <c r="I20300" t="s">
        <v>15</v>
      </c>
      <c r="J20300" t="s">
        <v>18</v>
      </c>
      <c r="K20300" t="s">
        <v>168</v>
      </c>
      <c r="L20300" t="s">
        <v>169</v>
      </c>
      <c r="M20300">
        <v>2.7E-2</v>
      </c>
      <c r="N20300">
        <v>1</v>
      </c>
    </row>
    <row r="20301" spans="1:14" x14ac:dyDescent="0.2">
      <c r="A20301" t="s">
        <v>244</v>
      </c>
      <c r="B20301" t="s">
        <v>27</v>
      </c>
      <c r="C20301">
        <v>2016</v>
      </c>
      <c r="D20301">
        <v>2016</v>
      </c>
      <c r="E20301" t="s">
        <v>23</v>
      </c>
      <c r="F20301" t="s">
        <v>26</v>
      </c>
      <c r="G20301" t="s">
        <v>15</v>
      </c>
      <c r="H20301" t="s">
        <v>18</v>
      </c>
      <c r="I20301" t="s">
        <v>15</v>
      </c>
      <c r="J20301" t="s">
        <v>18</v>
      </c>
      <c r="K20301" t="s">
        <v>16</v>
      </c>
      <c r="L20301" t="s">
        <v>16</v>
      </c>
      <c r="M20301">
        <v>249808677.02399999</v>
      </c>
      <c r="N20301">
        <v>1</v>
      </c>
    </row>
    <row r="20302" spans="1:14" x14ac:dyDescent="0.2">
      <c r="A20302" t="s">
        <v>244</v>
      </c>
      <c r="B20302" t="s">
        <v>27</v>
      </c>
      <c r="C20302">
        <v>2016</v>
      </c>
      <c r="D20302">
        <v>2016</v>
      </c>
      <c r="E20302" t="s">
        <v>23</v>
      </c>
      <c r="F20302" t="s">
        <v>26</v>
      </c>
      <c r="G20302" t="s">
        <v>15</v>
      </c>
      <c r="H20302" t="s">
        <v>18</v>
      </c>
      <c r="I20302" t="s">
        <v>15</v>
      </c>
      <c r="J20302" t="s">
        <v>18</v>
      </c>
      <c r="K20302" t="s">
        <v>22</v>
      </c>
      <c r="L20302" t="s">
        <v>25</v>
      </c>
      <c r="M20302">
        <v>369.91399999999999</v>
      </c>
      <c r="N20302">
        <v>1</v>
      </c>
    </row>
    <row r="20303" spans="1:14" x14ac:dyDescent="0.2">
      <c r="A20303" t="s">
        <v>244</v>
      </c>
      <c r="B20303" t="s">
        <v>27</v>
      </c>
      <c r="C20303">
        <v>2016</v>
      </c>
      <c r="D20303">
        <v>2016</v>
      </c>
      <c r="E20303" t="s">
        <v>23</v>
      </c>
      <c r="F20303" t="s">
        <v>26</v>
      </c>
      <c r="G20303" t="s">
        <v>15</v>
      </c>
      <c r="H20303" t="s">
        <v>18</v>
      </c>
      <c r="I20303" t="s">
        <v>15</v>
      </c>
      <c r="J20303" t="s">
        <v>18</v>
      </c>
      <c r="K20303" t="s">
        <v>41</v>
      </c>
      <c r="L20303" t="s">
        <v>43</v>
      </c>
      <c r="M20303">
        <v>189.82400000000001</v>
      </c>
      <c r="N20303">
        <v>1</v>
      </c>
    </row>
    <row r="20304" spans="1:14" x14ac:dyDescent="0.2">
      <c r="A20304" t="s">
        <v>244</v>
      </c>
      <c r="B20304" t="s">
        <v>27</v>
      </c>
      <c r="C20304">
        <v>2016</v>
      </c>
      <c r="D20304">
        <v>2016</v>
      </c>
      <c r="E20304" t="s">
        <v>23</v>
      </c>
      <c r="F20304" t="s">
        <v>26</v>
      </c>
      <c r="G20304" t="s">
        <v>15</v>
      </c>
      <c r="H20304" t="s">
        <v>18</v>
      </c>
      <c r="I20304" t="s">
        <v>15</v>
      </c>
      <c r="J20304" t="s">
        <v>18</v>
      </c>
      <c r="K20304" t="s">
        <v>50</v>
      </c>
      <c r="L20304" t="s">
        <v>51</v>
      </c>
      <c r="M20304">
        <v>490495099.403</v>
      </c>
      <c r="N20304">
        <v>1</v>
      </c>
    </row>
    <row r="20305" spans="1:14" x14ac:dyDescent="0.2">
      <c r="A20305" t="s">
        <v>244</v>
      </c>
      <c r="B20305" t="s">
        <v>27</v>
      </c>
      <c r="C20305">
        <v>2016</v>
      </c>
      <c r="D20305">
        <v>2016</v>
      </c>
      <c r="E20305" t="s">
        <v>23</v>
      </c>
      <c r="F20305" t="s">
        <v>26</v>
      </c>
      <c r="G20305" t="s">
        <v>15</v>
      </c>
      <c r="H20305" t="s">
        <v>18</v>
      </c>
      <c r="I20305" t="s">
        <v>15</v>
      </c>
      <c r="J20305" t="s">
        <v>18</v>
      </c>
      <c r="K20305" t="s">
        <v>53</v>
      </c>
      <c r="L20305" t="s">
        <v>55</v>
      </c>
      <c r="M20305">
        <v>726.32</v>
      </c>
      <c r="N20305">
        <v>1</v>
      </c>
    </row>
    <row r="20306" spans="1:14" x14ac:dyDescent="0.2">
      <c r="A20306" t="s">
        <v>244</v>
      </c>
      <c r="B20306" t="s">
        <v>27</v>
      </c>
      <c r="C20306">
        <v>2016</v>
      </c>
      <c r="D20306">
        <v>2016</v>
      </c>
      <c r="E20306" t="s">
        <v>23</v>
      </c>
      <c r="F20306" t="s">
        <v>26</v>
      </c>
      <c r="G20306" t="s">
        <v>15</v>
      </c>
      <c r="H20306" t="s">
        <v>18</v>
      </c>
      <c r="I20306" t="s">
        <v>15</v>
      </c>
      <c r="J20306" t="s">
        <v>18</v>
      </c>
      <c r="K20306" t="s">
        <v>77</v>
      </c>
      <c r="L20306" t="s">
        <v>79</v>
      </c>
      <c r="M20306">
        <v>372.71699999999998</v>
      </c>
      <c r="N20306">
        <v>1</v>
      </c>
    </row>
    <row r="20307" spans="1:14" x14ac:dyDescent="0.2">
      <c r="A20307" t="s">
        <v>244</v>
      </c>
      <c r="B20307" t="s">
        <v>27</v>
      </c>
      <c r="C20307">
        <v>2016</v>
      </c>
      <c r="D20307">
        <v>2016</v>
      </c>
      <c r="E20307" t="s">
        <v>23</v>
      </c>
      <c r="F20307" t="s">
        <v>26</v>
      </c>
      <c r="G20307" t="s">
        <v>15</v>
      </c>
      <c r="H20307" t="s">
        <v>18</v>
      </c>
      <c r="I20307" t="s">
        <v>174</v>
      </c>
      <c r="J20307" t="s">
        <v>175</v>
      </c>
      <c r="K20307" t="s">
        <v>16</v>
      </c>
      <c r="L20307" t="s">
        <v>16</v>
      </c>
      <c r="M20307">
        <v>9492655.0869999994</v>
      </c>
      <c r="N20307">
        <v>1</v>
      </c>
    </row>
    <row r="20308" spans="1:14" x14ac:dyDescent="0.2">
      <c r="A20308" t="s">
        <v>244</v>
      </c>
      <c r="B20308" t="s">
        <v>27</v>
      </c>
      <c r="C20308">
        <v>2016</v>
      </c>
      <c r="D20308">
        <v>2016</v>
      </c>
      <c r="E20308" t="s">
        <v>23</v>
      </c>
      <c r="F20308" t="s">
        <v>26</v>
      </c>
      <c r="G20308" t="s">
        <v>15</v>
      </c>
      <c r="H20308" t="s">
        <v>18</v>
      </c>
      <c r="I20308" t="s">
        <v>174</v>
      </c>
      <c r="J20308" t="s">
        <v>175</v>
      </c>
      <c r="K20308" t="s">
        <v>22</v>
      </c>
      <c r="L20308" t="s">
        <v>25</v>
      </c>
      <c r="M20308">
        <v>14.057</v>
      </c>
      <c r="N20308">
        <v>1</v>
      </c>
    </row>
    <row r="20309" spans="1:14" x14ac:dyDescent="0.2">
      <c r="A20309" t="s">
        <v>244</v>
      </c>
      <c r="B20309" t="s">
        <v>27</v>
      </c>
      <c r="C20309">
        <v>2016</v>
      </c>
      <c r="D20309">
        <v>2016</v>
      </c>
      <c r="E20309" t="s">
        <v>23</v>
      </c>
      <c r="F20309" t="s">
        <v>26</v>
      </c>
      <c r="G20309" t="s">
        <v>15</v>
      </c>
      <c r="H20309" t="s">
        <v>18</v>
      </c>
      <c r="I20309" t="s">
        <v>174</v>
      </c>
      <c r="J20309" t="s">
        <v>175</v>
      </c>
      <c r="K20309" t="s">
        <v>41</v>
      </c>
      <c r="L20309" t="s">
        <v>43</v>
      </c>
      <c r="M20309">
        <v>7.2130000000000001</v>
      </c>
      <c r="N20309">
        <v>1</v>
      </c>
    </row>
    <row r="20310" spans="1:14" x14ac:dyDescent="0.2">
      <c r="A20310" t="s">
        <v>244</v>
      </c>
      <c r="B20310" t="s">
        <v>27</v>
      </c>
      <c r="C20310">
        <v>2016</v>
      </c>
      <c r="D20310">
        <v>2016</v>
      </c>
      <c r="E20310" t="s">
        <v>23</v>
      </c>
      <c r="F20310" t="s">
        <v>26</v>
      </c>
      <c r="G20310" t="s">
        <v>15</v>
      </c>
      <c r="H20310" t="s">
        <v>18</v>
      </c>
      <c r="I20310" t="s">
        <v>174</v>
      </c>
      <c r="J20310" t="s">
        <v>175</v>
      </c>
      <c r="K20310" t="s">
        <v>50</v>
      </c>
      <c r="L20310" t="s">
        <v>51</v>
      </c>
      <c r="M20310">
        <v>18638667.223000001</v>
      </c>
      <c r="N20310">
        <v>1</v>
      </c>
    </row>
    <row r="20311" spans="1:14" x14ac:dyDescent="0.2">
      <c r="A20311" t="s">
        <v>244</v>
      </c>
      <c r="B20311" t="s">
        <v>27</v>
      </c>
      <c r="C20311">
        <v>2016</v>
      </c>
      <c r="D20311">
        <v>2016</v>
      </c>
      <c r="E20311" t="s">
        <v>23</v>
      </c>
      <c r="F20311" t="s">
        <v>26</v>
      </c>
      <c r="G20311" t="s">
        <v>15</v>
      </c>
      <c r="H20311" t="s">
        <v>18</v>
      </c>
      <c r="I20311" t="s">
        <v>174</v>
      </c>
      <c r="J20311" t="s">
        <v>175</v>
      </c>
      <c r="K20311" t="s">
        <v>53</v>
      </c>
      <c r="L20311" t="s">
        <v>55</v>
      </c>
      <c r="M20311">
        <v>27.6</v>
      </c>
      <c r="N20311">
        <v>1</v>
      </c>
    </row>
    <row r="20312" spans="1:14" x14ac:dyDescent="0.2">
      <c r="A20312" t="s">
        <v>244</v>
      </c>
      <c r="B20312" t="s">
        <v>27</v>
      </c>
      <c r="C20312">
        <v>2016</v>
      </c>
      <c r="D20312">
        <v>2016</v>
      </c>
      <c r="E20312" t="s">
        <v>23</v>
      </c>
      <c r="F20312" t="s">
        <v>26</v>
      </c>
      <c r="G20312" t="s">
        <v>15</v>
      </c>
      <c r="H20312" t="s">
        <v>18</v>
      </c>
      <c r="I20312" t="s">
        <v>174</v>
      </c>
      <c r="J20312" t="s">
        <v>175</v>
      </c>
      <c r="K20312" t="s">
        <v>77</v>
      </c>
      <c r="L20312" t="s">
        <v>79</v>
      </c>
      <c r="M20312">
        <v>14.163</v>
      </c>
      <c r="N20312">
        <v>1</v>
      </c>
    </row>
    <row r="20313" spans="1:14" x14ac:dyDescent="0.2">
      <c r="A20313" t="s">
        <v>244</v>
      </c>
      <c r="B20313" t="s">
        <v>27</v>
      </c>
      <c r="C20313">
        <v>2016</v>
      </c>
      <c r="D20313">
        <v>2016</v>
      </c>
      <c r="E20313" t="s">
        <v>90</v>
      </c>
      <c r="F20313" t="s">
        <v>91</v>
      </c>
      <c r="G20313" t="s">
        <v>15</v>
      </c>
      <c r="H20313" t="s">
        <v>18</v>
      </c>
      <c r="I20313" t="s">
        <v>14</v>
      </c>
      <c r="J20313" t="s">
        <v>17</v>
      </c>
      <c r="K20313" t="s">
        <v>16</v>
      </c>
      <c r="L20313" t="s">
        <v>16</v>
      </c>
      <c r="M20313">
        <v>1689899.8359999999</v>
      </c>
      <c r="N20313">
        <v>1</v>
      </c>
    </row>
    <row r="20314" spans="1:14" x14ac:dyDescent="0.2">
      <c r="A20314" t="s">
        <v>244</v>
      </c>
      <c r="B20314" t="s">
        <v>27</v>
      </c>
      <c r="C20314">
        <v>2016</v>
      </c>
      <c r="D20314">
        <v>2016</v>
      </c>
      <c r="E20314" t="s">
        <v>90</v>
      </c>
      <c r="F20314" t="s">
        <v>91</v>
      </c>
      <c r="G20314" t="s">
        <v>15</v>
      </c>
      <c r="H20314" t="s">
        <v>18</v>
      </c>
      <c r="I20314" t="s">
        <v>14</v>
      </c>
      <c r="J20314" t="s">
        <v>17</v>
      </c>
      <c r="K20314" t="s">
        <v>22</v>
      </c>
      <c r="L20314" t="s">
        <v>25</v>
      </c>
      <c r="M20314">
        <v>2.5019999999999998</v>
      </c>
      <c r="N20314">
        <v>1</v>
      </c>
    </row>
    <row r="20315" spans="1:14" x14ac:dyDescent="0.2">
      <c r="A20315" t="s">
        <v>244</v>
      </c>
      <c r="B20315" t="s">
        <v>27</v>
      </c>
      <c r="C20315">
        <v>2016</v>
      </c>
      <c r="D20315">
        <v>2016</v>
      </c>
      <c r="E20315" t="s">
        <v>90</v>
      </c>
      <c r="F20315" t="s">
        <v>91</v>
      </c>
      <c r="G20315" t="s">
        <v>15</v>
      </c>
      <c r="H20315" t="s">
        <v>18</v>
      </c>
      <c r="I20315" t="s">
        <v>14</v>
      </c>
      <c r="J20315" t="s">
        <v>17</v>
      </c>
      <c r="K20315" t="s">
        <v>41</v>
      </c>
      <c r="L20315" t="s">
        <v>43</v>
      </c>
      <c r="M20315">
        <v>1.284</v>
      </c>
      <c r="N20315">
        <v>1</v>
      </c>
    </row>
    <row r="20316" spans="1:14" x14ac:dyDescent="0.2">
      <c r="A20316" t="s">
        <v>244</v>
      </c>
      <c r="B20316" t="s">
        <v>27</v>
      </c>
      <c r="C20316">
        <v>2016</v>
      </c>
      <c r="D20316">
        <v>2016</v>
      </c>
      <c r="E20316" t="s">
        <v>90</v>
      </c>
      <c r="F20316" t="s">
        <v>91</v>
      </c>
      <c r="G20316" t="s">
        <v>15</v>
      </c>
      <c r="H20316" t="s">
        <v>18</v>
      </c>
      <c r="I20316" t="s">
        <v>14</v>
      </c>
      <c r="J20316" t="s">
        <v>17</v>
      </c>
      <c r="K20316" t="s">
        <v>50</v>
      </c>
      <c r="L20316" t="s">
        <v>51</v>
      </c>
      <c r="M20316">
        <v>3318089.66</v>
      </c>
      <c r="N20316">
        <v>1</v>
      </c>
    </row>
    <row r="20317" spans="1:14" x14ac:dyDescent="0.2">
      <c r="A20317" t="s">
        <v>244</v>
      </c>
      <c r="B20317" t="s">
        <v>27</v>
      </c>
      <c r="C20317">
        <v>2016</v>
      </c>
      <c r="D20317">
        <v>2016</v>
      </c>
      <c r="E20317" t="s">
        <v>90</v>
      </c>
      <c r="F20317" t="s">
        <v>91</v>
      </c>
      <c r="G20317" t="s">
        <v>15</v>
      </c>
      <c r="H20317" t="s">
        <v>18</v>
      </c>
      <c r="I20317" t="s">
        <v>14</v>
      </c>
      <c r="J20317" t="s">
        <v>17</v>
      </c>
      <c r="K20317" t="s">
        <v>53</v>
      </c>
      <c r="L20317" t="s">
        <v>55</v>
      </c>
      <c r="M20317">
        <v>4.9130000000000003</v>
      </c>
      <c r="N20317">
        <v>1</v>
      </c>
    </row>
    <row r="20318" spans="1:14" x14ac:dyDescent="0.2">
      <c r="A20318" t="s">
        <v>244</v>
      </c>
      <c r="B20318" t="s">
        <v>27</v>
      </c>
      <c r="C20318">
        <v>2016</v>
      </c>
      <c r="D20318">
        <v>2016</v>
      </c>
      <c r="E20318" t="s">
        <v>90</v>
      </c>
      <c r="F20318" t="s">
        <v>91</v>
      </c>
      <c r="G20318" t="s">
        <v>15</v>
      </c>
      <c r="H20318" t="s">
        <v>18</v>
      </c>
      <c r="I20318" t="s">
        <v>14</v>
      </c>
      <c r="J20318" t="s">
        <v>17</v>
      </c>
      <c r="K20318" t="s">
        <v>77</v>
      </c>
      <c r="L20318" t="s">
        <v>79</v>
      </c>
      <c r="M20318">
        <v>2.5209999999999999</v>
      </c>
      <c r="N20318">
        <v>1</v>
      </c>
    </row>
    <row r="20319" spans="1:14" x14ac:dyDescent="0.2">
      <c r="A20319" t="s">
        <v>244</v>
      </c>
      <c r="B20319" t="s">
        <v>27</v>
      </c>
      <c r="C20319">
        <v>2016</v>
      </c>
      <c r="D20319">
        <v>2016</v>
      </c>
      <c r="E20319" t="s">
        <v>90</v>
      </c>
      <c r="F20319" t="s">
        <v>91</v>
      </c>
      <c r="G20319" t="s">
        <v>15</v>
      </c>
      <c r="H20319" t="s">
        <v>18</v>
      </c>
      <c r="I20319" t="s">
        <v>172</v>
      </c>
      <c r="J20319" t="s">
        <v>173</v>
      </c>
      <c r="K20319" t="s">
        <v>16</v>
      </c>
      <c r="L20319" t="s">
        <v>16</v>
      </c>
      <c r="M20319">
        <v>612708.29799999995</v>
      </c>
      <c r="N20319">
        <v>1</v>
      </c>
    </row>
    <row r="20320" spans="1:14" x14ac:dyDescent="0.2">
      <c r="A20320" t="s">
        <v>244</v>
      </c>
      <c r="B20320" t="s">
        <v>27</v>
      </c>
      <c r="C20320">
        <v>2016</v>
      </c>
      <c r="D20320">
        <v>2016</v>
      </c>
      <c r="E20320" t="s">
        <v>90</v>
      </c>
      <c r="F20320" t="s">
        <v>91</v>
      </c>
      <c r="G20320" t="s">
        <v>15</v>
      </c>
      <c r="H20320" t="s">
        <v>18</v>
      </c>
      <c r="I20320" t="s">
        <v>172</v>
      </c>
      <c r="J20320" t="s">
        <v>173</v>
      </c>
      <c r="K20320" t="s">
        <v>22</v>
      </c>
      <c r="L20320" t="s">
        <v>25</v>
      </c>
      <c r="M20320">
        <v>0.90700000000000003</v>
      </c>
      <c r="N20320">
        <v>1</v>
      </c>
    </row>
    <row r="20321" spans="1:14" x14ac:dyDescent="0.2">
      <c r="A20321" t="s">
        <v>244</v>
      </c>
      <c r="B20321" t="s">
        <v>27</v>
      </c>
      <c r="C20321">
        <v>2016</v>
      </c>
      <c r="D20321">
        <v>2016</v>
      </c>
      <c r="E20321" t="s">
        <v>90</v>
      </c>
      <c r="F20321" t="s">
        <v>91</v>
      </c>
      <c r="G20321" t="s">
        <v>15</v>
      </c>
      <c r="H20321" t="s">
        <v>18</v>
      </c>
      <c r="I20321" t="s">
        <v>172</v>
      </c>
      <c r="J20321" t="s">
        <v>173</v>
      </c>
      <c r="K20321" t="s">
        <v>41</v>
      </c>
      <c r="L20321" t="s">
        <v>43</v>
      </c>
      <c r="M20321">
        <v>0.46600000000000003</v>
      </c>
      <c r="N20321">
        <v>1</v>
      </c>
    </row>
    <row r="20322" spans="1:14" x14ac:dyDescent="0.2">
      <c r="A20322" t="s">
        <v>244</v>
      </c>
      <c r="B20322" t="s">
        <v>27</v>
      </c>
      <c r="C20322">
        <v>2016</v>
      </c>
      <c r="D20322">
        <v>2016</v>
      </c>
      <c r="E20322" t="s">
        <v>90</v>
      </c>
      <c r="F20322" t="s">
        <v>91</v>
      </c>
      <c r="G20322" t="s">
        <v>15</v>
      </c>
      <c r="H20322" t="s">
        <v>18</v>
      </c>
      <c r="I20322" t="s">
        <v>172</v>
      </c>
      <c r="J20322" t="s">
        <v>173</v>
      </c>
      <c r="K20322" t="s">
        <v>50</v>
      </c>
      <c r="L20322" t="s">
        <v>51</v>
      </c>
      <c r="M20322">
        <v>1203042.348</v>
      </c>
      <c r="N20322">
        <v>1</v>
      </c>
    </row>
    <row r="20323" spans="1:14" x14ac:dyDescent="0.2">
      <c r="A20323" t="s">
        <v>244</v>
      </c>
      <c r="B20323" t="s">
        <v>27</v>
      </c>
      <c r="C20323">
        <v>2016</v>
      </c>
      <c r="D20323">
        <v>2016</v>
      </c>
      <c r="E20323" t="s">
        <v>90</v>
      </c>
      <c r="F20323" t="s">
        <v>91</v>
      </c>
      <c r="G20323" t="s">
        <v>15</v>
      </c>
      <c r="H20323" t="s">
        <v>18</v>
      </c>
      <c r="I20323" t="s">
        <v>172</v>
      </c>
      <c r="J20323" t="s">
        <v>173</v>
      </c>
      <c r="K20323" t="s">
        <v>53</v>
      </c>
      <c r="L20323" t="s">
        <v>55</v>
      </c>
      <c r="M20323">
        <v>1.7809999999999999</v>
      </c>
      <c r="N20323">
        <v>1</v>
      </c>
    </row>
    <row r="20324" spans="1:14" x14ac:dyDescent="0.2">
      <c r="A20324" t="s">
        <v>244</v>
      </c>
      <c r="B20324" t="s">
        <v>27</v>
      </c>
      <c r="C20324">
        <v>2016</v>
      </c>
      <c r="D20324">
        <v>2016</v>
      </c>
      <c r="E20324" t="s">
        <v>90</v>
      </c>
      <c r="F20324" t="s">
        <v>91</v>
      </c>
      <c r="G20324" t="s">
        <v>15</v>
      </c>
      <c r="H20324" t="s">
        <v>18</v>
      </c>
      <c r="I20324" t="s">
        <v>172</v>
      </c>
      <c r="J20324" t="s">
        <v>173</v>
      </c>
      <c r="K20324" t="s">
        <v>77</v>
      </c>
      <c r="L20324" t="s">
        <v>79</v>
      </c>
      <c r="M20324">
        <v>0.91400000000000003</v>
      </c>
      <c r="N20324">
        <v>1</v>
      </c>
    </row>
    <row r="20325" spans="1:14" x14ac:dyDescent="0.2">
      <c r="A20325" t="s">
        <v>244</v>
      </c>
      <c r="B20325" t="s">
        <v>27</v>
      </c>
      <c r="C20325">
        <v>2016</v>
      </c>
      <c r="D20325">
        <v>2016</v>
      </c>
      <c r="E20325" t="s">
        <v>90</v>
      </c>
      <c r="F20325" t="s">
        <v>91</v>
      </c>
      <c r="G20325" t="s">
        <v>15</v>
      </c>
      <c r="H20325" t="s">
        <v>18</v>
      </c>
      <c r="I20325" t="s">
        <v>15</v>
      </c>
      <c r="J20325" t="s">
        <v>18</v>
      </c>
      <c r="K20325" t="s">
        <v>168</v>
      </c>
      <c r="L20325" t="s">
        <v>169</v>
      </c>
      <c r="M20325">
        <v>0</v>
      </c>
      <c r="N20325">
        <v>1</v>
      </c>
    </row>
    <row r="20326" spans="1:14" x14ac:dyDescent="0.2">
      <c r="A20326" t="s">
        <v>244</v>
      </c>
      <c r="B20326" t="s">
        <v>27</v>
      </c>
      <c r="C20326">
        <v>2016</v>
      </c>
      <c r="D20326">
        <v>2016</v>
      </c>
      <c r="E20326" t="s">
        <v>90</v>
      </c>
      <c r="F20326" t="s">
        <v>91</v>
      </c>
      <c r="G20326" t="s">
        <v>15</v>
      </c>
      <c r="H20326" t="s">
        <v>18</v>
      </c>
      <c r="I20326" t="s">
        <v>15</v>
      </c>
      <c r="J20326" t="s">
        <v>18</v>
      </c>
      <c r="K20326" t="s">
        <v>16</v>
      </c>
      <c r="L20326" t="s">
        <v>16</v>
      </c>
      <c r="M20326">
        <v>2473533.8309999998</v>
      </c>
      <c r="N20326">
        <v>1</v>
      </c>
    </row>
    <row r="20327" spans="1:14" x14ac:dyDescent="0.2">
      <c r="A20327" t="s">
        <v>244</v>
      </c>
      <c r="B20327" t="s">
        <v>27</v>
      </c>
      <c r="C20327">
        <v>2016</v>
      </c>
      <c r="D20327">
        <v>2016</v>
      </c>
      <c r="E20327" t="s">
        <v>90</v>
      </c>
      <c r="F20327" t="s">
        <v>91</v>
      </c>
      <c r="G20327" t="s">
        <v>15</v>
      </c>
      <c r="H20327" t="s">
        <v>18</v>
      </c>
      <c r="I20327" t="s">
        <v>15</v>
      </c>
      <c r="J20327" t="s">
        <v>18</v>
      </c>
      <c r="K20327" t="s">
        <v>22</v>
      </c>
      <c r="L20327" t="s">
        <v>25</v>
      </c>
      <c r="M20327">
        <v>3.6629999999999998</v>
      </c>
      <c r="N20327">
        <v>1</v>
      </c>
    </row>
    <row r="20328" spans="1:14" x14ac:dyDescent="0.2">
      <c r="A20328" t="s">
        <v>244</v>
      </c>
      <c r="B20328" t="s">
        <v>27</v>
      </c>
      <c r="C20328">
        <v>2016</v>
      </c>
      <c r="D20328">
        <v>2016</v>
      </c>
      <c r="E20328" t="s">
        <v>90</v>
      </c>
      <c r="F20328" t="s">
        <v>91</v>
      </c>
      <c r="G20328" t="s">
        <v>15</v>
      </c>
      <c r="H20328" t="s">
        <v>18</v>
      </c>
      <c r="I20328" t="s">
        <v>15</v>
      </c>
      <c r="J20328" t="s">
        <v>18</v>
      </c>
      <c r="K20328" t="s">
        <v>41</v>
      </c>
      <c r="L20328" t="s">
        <v>43</v>
      </c>
      <c r="M20328">
        <v>1.88</v>
      </c>
      <c r="N20328">
        <v>1</v>
      </c>
    </row>
    <row r="20329" spans="1:14" x14ac:dyDescent="0.2">
      <c r="A20329" t="s">
        <v>244</v>
      </c>
      <c r="B20329" t="s">
        <v>27</v>
      </c>
      <c r="C20329">
        <v>2016</v>
      </c>
      <c r="D20329">
        <v>2016</v>
      </c>
      <c r="E20329" t="s">
        <v>90</v>
      </c>
      <c r="F20329" t="s">
        <v>91</v>
      </c>
      <c r="G20329" t="s">
        <v>15</v>
      </c>
      <c r="H20329" t="s">
        <v>18</v>
      </c>
      <c r="I20329" t="s">
        <v>15</v>
      </c>
      <c r="J20329" t="s">
        <v>18</v>
      </c>
      <c r="K20329" t="s">
        <v>50</v>
      </c>
      <c r="L20329" t="s">
        <v>51</v>
      </c>
      <c r="M20329">
        <v>4856741.7149999999</v>
      </c>
      <c r="N20329">
        <v>1</v>
      </c>
    </row>
    <row r="20330" spans="1:14" x14ac:dyDescent="0.2">
      <c r="A20330" t="s">
        <v>244</v>
      </c>
      <c r="B20330" t="s">
        <v>27</v>
      </c>
      <c r="C20330">
        <v>2016</v>
      </c>
      <c r="D20330">
        <v>2016</v>
      </c>
      <c r="E20330" t="s">
        <v>90</v>
      </c>
      <c r="F20330" t="s">
        <v>91</v>
      </c>
      <c r="G20330" t="s">
        <v>15</v>
      </c>
      <c r="H20330" t="s">
        <v>18</v>
      </c>
      <c r="I20330" t="s">
        <v>15</v>
      </c>
      <c r="J20330" t="s">
        <v>18</v>
      </c>
      <c r="K20330" t="s">
        <v>53</v>
      </c>
      <c r="L20330" t="s">
        <v>55</v>
      </c>
      <c r="M20330">
        <v>7.1920000000000002</v>
      </c>
      <c r="N20330">
        <v>1</v>
      </c>
    </row>
    <row r="20331" spans="1:14" x14ac:dyDescent="0.2">
      <c r="A20331" t="s">
        <v>244</v>
      </c>
      <c r="B20331" t="s">
        <v>27</v>
      </c>
      <c r="C20331">
        <v>2016</v>
      </c>
      <c r="D20331">
        <v>2016</v>
      </c>
      <c r="E20331" t="s">
        <v>90</v>
      </c>
      <c r="F20331" t="s">
        <v>91</v>
      </c>
      <c r="G20331" t="s">
        <v>15</v>
      </c>
      <c r="H20331" t="s">
        <v>18</v>
      </c>
      <c r="I20331" t="s">
        <v>15</v>
      </c>
      <c r="J20331" t="s">
        <v>18</v>
      </c>
      <c r="K20331" t="s">
        <v>77</v>
      </c>
      <c r="L20331" t="s">
        <v>79</v>
      </c>
      <c r="M20331">
        <v>3.6909999999999998</v>
      </c>
      <c r="N20331">
        <v>1</v>
      </c>
    </row>
    <row r="20332" spans="1:14" x14ac:dyDescent="0.2">
      <c r="A20332" t="s">
        <v>244</v>
      </c>
      <c r="B20332" t="s">
        <v>27</v>
      </c>
      <c r="C20332">
        <v>2016</v>
      </c>
      <c r="D20332">
        <v>2016</v>
      </c>
      <c r="E20332" t="s">
        <v>90</v>
      </c>
      <c r="F20332" t="s">
        <v>91</v>
      </c>
      <c r="G20332" t="s">
        <v>15</v>
      </c>
      <c r="H20332" t="s">
        <v>18</v>
      </c>
      <c r="I20332" t="s">
        <v>174</v>
      </c>
      <c r="J20332" t="s">
        <v>175</v>
      </c>
      <c r="K20332" t="s">
        <v>16</v>
      </c>
      <c r="L20332" t="s">
        <v>16</v>
      </c>
      <c r="M20332">
        <v>100189.66800000001</v>
      </c>
      <c r="N20332">
        <v>1</v>
      </c>
    </row>
    <row r="20333" spans="1:14" x14ac:dyDescent="0.2">
      <c r="A20333" t="s">
        <v>244</v>
      </c>
      <c r="B20333" t="s">
        <v>27</v>
      </c>
      <c r="C20333">
        <v>2016</v>
      </c>
      <c r="D20333">
        <v>2016</v>
      </c>
      <c r="E20333" t="s">
        <v>90</v>
      </c>
      <c r="F20333" t="s">
        <v>91</v>
      </c>
      <c r="G20333" t="s">
        <v>15</v>
      </c>
      <c r="H20333" t="s">
        <v>18</v>
      </c>
      <c r="I20333" t="s">
        <v>174</v>
      </c>
      <c r="J20333" t="s">
        <v>175</v>
      </c>
      <c r="K20333" t="s">
        <v>22</v>
      </c>
      <c r="L20333" t="s">
        <v>25</v>
      </c>
      <c r="M20333">
        <v>0.14799999999999999</v>
      </c>
      <c r="N20333">
        <v>1</v>
      </c>
    </row>
    <row r="20334" spans="1:14" x14ac:dyDescent="0.2">
      <c r="A20334" t="s">
        <v>244</v>
      </c>
      <c r="B20334" t="s">
        <v>27</v>
      </c>
      <c r="C20334">
        <v>2016</v>
      </c>
      <c r="D20334">
        <v>2016</v>
      </c>
      <c r="E20334" t="s">
        <v>90</v>
      </c>
      <c r="F20334" t="s">
        <v>91</v>
      </c>
      <c r="G20334" t="s">
        <v>15</v>
      </c>
      <c r="H20334" t="s">
        <v>18</v>
      </c>
      <c r="I20334" t="s">
        <v>174</v>
      </c>
      <c r="J20334" t="s">
        <v>175</v>
      </c>
      <c r="K20334" t="s">
        <v>41</v>
      </c>
      <c r="L20334" t="s">
        <v>43</v>
      </c>
      <c r="M20334">
        <v>7.5999999999999998E-2</v>
      </c>
      <c r="N20334">
        <v>1</v>
      </c>
    </row>
    <row r="20335" spans="1:14" x14ac:dyDescent="0.2">
      <c r="A20335" t="s">
        <v>244</v>
      </c>
      <c r="B20335" t="s">
        <v>27</v>
      </c>
      <c r="C20335">
        <v>2016</v>
      </c>
      <c r="D20335">
        <v>2016</v>
      </c>
      <c r="E20335" t="s">
        <v>90</v>
      </c>
      <c r="F20335" t="s">
        <v>91</v>
      </c>
      <c r="G20335" t="s">
        <v>15</v>
      </c>
      <c r="H20335" t="s">
        <v>18</v>
      </c>
      <c r="I20335" t="s">
        <v>174</v>
      </c>
      <c r="J20335" t="s">
        <v>175</v>
      </c>
      <c r="K20335" t="s">
        <v>50</v>
      </c>
      <c r="L20335" t="s">
        <v>51</v>
      </c>
      <c r="M20335">
        <v>196720.71400000001</v>
      </c>
      <c r="N20335">
        <v>1</v>
      </c>
    </row>
    <row r="20336" spans="1:14" x14ac:dyDescent="0.2">
      <c r="A20336" t="s">
        <v>244</v>
      </c>
      <c r="B20336" t="s">
        <v>27</v>
      </c>
      <c r="C20336">
        <v>2016</v>
      </c>
      <c r="D20336">
        <v>2016</v>
      </c>
      <c r="E20336" t="s">
        <v>90</v>
      </c>
      <c r="F20336" t="s">
        <v>91</v>
      </c>
      <c r="G20336" t="s">
        <v>15</v>
      </c>
      <c r="H20336" t="s">
        <v>18</v>
      </c>
      <c r="I20336" t="s">
        <v>174</v>
      </c>
      <c r="J20336" t="s">
        <v>175</v>
      </c>
      <c r="K20336" t="s">
        <v>53</v>
      </c>
      <c r="L20336" t="s">
        <v>55</v>
      </c>
      <c r="M20336">
        <v>0.29099999999999998</v>
      </c>
      <c r="N20336">
        <v>1</v>
      </c>
    </row>
    <row r="20337" spans="1:14" x14ac:dyDescent="0.2">
      <c r="A20337" t="s">
        <v>244</v>
      </c>
      <c r="B20337" t="s">
        <v>27</v>
      </c>
      <c r="C20337">
        <v>2016</v>
      </c>
      <c r="D20337">
        <v>2016</v>
      </c>
      <c r="E20337" t="s">
        <v>90</v>
      </c>
      <c r="F20337" t="s">
        <v>91</v>
      </c>
      <c r="G20337" t="s">
        <v>15</v>
      </c>
      <c r="H20337" t="s">
        <v>18</v>
      </c>
      <c r="I20337" t="s">
        <v>174</v>
      </c>
      <c r="J20337" t="s">
        <v>175</v>
      </c>
      <c r="K20337" t="s">
        <v>77</v>
      </c>
      <c r="L20337" t="s">
        <v>79</v>
      </c>
      <c r="M20337">
        <v>0.14899999999999999</v>
      </c>
      <c r="N20337">
        <v>1</v>
      </c>
    </row>
    <row r="20338" spans="1:14" x14ac:dyDescent="0.2">
      <c r="A20338" t="s">
        <v>244</v>
      </c>
      <c r="B20338" t="s">
        <v>27</v>
      </c>
      <c r="C20338">
        <v>2016</v>
      </c>
      <c r="D20338">
        <v>2016</v>
      </c>
      <c r="E20338" t="s">
        <v>85</v>
      </c>
      <c r="F20338" t="s">
        <v>86</v>
      </c>
      <c r="G20338" t="s">
        <v>15</v>
      </c>
      <c r="H20338" t="s">
        <v>18</v>
      </c>
      <c r="I20338" t="s">
        <v>14</v>
      </c>
      <c r="J20338" t="s">
        <v>17</v>
      </c>
      <c r="K20338" t="s">
        <v>16</v>
      </c>
      <c r="L20338" t="s">
        <v>16</v>
      </c>
      <c r="M20338">
        <v>4957396.1150000002</v>
      </c>
      <c r="N20338">
        <v>1</v>
      </c>
    </row>
    <row r="20339" spans="1:14" x14ac:dyDescent="0.2">
      <c r="A20339" t="s">
        <v>244</v>
      </c>
      <c r="B20339" t="s">
        <v>27</v>
      </c>
      <c r="C20339">
        <v>2016</v>
      </c>
      <c r="D20339">
        <v>2016</v>
      </c>
      <c r="E20339" t="s">
        <v>85</v>
      </c>
      <c r="F20339" t="s">
        <v>86</v>
      </c>
      <c r="G20339" t="s">
        <v>15</v>
      </c>
      <c r="H20339" t="s">
        <v>18</v>
      </c>
      <c r="I20339" t="s">
        <v>14</v>
      </c>
      <c r="J20339" t="s">
        <v>17</v>
      </c>
      <c r="K20339" t="s">
        <v>22</v>
      </c>
      <c r="L20339" t="s">
        <v>25</v>
      </c>
      <c r="M20339">
        <v>7.3410000000000002</v>
      </c>
      <c r="N20339">
        <v>1</v>
      </c>
    </row>
    <row r="20340" spans="1:14" x14ac:dyDescent="0.2">
      <c r="A20340" t="s">
        <v>244</v>
      </c>
      <c r="B20340" t="s">
        <v>27</v>
      </c>
      <c r="C20340">
        <v>2016</v>
      </c>
      <c r="D20340">
        <v>2016</v>
      </c>
      <c r="E20340" t="s">
        <v>85</v>
      </c>
      <c r="F20340" t="s">
        <v>86</v>
      </c>
      <c r="G20340" t="s">
        <v>15</v>
      </c>
      <c r="H20340" t="s">
        <v>18</v>
      </c>
      <c r="I20340" t="s">
        <v>14</v>
      </c>
      <c r="J20340" t="s">
        <v>17</v>
      </c>
      <c r="K20340" t="s">
        <v>41</v>
      </c>
      <c r="L20340" t="s">
        <v>43</v>
      </c>
      <c r="M20340">
        <v>3.7669999999999999</v>
      </c>
      <c r="N20340">
        <v>1</v>
      </c>
    </row>
    <row r="20341" spans="1:14" x14ac:dyDescent="0.2">
      <c r="A20341" t="s">
        <v>244</v>
      </c>
      <c r="B20341" t="s">
        <v>27</v>
      </c>
      <c r="C20341">
        <v>2016</v>
      </c>
      <c r="D20341">
        <v>2016</v>
      </c>
      <c r="E20341" t="s">
        <v>85</v>
      </c>
      <c r="F20341" t="s">
        <v>86</v>
      </c>
      <c r="G20341" t="s">
        <v>15</v>
      </c>
      <c r="H20341" t="s">
        <v>18</v>
      </c>
      <c r="I20341" t="s">
        <v>14</v>
      </c>
      <c r="J20341" t="s">
        <v>17</v>
      </c>
      <c r="K20341" t="s">
        <v>50</v>
      </c>
      <c r="L20341" t="s">
        <v>51</v>
      </c>
      <c r="M20341">
        <v>9733763.1710000001</v>
      </c>
      <c r="N20341">
        <v>1</v>
      </c>
    </row>
    <row r="20342" spans="1:14" x14ac:dyDescent="0.2">
      <c r="A20342" t="s">
        <v>244</v>
      </c>
      <c r="B20342" t="s">
        <v>27</v>
      </c>
      <c r="C20342">
        <v>2016</v>
      </c>
      <c r="D20342">
        <v>2016</v>
      </c>
      <c r="E20342" t="s">
        <v>85</v>
      </c>
      <c r="F20342" t="s">
        <v>86</v>
      </c>
      <c r="G20342" t="s">
        <v>15</v>
      </c>
      <c r="H20342" t="s">
        <v>18</v>
      </c>
      <c r="I20342" t="s">
        <v>14</v>
      </c>
      <c r="J20342" t="s">
        <v>17</v>
      </c>
      <c r="K20342" t="s">
        <v>53</v>
      </c>
      <c r="L20342" t="s">
        <v>55</v>
      </c>
      <c r="M20342">
        <v>14.414</v>
      </c>
      <c r="N20342">
        <v>1</v>
      </c>
    </row>
    <row r="20343" spans="1:14" x14ac:dyDescent="0.2">
      <c r="A20343" t="s">
        <v>244</v>
      </c>
      <c r="B20343" t="s">
        <v>27</v>
      </c>
      <c r="C20343">
        <v>2016</v>
      </c>
      <c r="D20343">
        <v>2016</v>
      </c>
      <c r="E20343" t="s">
        <v>85</v>
      </c>
      <c r="F20343" t="s">
        <v>86</v>
      </c>
      <c r="G20343" t="s">
        <v>15</v>
      </c>
      <c r="H20343" t="s">
        <v>18</v>
      </c>
      <c r="I20343" t="s">
        <v>14</v>
      </c>
      <c r="J20343" t="s">
        <v>17</v>
      </c>
      <c r="K20343" t="s">
        <v>77</v>
      </c>
      <c r="L20343" t="s">
        <v>79</v>
      </c>
      <c r="M20343">
        <v>7.3959999999999999</v>
      </c>
      <c r="N20343">
        <v>1</v>
      </c>
    </row>
    <row r="20344" spans="1:14" x14ac:dyDescent="0.2">
      <c r="A20344" t="s">
        <v>244</v>
      </c>
      <c r="B20344" t="s">
        <v>27</v>
      </c>
      <c r="C20344">
        <v>2016</v>
      </c>
      <c r="D20344">
        <v>2016</v>
      </c>
      <c r="E20344" t="s">
        <v>85</v>
      </c>
      <c r="F20344" t="s">
        <v>86</v>
      </c>
      <c r="G20344" t="s">
        <v>15</v>
      </c>
      <c r="H20344" t="s">
        <v>18</v>
      </c>
      <c r="I20344" t="s">
        <v>172</v>
      </c>
      <c r="J20344" t="s">
        <v>173</v>
      </c>
      <c r="K20344" t="s">
        <v>16</v>
      </c>
      <c r="L20344" t="s">
        <v>16</v>
      </c>
      <c r="M20344">
        <v>1797406.9650000001</v>
      </c>
      <c r="N20344">
        <v>1</v>
      </c>
    </row>
    <row r="20345" spans="1:14" x14ac:dyDescent="0.2">
      <c r="A20345" t="s">
        <v>244</v>
      </c>
      <c r="B20345" t="s">
        <v>27</v>
      </c>
      <c r="C20345">
        <v>2016</v>
      </c>
      <c r="D20345">
        <v>2016</v>
      </c>
      <c r="E20345" t="s">
        <v>85</v>
      </c>
      <c r="F20345" t="s">
        <v>86</v>
      </c>
      <c r="G20345" t="s">
        <v>15</v>
      </c>
      <c r="H20345" t="s">
        <v>18</v>
      </c>
      <c r="I20345" t="s">
        <v>172</v>
      </c>
      <c r="J20345" t="s">
        <v>173</v>
      </c>
      <c r="K20345" t="s">
        <v>22</v>
      </c>
      <c r="L20345" t="s">
        <v>25</v>
      </c>
      <c r="M20345">
        <v>2.6619999999999999</v>
      </c>
      <c r="N20345">
        <v>1</v>
      </c>
    </row>
    <row r="20346" spans="1:14" x14ac:dyDescent="0.2">
      <c r="A20346" t="s">
        <v>244</v>
      </c>
      <c r="B20346" t="s">
        <v>27</v>
      </c>
      <c r="C20346">
        <v>2016</v>
      </c>
      <c r="D20346">
        <v>2016</v>
      </c>
      <c r="E20346" t="s">
        <v>85</v>
      </c>
      <c r="F20346" t="s">
        <v>86</v>
      </c>
      <c r="G20346" t="s">
        <v>15</v>
      </c>
      <c r="H20346" t="s">
        <v>18</v>
      </c>
      <c r="I20346" t="s">
        <v>172</v>
      </c>
      <c r="J20346" t="s">
        <v>173</v>
      </c>
      <c r="K20346" t="s">
        <v>41</v>
      </c>
      <c r="L20346" t="s">
        <v>43</v>
      </c>
      <c r="M20346">
        <v>1.3660000000000001</v>
      </c>
      <c r="N20346">
        <v>1</v>
      </c>
    </row>
    <row r="20347" spans="1:14" x14ac:dyDescent="0.2">
      <c r="A20347" t="s">
        <v>244</v>
      </c>
      <c r="B20347" t="s">
        <v>27</v>
      </c>
      <c r="C20347">
        <v>2016</v>
      </c>
      <c r="D20347">
        <v>2016</v>
      </c>
      <c r="E20347" t="s">
        <v>85</v>
      </c>
      <c r="F20347" t="s">
        <v>86</v>
      </c>
      <c r="G20347" t="s">
        <v>15</v>
      </c>
      <c r="H20347" t="s">
        <v>18</v>
      </c>
      <c r="I20347" t="s">
        <v>172</v>
      </c>
      <c r="J20347" t="s">
        <v>173</v>
      </c>
      <c r="K20347" t="s">
        <v>50</v>
      </c>
      <c r="L20347" t="s">
        <v>51</v>
      </c>
      <c r="M20347">
        <v>3529178.0830000001</v>
      </c>
      <c r="N20347">
        <v>1</v>
      </c>
    </row>
    <row r="20348" spans="1:14" x14ac:dyDescent="0.2">
      <c r="A20348" t="s">
        <v>244</v>
      </c>
      <c r="B20348" t="s">
        <v>27</v>
      </c>
      <c r="C20348">
        <v>2016</v>
      </c>
      <c r="D20348">
        <v>2016</v>
      </c>
      <c r="E20348" t="s">
        <v>85</v>
      </c>
      <c r="F20348" t="s">
        <v>86</v>
      </c>
      <c r="G20348" t="s">
        <v>15</v>
      </c>
      <c r="H20348" t="s">
        <v>18</v>
      </c>
      <c r="I20348" t="s">
        <v>172</v>
      </c>
      <c r="J20348" t="s">
        <v>173</v>
      </c>
      <c r="K20348" t="s">
        <v>53</v>
      </c>
      <c r="L20348" t="s">
        <v>55</v>
      </c>
      <c r="M20348">
        <v>5.226</v>
      </c>
      <c r="N20348">
        <v>1</v>
      </c>
    </row>
    <row r="20349" spans="1:14" x14ac:dyDescent="0.2">
      <c r="A20349" t="s">
        <v>244</v>
      </c>
      <c r="B20349" t="s">
        <v>27</v>
      </c>
      <c r="C20349">
        <v>2016</v>
      </c>
      <c r="D20349">
        <v>2016</v>
      </c>
      <c r="E20349" t="s">
        <v>85</v>
      </c>
      <c r="F20349" t="s">
        <v>86</v>
      </c>
      <c r="G20349" t="s">
        <v>15</v>
      </c>
      <c r="H20349" t="s">
        <v>18</v>
      </c>
      <c r="I20349" t="s">
        <v>172</v>
      </c>
      <c r="J20349" t="s">
        <v>173</v>
      </c>
      <c r="K20349" t="s">
        <v>77</v>
      </c>
      <c r="L20349" t="s">
        <v>79</v>
      </c>
      <c r="M20349">
        <v>2.6819999999999999</v>
      </c>
      <c r="N20349">
        <v>1</v>
      </c>
    </row>
    <row r="20350" spans="1:14" x14ac:dyDescent="0.2">
      <c r="A20350" t="s">
        <v>244</v>
      </c>
      <c r="B20350" t="s">
        <v>27</v>
      </c>
      <c r="C20350">
        <v>2016</v>
      </c>
      <c r="D20350">
        <v>2016</v>
      </c>
      <c r="E20350" t="s">
        <v>85</v>
      </c>
      <c r="F20350" t="s">
        <v>86</v>
      </c>
      <c r="G20350" t="s">
        <v>15</v>
      </c>
      <c r="H20350" t="s">
        <v>18</v>
      </c>
      <c r="I20350" t="s">
        <v>15</v>
      </c>
      <c r="J20350" t="s">
        <v>18</v>
      </c>
      <c r="K20350" t="s">
        <v>168</v>
      </c>
      <c r="L20350" t="s">
        <v>169</v>
      </c>
      <c r="M20350">
        <v>1E-3</v>
      </c>
      <c r="N20350">
        <v>1</v>
      </c>
    </row>
    <row r="20351" spans="1:14" x14ac:dyDescent="0.2">
      <c r="A20351" t="s">
        <v>244</v>
      </c>
      <c r="B20351" t="s">
        <v>27</v>
      </c>
      <c r="C20351">
        <v>2016</v>
      </c>
      <c r="D20351">
        <v>2016</v>
      </c>
      <c r="E20351" t="s">
        <v>85</v>
      </c>
      <c r="F20351" t="s">
        <v>86</v>
      </c>
      <c r="G20351" t="s">
        <v>15</v>
      </c>
      <c r="H20351" t="s">
        <v>18</v>
      </c>
      <c r="I20351" t="s">
        <v>15</v>
      </c>
      <c r="J20351" t="s">
        <v>18</v>
      </c>
      <c r="K20351" t="s">
        <v>16</v>
      </c>
      <c r="L20351" t="s">
        <v>16</v>
      </c>
      <c r="M20351">
        <v>7256221.193</v>
      </c>
      <c r="N20351">
        <v>1</v>
      </c>
    </row>
    <row r="20352" spans="1:14" x14ac:dyDescent="0.2">
      <c r="A20352" t="s">
        <v>244</v>
      </c>
      <c r="B20352" t="s">
        <v>27</v>
      </c>
      <c r="C20352">
        <v>2016</v>
      </c>
      <c r="D20352">
        <v>2016</v>
      </c>
      <c r="E20352" t="s">
        <v>85</v>
      </c>
      <c r="F20352" t="s">
        <v>86</v>
      </c>
      <c r="G20352" t="s">
        <v>15</v>
      </c>
      <c r="H20352" t="s">
        <v>18</v>
      </c>
      <c r="I20352" t="s">
        <v>15</v>
      </c>
      <c r="J20352" t="s">
        <v>18</v>
      </c>
      <c r="K20352" t="s">
        <v>22</v>
      </c>
      <c r="L20352" t="s">
        <v>25</v>
      </c>
      <c r="M20352">
        <v>10.744999999999999</v>
      </c>
      <c r="N20352">
        <v>1</v>
      </c>
    </row>
    <row r="20353" spans="1:14" x14ac:dyDescent="0.2">
      <c r="A20353" t="s">
        <v>244</v>
      </c>
      <c r="B20353" t="s">
        <v>27</v>
      </c>
      <c r="C20353">
        <v>2016</v>
      </c>
      <c r="D20353">
        <v>2016</v>
      </c>
      <c r="E20353" t="s">
        <v>85</v>
      </c>
      <c r="F20353" t="s">
        <v>86</v>
      </c>
      <c r="G20353" t="s">
        <v>15</v>
      </c>
      <c r="H20353" t="s">
        <v>18</v>
      </c>
      <c r="I20353" t="s">
        <v>15</v>
      </c>
      <c r="J20353" t="s">
        <v>18</v>
      </c>
      <c r="K20353" t="s">
        <v>41</v>
      </c>
      <c r="L20353" t="s">
        <v>43</v>
      </c>
      <c r="M20353">
        <v>5.5140000000000002</v>
      </c>
      <c r="N20353">
        <v>1</v>
      </c>
    </row>
    <row r="20354" spans="1:14" x14ac:dyDescent="0.2">
      <c r="A20354" t="s">
        <v>244</v>
      </c>
      <c r="B20354" t="s">
        <v>27</v>
      </c>
      <c r="C20354">
        <v>2016</v>
      </c>
      <c r="D20354">
        <v>2016</v>
      </c>
      <c r="E20354" t="s">
        <v>85</v>
      </c>
      <c r="F20354" t="s">
        <v>86</v>
      </c>
      <c r="G20354" t="s">
        <v>15</v>
      </c>
      <c r="H20354" t="s">
        <v>18</v>
      </c>
      <c r="I20354" t="s">
        <v>15</v>
      </c>
      <c r="J20354" t="s">
        <v>18</v>
      </c>
      <c r="K20354" t="s">
        <v>50</v>
      </c>
      <c r="L20354" t="s">
        <v>51</v>
      </c>
      <c r="M20354">
        <v>14247467.211999999</v>
      </c>
      <c r="N20354">
        <v>1</v>
      </c>
    </row>
    <row r="20355" spans="1:14" x14ac:dyDescent="0.2">
      <c r="A20355" t="s">
        <v>244</v>
      </c>
      <c r="B20355" t="s">
        <v>27</v>
      </c>
      <c r="C20355">
        <v>2016</v>
      </c>
      <c r="D20355">
        <v>2016</v>
      </c>
      <c r="E20355" t="s">
        <v>85</v>
      </c>
      <c r="F20355" t="s">
        <v>86</v>
      </c>
      <c r="G20355" t="s">
        <v>15</v>
      </c>
      <c r="H20355" t="s">
        <v>18</v>
      </c>
      <c r="I20355" t="s">
        <v>15</v>
      </c>
      <c r="J20355" t="s">
        <v>18</v>
      </c>
      <c r="K20355" t="s">
        <v>53</v>
      </c>
      <c r="L20355" t="s">
        <v>55</v>
      </c>
      <c r="M20355">
        <v>21.097999999999999</v>
      </c>
      <c r="N20355">
        <v>1</v>
      </c>
    </row>
    <row r="20356" spans="1:14" x14ac:dyDescent="0.2">
      <c r="A20356" t="s">
        <v>244</v>
      </c>
      <c r="B20356" t="s">
        <v>27</v>
      </c>
      <c r="C20356">
        <v>2016</v>
      </c>
      <c r="D20356">
        <v>2016</v>
      </c>
      <c r="E20356" t="s">
        <v>85</v>
      </c>
      <c r="F20356" t="s">
        <v>86</v>
      </c>
      <c r="G20356" t="s">
        <v>15</v>
      </c>
      <c r="H20356" t="s">
        <v>18</v>
      </c>
      <c r="I20356" t="s">
        <v>15</v>
      </c>
      <c r="J20356" t="s">
        <v>18</v>
      </c>
      <c r="K20356" t="s">
        <v>77</v>
      </c>
      <c r="L20356" t="s">
        <v>79</v>
      </c>
      <c r="M20356">
        <v>10.826000000000001</v>
      </c>
      <c r="N20356">
        <v>1</v>
      </c>
    </row>
    <row r="20357" spans="1:14" x14ac:dyDescent="0.2">
      <c r="A20357" t="s">
        <v>244</v>
      </c>
      <c r="B20357" t="s">
        <v>27</v>
      </c>
      <c r="C20357">
        <v>2016</v>
      </c>
      <c r="D20357">
        <v>2016</v>
      </c>
      <c r="E20357" t="s">
        <v>85</v>
      </c>
      <c r="F20357" t="s">
        <v>86</v>
      </c>
      <c r="G20357" t="s">
        <v>15</v>
      </c>
      <c r="H20357" t="s">
        <v>18</v>
      </c>
      <c r="I20357" t="s">
        <v>174</v>
      </c>
      <c r="J20357" t="s">
        <v>175</v>
      </c>
      <c r="K20357" t="s">
        <v>16</v>
      </c>
      <c r="L20357" t="s">
        <v>16</v>
      </c>
      <c r="M20357">
        <v>293910.83600000001</v>
      </c>
      <c r="N20357">
        <v>1</v>
      </c>
    </row>
    <row r="20358" spans="1:14" x14ac:dyDescent="0.2">
      <c r="A20358" t="s">
        <v>244</v>
      </c>
      <c r="B20358" t="s">
        <v>27</v>
      </c>
      <c r="C20358">
        <v>2016</v>
      </c>
      <c r="D20358">
        <v>2016</v>
      </c>
      <c r="E20358" t="s">
        <v>85</v>
      </c>
      <c r="F20358" t="s">
        <v>86</v>
      </c>
      <c r="G20358" t="s">
        <v>15</v>
      </c>
      <c r="H20358" t="s">
        <v>18</v>
      </c>
      <c r="I20358" t="s">
        <v>174</v>
      </c>
      <c r="J20358" t="s">
        <v>175</v>
      </c>
      <c r="K20358" t="s">
        <v>22</v>
      </c>
      <c r="L20358" t="s">
        <v>25</v>
      </c>
      <c r="M20358">
        <v>0.435</v>
      </c>
      <c r="N20358">
        <v>1</v>
      </c>
    </row>
    <row r="20359" spans="1:14" x14ac:dyDescent="0.2">
      <c r="A20359" t="s">
        <v>244</v>
      </c>
      <c r="B20359" t="s">
        <v>27</v>
      </c>
      <c r="C20359">
        <v>2016</v>
      </c>
      <c r="D20359">
        <v>2016</v>
      </c>
      <c r="E20359" t="s">
        <v>85</v>
      </c>
      <c r="F20359" t="s">
        <v>86</v>
      </c>
      <c r="G20359" t="s">
        <v>15</v>
      </c>
      <c r="H20359" t="s">
        <v>18</v>
      </c>
      <c r="I20359" t="s">
        <v>174</v>
      </c>
      <c r="J20359" t="s">
        <v>175</v>
      </c>
      <c r="K20359" t="s">
        <v>41</v>
      </c>
      <c r="L20359" t="s">
        <v>43</v>
      </c>
      <c r="M20359">
        <v>0.223</v>
      </c>
      <c r="N20359">
        <v>1</v>
      </c>
    </row>
    <row r="20360" spans="1:14" x14ac:dyDescent="0.2">
      <c r="A20360" t="s">
        <v>244</v>
      </c>
      <c r="B20360" t="s">
        <v>27</v>
      </c>
      <c r="C20360">
        <v>2016</v>
      </c>
      <c r="D20360">
        <v>2016</v>
      </c>
      <c r="E20360" t="s">
        <v>85</v>
      </c>
      <c r="F20360" t="s">
        <v>86</v>
      </c>
      <c r="G20360" t="s">
        <v>15</v>
      </c>
      <c r="H20360" t="s">
        <v>18</v>
      </c>
      <c r="I20360" t="s">
        <v>174</v>
      </c>
      <c r="J20360" t="s">
        <v>175</v>
      </c>
      <c r="K20360" t="s">
        <v>50</v>
      </c>
      <c r="L20360" t="s">
        <v>51</v>
      </c>
      <c r="M20360">
        <v>577088.93999999994</v>
      </c>
      <c r="N20360">
        <v>1</v>
      </c>
    </row>
    <row r="20361" spans="1:14" x14ac:dyDescent="0.2">
      <c r="A20361" t="s">
        <v>244</v>
      </c>
      <c r="B20361" t="s">
        <v>27</v>
      </c>
      <c r="C20361">
        <v>2016</v>
      </c>
      <c r="D20361">
        <v>2016</v>
      </c>
      <c r="E20361" t="s">
        <v>85</v>
      </c>
      <c r="F20361" t="s">
        <v>86</v>
      </c>
      <c r="G20361" t="s">
        <v>15</v>
      </c>
      <c r="H20361" t="s">
        <v>18</v>
      </c>
      <c r="I20361" t="s">
        <v>174</v>
      </c>
      <c r="J20361" t="s">
        <v>175</v>
      </c>
      <c r="K20361" t="s">
        <v>53</v>
      </c>
      <c r="L20361" t="s">
        <v>55</v>
      </c>
      <c r="M20361">
        <v>0.85499999999999998</v>
      </c>
      <c r="N20361">
        <v>1</v>
      </c>
    </row>
    <row r="20362" spans="1:14" x14ac:dyDescent="0.2">
      <c r="A20362" t="s">
        <v>244</v>
      </c>
      <c r="B20362" t="s">
        <v>27</v>
      </c>
      <c r="C20362">
        <v>2016</v>
      </c>
      <c r="D20362">
        <v>2016</v>
      </c>
      <c r="E20362" t="s">
        <v>85</v>
      </c>
      <c r="F20362" t="s">
        <v>86</v>
      </c>
      <c r="G20362" t="s">
        <v>15</v>
      </c>
      <c r="H20362" t="s">
        <v>18</v>
      </c>
      <c r="I20362" t="s">
        <v>174</v>
      </c>
      <c r="J20362" t="s">
        <v>175</v>
      </c>
      <c r="K20362" t="s">
        <v>77</v>
      </c>
      <c r="L20362" t="s">
        <v>79</v>
      </c>
      <c r="M20362">
        <v>0.439</v>
      </c>
      <c r="N20362">
        <v>1</v>
      </c>
    </row>
    <row r="20363" spans="1:14" x14ac:dyDescent="0.2">
      <c r="A20363" t="s">
        <v>244</v>
      </c>
      <c r="B20363" t="s">
        <v>27</v>
      </c>
      <c r="C20363">
        <v>2016</v>
      </c>
      <c r="D20363">
        <v>2016</v>
      </c>
      <c r="E20363" t="s">
        <v>88</v>
      </c>
      <c r="F20363" t="s">
        <v>89</v>
      </c>
      <c r="G20363" t="s">
        <v>15</v>
      </c>
      <c r="H20363" t="s">
        <v>18</v>
      </c>
      <c r="I20363" t="s">
        <v>14</v>
      </c>
      <c r="J20363" t="s">
        <v>17</v>
      </c>
      <c r="K20363" t="s">
        <v>16</v>
      </c>
      <c r="L20363" t="s">
        <v>16</v>
      </c>
      <c r="M20363">
        <v>3736496.3190000001</v>
      </c>
      <c r="N20363">
        <v>1</v>
      </c>
    </row>
    <row r="20364" spans="1:14" x14ac:dyDescent="0.2">
      <c r="A20364" t="s">
        <v>244</v>
      </c>
      <c r="B20364" t="s">
        <v>27</v>
      </c>
      <c r="C20364">
        <v>2016</v>
      </c>
      <c r="D20364">
        <v>2016</v>
      </c>
      <c r="E20364" t="s">
        <v>88</v>
      </c>
      <c r="F20364" t="s">
        <v>89</v>
      </c>
      <c r="G20364" t="s">
        <v>15</v>
      </c>
      <c r="H20364" t="s">
        <v>18</v>
      </c>
      <c r="I20364" t="s">
        <v>14</v>
      </c>
      <c r="J20364" t="s">
        <v>17</v>
      </c>
      <c r="K20364" t="s">
        <v>22</v>
      </c>
      <c r="L20364" t="s">
        <v>25</v>
      </c>
      <c r="M20364">
        <v>5.5330000000000004</v>
      </c>
      <c r="N20364">
        <v>1</v>
      </c>
    </row>
    <row r="20365" spans="1:14" x14ac:dyDescent="0.2">
      <c r="A20365" t="s">
        <v>244</v>
      </c>
      <c r="B20365" t="s">
        <v>27</v>
      </c>
      <c r="C20365">
        <v>2016</v>
      </c>
      <c r="D20365">
        <v>2016</v>
      </c>
      <c r="E20365" t="s">
        <v>88</v>
      </c>
      <c r="F20365" t="s">
        <v>89</v>
      </c>
      <c r="G20365" t="s">
        <v>15</v>
      </c>
      <c r="H20365" t="s">
        <v>18</v>
      </c>
      <c r="I20365" t="s">
        <v>14</v>
      </c>
      <c r="J20365" t="s">
        <v>17</v>
      </c>
      <c r="K20365" t="s">
        <v>41</v>
      </c>
      <c r="L20365" t="s">
        <v>43</v>
      </c>
      <c r="M20365">
        <v>2.839</v>
      </c>
      <c r="N20365">
        <v>1</v>
      </c>
    </row>
    <row r="20366" spans="1:14" x14ac:dyDescent="0.2">
      <c r="A20366" t="s">
        <v>244</v>
      </c>
      <c r="B20366" t="s">
        <v>27</v>
      </c>
      <c r="C20366">
        <v>2016</v>
      </c>
      <c r="D20366">
        <v>2016</v>
      </c>
      <c r="E20366" t="s">
        <v>88</v>
      </c>
      <c r="F20366" t="s">
        <v>89</v>
      </c>
      <c r="G20366" t="s">
        <v>15</v>
      </c>
      <c r="H20366" t="s">
        <v>18</v>
      </c>
      <c r="I20366" t="s">
        <v>14</v>
      </c>
      <c r="J20366" t="s">
        <v>17</v>
      </c>
      <c r="K20366" t="s">
        <v>50</v>
      </c>
      <c r="L20366" t="s">
        <v>51</v>
      </c>
      <c r="M20366">
        <v>7336547.1330000004</v>
      </c>
      <c r="N20366">
        <v>1</v>
      </c>
    </row>
    <row r="20367" spans="1:14" x14ac:dyDescent="0.2">
      <c r="A20367" t="s">
        <v>244</v>
      </c>
      <c r="B20367" t="s">
        <v>27</v>
      </c>
      <c r="C20367">
        <v>2016</v>
      </c>
      <c r="D20367">
        <v>2016</v>
      </c>
      <c r="E20367" t="s">
        <v>88</v>
      </c>
      <c r="F20367" t="s">
        <v>89</v>
      </c>
      <c r="G20367" t="s">
        <v>15</v>
      </c>
      <c r="H20367" t="s">
        <v>18</v>
      </c>
      <c r="I20367" t="s">
        <v>14</v>
      </c>
      <c r="J20367" t="s">
        <v>17</v>
      </c>
      <c r="K20367" t="s">
        <v>53</v>
      </c>
      <c r="L20367" t="s">
        <v>55</v>
      </c>
      <c r="M20367">
        <v>10.864000000000001</v>
      </c>
      <c r="N20367">
        <v>1</v>
      </c>
    </row>
    <row r="20368" spans="1:14" x14ac:dyDescent="0.2">
      <c r="A20368" t="s">
        <v>244</v>
      </c>
      <c r="B20368" t="s">
        <v>27</v>
      </c>
      <c r="C20368">
        <v>2016</v>
      </c>
      <c r="D20368">
        <v>2016</v>
      </c>
      <c r="E20368" t="s">
        <v>88</v>
      </c>
      <c r="F20368" t="s">
        <v>89</v>
      </c>
      <c r="G20368" t="s">
        <v>15</v>
      </c>
      <c r="H20368" t="s">
        <v>18</v>
      </c>
      <c r="I20368" t="s">
        <v>14</v>
      </c>
      <c r="J20368" t="s">
        <v>17</v>
      </c>
      <c r="K20368" t="s">
        <v>77</v>
      </c>
      <c r="L20368" t="s">
        <v>79</v>
      </c>
      <c r="M20368">
        <v>5.5750000000000002</v>
      </c>
      <c r="N20368">
        <v>1</v>
      </c>
    </row>
    <row r="20369" spans="1:14" x14ac:dyDescent="0.2">
      <c r="A20369" t="s">
        <v>244</v>
      </c>
      <c r="B20369" t="s">
        <v>27</v>
      </c>
      <c r="C20369">
        <v>2016</v>
      </c>
      <c r="D20369">
        <v>2016</v>
      </c>
      <c r="E20369" t="s">
        <v>88</v>
      </c>
      <c r="F20369" t="s">
        <v>89</v>
      </c>
      <c r="G20369" t="s">
        <v>15</v>
      </c>
      <c r="H20369" t="s">
        <v>18</v>
      </c>
      <c r="I20369" t="s">
        <v>172</v>
      </c>
      <c r="J20369" t="s">
        <v>173</v>
      </c>
      <c r="K20369" t="s">
        <v>16</v>
      </c>
      <c r="L20369" t="s">
        <v>16</v>
      </c>
      <c r="M20369">
        <v>19761918.563000001</v>
      </c>
      <c r="N20369">
        <v>1</v>
      </c>
    </row>
    <row r="20370" spans="1:14" x14ac:dyDescent="0.2">
      <c r="A20370" t="s">
        <v>244</v>
      </c>
      <c r="B20370" t="s">
        <v>27</v>
      </c>
      <c r="C20370">
        <v>2016</v>
      </c>
      <c r="D20370">
        <v>2016</v>
      </c>
      <c r="E20370" t="s">
        <v>88</v>
      </c>
      <c r="F20370" t="s">
        <v>89</v>
      </c>
      <c r="G20370" t="s">
        <v>15</v>
      </c>
      <c r="H20370" t="s">
        <v>18</v>
      </c>
      <c r="I20370" t="s">
        <v>172</v>
      </c>
      <c r="J20370" t="s">
        <v>173</v>
      </c>
      <c r="K20370" t="s">
        <v>22</v>
      </c>
      <c r="L20370" t="s">
        <v>25</v>
      </c>
      <c r="M20370">
        <v>29.263000000000002</v>
      </c>
      <c r="N20370">
        <v>1</v>
      </c>
    </row>
    <row r="20371" spans="1:14" x14ac:dyDescent="0.2">
      <c r="A20371" t="s">
        <v>244</v>
      </c>
      <c r="B20371" t="s">
        <v>27</v>
      </c>
      <c r="C20371">
        <v>2016</v>
      </c>
      <c r="D20371">
        <v>2016</v>
      </c>
      <c r="E20371" t="s">
        <v>88</v>
      </c>
      <c r="F20371" t="s">
        <v>89</v>
      </c>
      <c r="G20371" t="s">
        <v>15</v>
      </c>
      <c r="H20371" t="s">
        <v>18</v>
      </c>
      <c r="I20371" t="s">
        <v>172</v>
      </c>
      <c r="J20371" t="s">
        <v>173</v>
      </c>
      <c r="K20371" t="s">
        <v>41</v>
      </c>
      <c r="L20371" t="s">
        <v>43</v>
      </c>
      <c r="M20371">
        <v>15.016999999999999</v>
      </c>
      <c r="N20371">
        <v>1</v>
      </c>
    </row>
    <row r="20372" spans="1:14" x14ac:dyDescent="0.2">
      <c r="A20372" t="s">
        <v>244</v>
      </c>
      <c r="B20372" t="s">
        <v>27</v>
      </c>
      <c r="C20372">
        <v>2016</v>
      </c>
      <c r="D20372">
        <v>2016</v>
      </c>
      <c r="E20372" t="s">
        <v>88</v>
      </c>
      <c r="F20372" t="s">
        <v>89</v>
      </c>
      <c r="G20372" t="s">
        <v>15</v>
      </c>
      <c r="H20372" t="s">
        <v>18</v>
      </c>
      <c r="I20372" t="s">
        <v>172</v>
      </c>
      <c r="J20372" t="s">
        <v>173</v>
      </c>
      <c r="K20372" t="s">
        <v>50</v>
      </c>
      <c r="L20372" t="s">
        <v>51</v>
      </c>
      <c r="M20372">
        <v>38802191.843999997</v>
      </c>
      <c r="N20372">
        <v>1</v>
      </c>
    </row>
    <row r="20373" spans="1:14" x14ac:dyDescent="0.2">
      <c r="A20373" t="s">
        <v>244</v>
      </c>
      <c r="B20373" t="s">
        <v>27</v>
      </c>
      <c r="C20373">
        <v>2016</v>
      </c>
      <c r="D20373">
        <v>2016</v>
      </c>
      <c r="E20373" t="s">
        <v>88</v>
      </c>
      <c r="F20373" t="s">
        <v>89</v>
      </c>
      <c r="G20373" t="s">
        <v>15</v>
      </c>
      <c r="H20373" t="s">
        <v>18</v>
      </c>
      <c r="I20373" t="s">
        <v>172</v>
      </c>
      <c r="J20373" t="s">
        <v>173</v>
      </c>
      <c r="K20373" t="s">
        <v>53</v>
      </c>
      <c r="L20373" t="s">
        <v>55</v>
      </c>
      <c r="M20373">
        <v>57.457999999999998</v>
      </c>
      <c r="N20373">
        <v>1</v>
      </c>
    </row>
    <row r="20374" spans="1:14" x14ac:dyDescent="0.2">
      <c r="A20374" t="s">
        <v>244</v>
      </c>
      <c r="B20374" t="s">
        <v>27</v>
      </c>
      <c r="C20374">
        <v>2016</v>
      </c>
      <c r="D20374">
        <v>2016</v>
      </c>
      <c r="E20374" t="s">
        <v>88</v>
      </c>
      <c r="F20374" t="s">
        <v>89</v>
      </c>
      <c r="G20374" t="s">
        <v>15</v>
      </c>
      <c r="H20374" t="s">
        <v>18</v>
      </c>
      <c r="I20374" t="s">
        <v>172</v>
      </c>
      <c r="J20374" t="s">
        <v>173</v>
      </c>
      <c r="K20374" t="s">
        <v>77</v>
      </c>
      <c r="L20374" t="s">
        <v>79</v>
      </c>
      <c r="M20374">
        <v>29.484999999999999</v>
      </c>
      <c r="N20374">
        <v>1</v>
      </c>
    </row>
    <row r="20375" spans="1:14" x14ac:dyDescent="0.2">
      <c r="A20375" t="s">
        <v>244</v>
      </c>
      <c r="B20375" t="s">
        <v>27</v>
      </c>
      <c r="C20375">
        <v>2016</v>
      </c>
      <c r="D20375">
        <v>2016</v>
      </c>
      <c r="E20375" t="s">
        <v>88</v>
      </c>
      <c r="F20375" t="s">
        <v>89</v>
      </c>
      <c r="G20375" t="s">
        <v>15</v>
      </c>
      <c r="H20375" t="s">
        <v>18</v>
      </c>
      <c r="I20375" t="s">
        <v>15</v>
      </c>
      <c r="J20375" t="s">
        <v>18</v>
      </c>
      <c r="K20375" t="s">
        <v>168</v>
      </c>
      <c r="L20375" t="s">
        <v>169</v>
      </c>
      <c r="M20375">
        <v>3.0000000000000001E-3</v>
      </c>
      <c r="N20375">
        <v>1</v>
      </c>
    </row>
    <row r="20376" spans="1:14" x14ac:dyDescent="0.2">
      <c r="A20376" t="s">
        <v>244</v>
      </c>
      <c r="B20376" t="s">
        <v>27</v>
      </c>
      <c r="C20376">
        <v>2016</v>
      </c>
      <c r="D20376">
        <v>2016</v>
      </c>
      <c r="E20376" t="s">
        <v>88</v>
      </c>
      <c r="F20376" t="s">
        <v>89</v>
      </c>
      <c r="G20376" t="s">
        <v>15</v>
      </c>
      <c r="H20376" t="s">
        <v>18</v>
      </c>
      <c r="I20376" t="s">
        <v>15</v>
      </c>
      <c r="J20376" t="s">
        <v>18</v>
      </c>
      <c r="K20376" t="s">
        <v>16</v>
      </c>
      <c r="L20376" t="s">
        <v>16</v>
      </c>
      <c r="M20376">
        <v>26973944.745999999</v>
      </c>
      <c r="N20376">
        <v>1</v>
      </c>
    </row>
    <row r="20377" spans="1:14" x14ac:dyDescent="0.2">
      <c r="A20377" t="s">
        <v>244</v>
      </c>
      <c r="B20377" t="s">
        <v>27</v>
      </c>
      <c r="C20377">
        <v>2016</v>
      </c>
      <c r="D20377">
        <v>2016</v>
      </c>
      <c r="E20377" t="s">
        <v>88</v>
      </c>
      <c r="F20377" t="s">
        <v>89</v>
      </c>
      <c r="G20377" t="s">
        <v>15</v>
      </c>
      <c r="H20377" t="s">
        <v>18</v>
      </c>
      <c r="I20377" t="s">
        <v>15</v>
      </c>
      <c r="J20377" t="s">
        <v>18</v>
      </c>
      <c r="K20377" t="s">
        <v>22</v>
      </c>
      <c r="L20377" t="s">
        <v>25</v>
      </c>
      <c r="M20377">
        <v>39.942999999999998</v>
      </c>
      <c r="N20377">
        <v>1</v>
      </c>
    </row>
    <row r="20378" spans="1:14" x14ac:dyDescent="0.2">
      <c r="A20378" t="s">
        <v>244</v>
      </c>
      <c r="B20378" t="s">
        <v>27</v>
      </c>
      <c r="C20378">
        <v>2016</v>
      </c>
      <c r="D20378">
        <v>2016</v>
      </c>
      <c r="E20378" t="s">
        <v>88</v>
      </c>
      <c r="F20378" t="s">
        <v>89</v>
      </c>
      <c r="G20378" t="s">
        <v>15</v>
      </c>
      <c r="H20378" t="s">
        <v>18</v>
      </c>
      <c r="I20378" t="s">
        <v>15</v>
      </c>
      <c r="J20378" t="s">
        <v>18</v>
      </c>
      <c r="K20378" t="s">
        <v>41</v>
      </c>
      <c r="L20378" t="s">
        <v>43</v>
      </c>
      <c r="M20378">
        <v>20.497</v>
      </c>
      <c r="N20378">
        <v>1</v>
      </c>
    </row>
    <row r="20379" spans="1:14" x14ac:dyDescent="0.2">
      <c r="A20379" t="s">
        <v>244</v>
      </c>
      <c r="B20379" t="s">
        <v>27</v>
      </c>
      <c r="C20379">
        <v>2016</v>
      </c>
      <c r="D20379">
        <v>2016</v>
      </c>
      <c r="E20379" t="s">
        <v>88</v>
      </c>
      <c r="F20379" t="s">
        <v>89</v>
      </c>
      <c r="G20379" t="s">
        <v>15</v>
      </c>
      <c r="H20379" t="s">
        <v>18</v>
      </c>
      <c r="I20379" t="s">
        <v>15</v>
      </c>
      <c r="J20379" t="s">
        <v>18</v>
      </c>
      <c r="K20379" t="s">
        <v>50</v>
      </c>
      <c r="L20379" t="s">
        <v>51</v>
      </c>
      <c r="M20379">
        <v>52962882.903999999</v>
      </c>
      <c r="N20379">
        <v>1</v>
      </c>
    </row>
    <row r="20380" spans="1:14" x14ac:dyDescent="0.2">
      <c r="A20380" t="s">
        <v>244</v>
      </c>
      <c r="B20380" t="s">
        <v>27</v>
      </c>
      <c r="C20380">
        <v>2016</v>
      </c>
      <c r="D20380">
        <v>2016</v>
      </c>
      <c r="E20380" t="s">
        <v>88</v>
      </c>
      <c r="F20380" t="s">
        <v>89</v>
      </c>
      <c r="G20380" t="s">
        <v>15</v>
      </c>
      <c r="H20380" t="s">
        <v>18</v>
      </c>
      <c r="I20380" t="s">
        <v>15</v>
      </c>
      <c r="J20380" t="s">
        <v>18</v>
      </c>
      <c r="K20380" t="s">
        <v>53</v>
      </c>
      <c r="L20380" t="s">
        <v>55</v>
      </c>
      <c r="M20380">
        <v>78.427000000000007</v>
      </c>
      <c r="N20380">
        <v>1</v>
      </c>
    </row>
    <row r="20381" spans="1:14" x14ac:dyDescent="0.2">
      <c r="A20381" t="s">
        <v>244</v>
      </c>
      <c r="B20381" t="s">
        <v>27</v>
      </c>
      <c r="C20381">
        <v>2016</v>
      </c>
      <c r="D20381">
        <v>2016</v>
      </c>
      <c r="E20381" t="s">
        <v>88</v>
      </c>
      <c r="F20381" t="s">
        <v>89</v>
      </c>
      <c r="G20381" t="s">
        <v>15</v>
      </c>
      <c r="H20381" t="s">
        <v>18</v>
      </c>
      <c r="I20381" t="s">
        <v>15</v>
      </c>
      <c r="J20381" t="s">
        <v>18</v>
      </c>
      <c r="K20381" t="s">
        <v>77</v>
      </c>
      <c r="L20381" t="s">
        <v>79</v>
      </c>
      <c r="M20381">
        <v>40.244999999999997</v>
      </c>
      <c r="N20381">
        <v>1</v>
      </c>
    </row>
    <row r="20382" spans="1:14" x14ac:dyDescent="0.2">
      <c r="A20382" t="s">
        <v>244</v>
      </c>
      <c r="B20382" t="s">
        <v>27</v>
      </c>
      <c r="C20382">
        <v>2016</v>
      </c>
      <c r="D20382">
        <v>2016</v>
      </c>
      <c r="E20382" t="s">
        <v>88</v>
      </c>
      <c r="F20382" t="s">
        <v>89</v>
      </c>
      <c r="G20382" t="s">
        <v>15</v>
      </c>
      <c r="H20382" t="s">
        <v>18</v>
      </c>
      <c r="I20382" t="s">
        <v>174</v>
      </c>
      <c r="J20382" t="s">
        <v>175</v>
      </c>
      <c r="K20382" t="s">
        <v>16</v>
      </c>
      <c r="L20382" t="s">
        <v>16</v>
      </c>
      <c r="M20382">
        <v>3475529.8640000001</v>
      </c>
      <c r="N20382">
        <v>1</v>
      </c>
    </row>
    <row r="20383" spans="1:14" x14ac:dyDescent="0.2">
      <c r="A20383" t="s">
        <v>244</v>
      </c>
      <c r="B20383" t="s">
        <v>27</v>
      </c>
      <c r="C20383">
        <v>2016</v>
      </c>
      <c r="D20383">
        <v>2016</v>
      </c>
      <c r="E20383" t="s">
        <v>88</v>
      </c>
      <c r="F20383" t="s">
        <v>89</v>
      </c>
      <c r="G20383" t="s">
        <v>15</v>
      </c>
      <c r="H20383" t="s">
        <v>18</v>
      </c>
      <c r="I20383" t="s">
        <v>174</v>
      </c>
      <c r="J20383" t="s">
        <v>175</v>
      </c>
      <c r="K20383" t="s">
        <v>22</v>
      </c>
      <c r="L20383" t="s">
        <v>25</v>
      </c>
      <c r="M20383">
        <v>5.1470000000000002</v>
      </c>
      <c r="N20383">
        <v>1</v>
      </c>
    </row>
    <row r="20384" spans="1:14" x14ac:dyDescent="0.2">
      <c r="A20384" t="s">
        <v>244</v>
      </c>
      <c r="B20384" t="s">
        <v>27</v>
      </c>
      <c r="C20384">
        <v>2016</v>
      </c>
      <c r="D20384">
        <v>2016</v>
      </c>
      <c r="E20384" t="s">
        <v>88</v>
      </c>
      <c r="F20384" t="s">
        <v>89</v>
      </c>
      <c r="G20384" t="s">
        <v>15</v>
      </c>
      <c r="H20384" t="s">
        <v>18</v>
      </c>
      <c r="I20384" t="s">
        <v>174</v>
      </c>
      <c r="J20384" t="s">
        <v>175</v>
      </c>
      <c r="K20384" t="s">
        <v>41</v>
      </c>
      <c r="L20384" t="s">
        <v>43</v>
      </c>
      <c r="M20384">
        <v>2.641</v>
      </c>
      <c r="N20384">
        <v>1</v>
      </c>
    </row>
    <row r="20385" spans="1:14" x14ac:dyDescent="0.2">
      <c r="A20385" t="s">
        <v>244</v>
      </c>
      <c r="B20385" t="s">
        <v>27</v>
      </c>
      <c r="C20385">
        <v>2016</v>
      </c>
      <c r="D20385">
        <v>2016</v>
      </c>
      <c r="E20385" t="s">
        <v>88</v>
      </c>
      <c r="F20385" t="s">
        <v>89</v>
      </c>
      <c r="G20385" t="s">
        <v>15</v>
      </c>
      <c r="H20385" t="s">
        <v>18</v>
      </c>
      <c r="I20385" t="s">
        <v>174</v>
      </c>
      <c r="J20385" t="s">
        <v>175</v>
      </c>
      <c r="K20385" t="s">
        <v>50</v>
      </c>
      <c r="L20385" t="s">
        <v>51</v>
      </c>
      <c r="M20385">
        <v>6824143.9270000001</v>
      </c>
      <c r="N20385">
        <v>1</v>
      </c>
    </row>
    <row r="20386" spans="1:14" x14ac:dyDescent="0.2">
      <c r="A20386" t="s">
        <v>244</v>
      </c>
      <c r="B20386" t="s">
        <v>27</v>
      </c>
      <c r="C20386">
        <v>2016</v>
      </c>
      <c r="D20386">
        <v>2016</v>
      </c>
      <c r="E20386" t="s">
        <v>88</v>
      </c>
      <c r="F20386" t="s">
        <v>89</v>
      </c>
      <c r="G20386" t="s">
        <v>15</v>
      </c>
      <c r="H20386" t="s">
        <v>18</v>
      </c>
      <c r="I20386" t="s">
        <v>174</v>
      </c>
      <c r="J20386" t="s">
        <v>175</v>
      </c>
      <c r="K20386" t="s">
        <v>53</v>
      </c>
      <c r="L20386" t="s">
        <v>55</v>
      </c>
      <c r="M20386">
        <v>10.105</v>
      </c>
      <c r="N20386">
        <v>1</v>
      </c>
    </row>
    <row r="20387" spans="1:14" x14ac:dyDescent="0.2">
      <c r="A20387" t="s">
        <v>244</v>
      </c>
      <c r="B20387" t="s">
        <v>27</v>
      </c>
      <c r="C20387">
        <v>2016</v>
      </c>
      <c r="D20387">
        <v>2016</v>
      </c>
      <c r="E20387" t="s">
        <v>88</v>
      </c>
      <c r="F20387" t="s">
        <v>89</v>
      </c>
      <c r="G20387" t="s">
        <v>15</v>
      </c>
      <c r="H20387" t="s">
        <v>18</v>
      </c>
      <c r="I20387" t="s">
        <v>174</v>
      </c>
      <c r="J20387" t="s">
        <v>175</v>
      </c>
      <c r="K20387" t="s">
        <v>77</v>
      </c>
      <c r="L20387" t="s">
        <v>79</v>
      </c>
      <c r="M20387">
        <v>5.1859999999999999</v>
      </c>
      <c r="N20387">
        <v>1</v>
      </c>
    </row>
    <row r="20388" spans="1:14" x14ac:dyDescent="0.2">
      <c r="A20388" t="s">
        <v>244</v>
      </c>
      <c r="B20388" t="s">
        <v>27</v>
      </c>
      <c r="C20388">
        <v>2016</v>
      </c>
      <c r="D20388">
        <v>2016</v>
      </c>
      <c r="E20388" t="s">
        <v>94</v>
      </c>
      <c r="F20388" t="s">
        <v>95</v>
      </c>
      <c r="G20388" t="s">
        <v>15</v>
      </c>
      <c r="H20388" t="s">
        <v>18</v>
      </c>
      <c r="I20388" t="s">
        <v>14</v>
      </c>
      <c r="J20388" t="s">
        <v>17</v>
      </c>
      <c r="K20388" t="s">
        <v>16</v>
      </c>
      <c r="L20388" t="s">
        <v>16</v>
      </c>
      <c r="M20388">
        <v>6647295.9510000004</v>
      </c>
      <c r="N20388">
        <v>1</v>
      </c>
    </row>
    <row r="20389" spans="1:14" x14ac:dyDescent="0.2">
      <c r="A20389" t="s">
        <v>244</v>
      </c>
      <c r="B20389" t="s">
        <v>27</v>
      </c>
      <c r="C20389">
        <v>2016</v>
      </c>
      <c r="D20389">
        <v>2016</v>
      </c>
      <c r="E20389" t="s">
        <v>94</v>
      </c>
      <c r="F20389" t="s">
        <v>95</v>
      </c>
      <c r="G20389" t="s">
        <v>15</v>
      </c>
      <c r="H20389" t="s">
        <v>18</v>
      </c>
      <c r="I20389" t="s">
        <v>14</v>
      </c>
      <c r="J20389" t="s">
        <v>17</v>
      </c>
      <c r="K20389" t="s">
        <v>22</v>
      </c>
      <c r="L20389" t="s">
        <v>25</v>
      </c>
      <c r="M20389">
        <v>9.843</v>
      </c>
      <c r="N20389">
        <v>1</v>
      </c>
    </row>
    <row r="20390" spans="1:14" x14ac:dyDescent="0.2">
      <c r="A20390" t="s">
        <v>244</v>
      </c>
      <c r="B20390" t="s">
        <v>27</v>
      </c>
      <c r="C20390">
        <v>2016</v>
      </c>
      <c r="D20390">
        <v>2016</v>
      </c>
      <c r="E20390" t="s">
        <v>94</v>
      </c>
      <c r="F20390" t="s">
        <v>95</v>
      </c>
      <c r="G20390" t="s">
        <v>15</v>
      </c>
      <c r="H20390" t="s">
        <v>18</v>
      </c>
      <c r="I20390" t="s">
        <v>14</v>
      </c>
      <c r="J20390" t="s">
        <v>17</v>
      </c>
      <c r="K20390" t="s">
        <v>41</v>
      </c>
      <c r="L20390" t="s">
        <v>43</v>
      </c>
      <c r="M20390">
        <v>5.0510000000000002</v>
      </c>
      <c r="N20390">
        <v>1</v>
      </c>
    </row>
    <row r="20391" spans="1:14" x14ac:dyDescent="0.2">
      <c r="A20391" t="s">
        <v>244</v>
      </c>
      <c r="B20391" t="s">
        <v>27</v>
      </c>
      <c r="C20391">
        <v>2016</v>
      </c>
      <c r="D20391">
        <v>2016</v>
      </c>
      <c r="E20391" t="s">
        <v>94</v>
      </c>
      <c r="F20391" t="s">
        <v>95</v>
      </c>
      <c r="G20391" t="s">
        <v>15</v>
      </c>
      <c r="H20391" t="s">
        <v>18</v>
      </c>
      <c r="I20391" t="s">
        <v>14</v>
      </c>
      <c r="J20391" t="s">
        <v>17</v>
      </c>
      <c r="K20391" t="s">
        <v>50</v>
      </c>
      <c r="L20391" t="s">
        <v>51</v>
      </c>
      <c r="M20391">
        <v>13051852.83</v>
      </c>
      <c r="N20391">
        <v>1</v>
      </c>
    </row>
    <row r="20392" spans="1:14" x14ac:dyDescent="0.2">
      <c r="A20392" t="s">
        <v>244</v>
      </c>
      <c r="B20392" t="s">
        <v>27</v>
      </c>
      <c r="C20392">
        <v>2016</v>
      </c>
      <c r="D20392">
        <v>2016</v>
      </c>
      <c r="E20392" t="s">
        <v>94</v>
      </c>
      <c r="F20392" t="s">
        <v>95</v>
      </c>
      <c r="G20392" t="s">
        <v>15</v>
      </c>
      <c r="H20392" t="s">
        <v>18</v>
      </c>
      <c r="I20392" t="s">
        <v>14</v>
      </c>
      <c r="J20392" t="s">
        <v>17</v>
      </c>
      <c r="K20392" t="s">
        <v>53</v>
      </c>
      <c r="L20392" t="s">
        <v>55</v>
      </c>
      <c r="M20392">
        <v>19.327000000000002</v>
      </c>
      <c r="N20392">
        <v>1</v>
      </c>
    </row>
    <row r="20393" spans="1:14" x14ac:dyDescent="0.2">
      <c r="A20393" t="s">
        <v>244</v>
      </c>
      <c r="B20393" t="s">
        <v>27</v>
      </c>
      <c r="C20393">
        <v>2016</v>
      </c>
      <c r="D20393">
        <v>2016</v>
      </c>
      <c r="E20393" t="s">
        <v>94</v>
      </c>
      <c r="F20393" t="s">
        <v>95</v>
      </c>
      <c r="G20393" t="s">
        <v>15</v>
      </c>
      <c r="H20393" t="s">
        <v>18</v>
      </c>
      <c r="I20393" t="s">
        <v>14</v>
      </c>
      <c r="J20393" t="s">
        <v>17</v>
      </c>
      <c r="K20393" t="s">
        <v>77</v>
      </c>
      <c r="L20393" t="s">
        <v>79</v>
      </c>
      <c r="M20393">
        <v>9.9179999999999993</v>
      </c>
      <c r="N20393">
        <v>1</v>
      </c>
    </row>
    <row r="20394" spans="1:14" x14ac:dyDescent="0.2">
      <c r="A20394" t="s">
        <v>244</v>
      </c>
      <c r="B20394" t="s">
        <v>27</v>
      </c>
      <c r="C20394">
        <v>2016</v>
      </c>
      <c r="D20394">
        <v>2016</v>
      </c>
      <c r="E20394" t="s">
        <v>94</v>
      </c>
      <c r="F20394" t="s">
        <v>95</v>
      </c>
      <c r="G20394" t="s">
        <v>15</v>
      </c>
      <c r="H20394" t="s">
        <v>18</v>
      </c>
      <c r="I20394" t="s">
        <v>172</v>
      </c>
      <c r="J20394" t="s">
        <v>173</v>
      </c>
      <c r="K20394" t="s">
        <v>16</v>
      </c>
      <c r="L20394" t="s">
        <v>16</v>
      </c>
      <c r="M20394">
        <v>2410115.2629999998</v>
      </c>
      <c r="N20394">
        <v>1</v>
      </c>
    </row>
    <row r="20395" spans="1:14" x14ac:dyDescent="0.2">
      <c r="A20395" t="s">
        <v>244</v>
      </c>
      <c r="B20395" t="s">
        <v>27</v>
      </c>
      <c r="C20395">
        <v>2016</v>
      </c>
      <c r="D20395">
        <v>2016</v>
      </c>
      <c r="E20395" t="s">
        <v>94</v>
      </c>
      <c r="F20395" t="s">
        <v>95</v>
      </c>
      <c r="G20395" t="s">
        <v>15</v>
      </c>
      <c r="H20395" t="s">
        <v>18</v>
      </c>
      <c r="I20395" t="s">
        <v>172</v>
      </c>
      <c r="J20395" t="s">
        <v>173</v>
      </c>
      <c r="K20395" t="s">
        <v>22</v>
      </c>
      <c r="L20395" t="s">
        <v>25</v>
      </c>
      <c r="M20395">
        <v>3.569</v>
      </c>
      <c r="N20395">
        <v>1</v>
      </c>
    </row>
    <row r="20396" spans="1:14" x14ac:dyDescent="0.2">
      <c r="A20396" t="s">
        <v>244</v>
      </c>
      <c r="B20396" t="s">
        <v>27</v>
      </c>
      <c r="C20396">
        <v>2016</v>
      </c>
      <c r="D20396">
        <v>2016</v>
      </c>
      <c r="E20396" t="s">
        <v>94</v>
      </c>
      <c r="F20396" t="s">
        <v>95</v>
      </c>
      <c r="G20396" t="s">
        <v>15</v>
      </c>
      <c r="H20396" t="s">
        <v>18</v>
      </c>
      <c r="I20396" t="s">
        <v>172</v>
      </c>
      <c r="J20396" t="s">
        <v>173</v>
      </c>
      <c r="K20396" t="s">
        <v>41</v>
      </c>
      <c r="L20396" t="s">
        <v>43</v>
      </c>
      <c r="M20396">
        <v>1.831</v>
      </c>
      <c r="N20396">
        <v>1</v>
      </c>
    </row>
    <row r="20397" spans="1:14" x14ac:dyDescent="0.2">
      <c r="A20397" t="s">
        <v>244</v>
      </c>
      <c r="B20397" t="s">
        <v>27</v>
      </c>
      <c r="C20397">
        <v>2016</v>
      </c>
      <c r="D20397">
        <v>2016</v>
      </c>
      <c r="E20397" t="s">
        <v>94</v>
      </c>
      <c r="F20397" t="s">
        <v>95</v>
      </c>
      <c r="G20397" t="s">
        <v>15</v>
      </c>
      <c r="H20397" t="s">
        <v>18</v>
      </c>
      <c r="I20397" t="s">
        <v>172</v>
      </c>
      <c r="J20397" t="s">
        <v>173</v>
      </c>
      <c r="K20397" t="s">
        <v>50</v>
      </c>
      <c r="L20397" t="s">
        <v>51</v>
      </c>
      <c r="M20397">
        <v>4732220.432</v>
      </c>
      <c r="N20397">
        <v>1</v>
      </c>
    </row>
    <row r="20398" spans="1:14" x14ac:dyDescent="0.2">
      <c r="A20398" t="s">
        <v>244</v>
      </c>
      <c r="B20398" t="s">
        <v>27</v>
      </c>
      <c r="C20398">
        <v>2016</v>
      </c>
      <c r="D20398">
        <v>2016</v>
      </c>
      <c r="E20398" t="s">
        <v>94</v>
      </c>
      <c r="F20398" t="s">
        <v>95</v>
      </c>
      <c r="G20398" t="s">
        <v>15</v>
      </c>
      <c r="H20398" t="s">
        <v>18</v>
      </c>
      <c r="I20398" t="s">
        <v>172</v>
      </c>
      <c r="J20398" t="s">
        <v>173</v>
      </c>
      <c r="K20398" t="s">
        <v>53</v>
      </c>
      <c r="L20398" t="s">
        <v>55</v>
      </c>
      <c r="M20398">
        <v>7.0069999999999997</v>
      </c>
      <c r="N20398">
        <v>1</v>
      </c>
    </row>
    <row r="20399" spans="1:14" x14ac:dyDescent="0.2">
      <c r="A20399" t="s">
        <v>244</v>
      </c>
      <c r="B20399" t="s">
        <v>27</v>
      </c>
      <c r="C20399">
        <v>2016</v>
      </c>
      <c r="D20399">
        <v>2016</v>
      </c>
      <c r="E20399" t="s">
        <v>94</v>
      </c>
      <c r="F20399" t="s">
        <v>95</v>
      </c>
      <c r="G20399" t="s">
        <v>15</v>
      </c>
      <c r="H20399" t="s">
        <v>18</v>
      </c>
      <c r="I20399" t="s">
        <v>172</v>
      </c>
      <c r="J20399" t="s">
        <v>173</v>
      </c>
      <c r="K20399" t="s">
        <v>77</v>
      </c>
      <c r="L20399" t="s">
        <v>79</v>
      </c>
      <c r="M20399">
        <v>3.5960000000000001</v>
      </c>
      <c r="N20399">
        <v>1</v>
      </c>
    </row>
    <row r="20400" spans="1:14" x14ac:dyDescent="0.2">
      <c r="A20400" t="s">
        <v>244</v>
      </c>
      <c r="B20400" t="s">
        <v>27</v>
      </c>
      <c r="C20400">
        <v>2016</v>
      </c>
      <c r="D20400">
        <v>2016</v>
      </c>
      <c r="E20400" t="s">
        <v>94</v>
      </c>
      <c r="F20400" t="s">
        <v>95</v>
      </c>
      <c r="G20400" t="s">
        <v>15</v>
      </c>
      <c r="H20400" t="s">
        <v>18</v>
      </c>
      <c r="I20400" t="s">
        <v>15</v>
      </c>
      <c r="J20400" t="s">
        <v>18</v>
      </c>
      <c r="K20400" t="s">
        <v>168</v>
      </c>
      <c r="L20400" t="s">
        <v>169</v>
      </c>
      <c r="M20400">
        <v>1E-3</v>
      </c>
      <c r="N20400">
        <v>1</v>
      </c>
    </row>
    <row r="20401" spans="1:14" x14ac:dyDescent="0.2">
      <c r="A20401" t="s">
        <v>244</v>
      </c>
      <c r="B20401" t="s">
        <v>27</v>
      </c>
      <c r="C20401">
        <v>2016</v>
      </c>
      <c r="D20401">
        <v>2016</v>
      </c>
      <c r="E20401" t="s">
        <v>94</v>
      </c>
      <c r="F20401" t="s">
        <v>95</v>
      </c>
      <c r="G20401" t="s">
        <v>15</v>
      </c>
      <c r="H20401" t="s">
        <v>18</v>
      </c>
      <c r="I20401" t="s">
        <v>15</v>
      </c>
      <c r="J20401" t="s">
        <v>18</v>
      </c>
      <c r="K20401" t="s">
        <v>16</v>
      </c>
      <c r="L20401" t="s">
        <v>16</v>
      </c>
      <c r="M20401">
        <v>9729755.0240000002</v>
      </c>
      <c r="N20401">
        <v>1</v>
      </c>
    </row>
    <row r="20402" spans="1:14" x14ac:dyDescent="0.2">
      <c r="A20402" t="s">
        <v>244</v>
      </c>
      <c r="B20402" t="s">
        <v>27</v>
      </c>
      <c r="C20402">
        <v>2016</v>
      </c>
      <c r="D20402">
        <v>2016</v>
      </c>
      <c r="E20402" t="s">
        <v>94</v>
      </c>
      <c r="F20402" t="s">
        <v>95</v>
      </c>
      <c r="G20402" t="s">
        <v>15</v>
      </c>
      <c r="H20402" t="s">
        <v>18</v>
      </c>
      <c r="I20402" t="s">
        <v>15</v>
      </c>
      <c r="J20402" t="s">
        <v>18</v>
      </c>
      <c r="K20402" t="s">
        <v>22</v>
      </c>
      <c r="L20402" t="s">
        <v>25</v>
      </c>
      <c r="M20402">
        <v>14.407999999999999</v>
      </c>
      <c r="N20402">
        <v>1</v>
      </c>
    </row>
    <row r="20403" spans="1:14" x14ac:dyDescent="0.2">
      <c r="A20403" t="s">
        <v>244</v>
      </c>
      <c r="B20403" t="s">
        <v>27</v>
      </c>
      <c r="C20403">
        <v>2016</v>
      </c>
      <c r="D20403">
        <v>2016</v>
      </c>
      <c r="E20403" t="s">
        <v>94</v>
      </c>
      <c r="F20403" t="s">
        <v>95</v>
      </c>
      <c r="G20403" t="s">
        <v>15</v>
      </c>
      <c r="H20403" t="s">
        <v>18</v>
      </c>
      <c r="I20403" t="s">
        <v>15</v>
      </c>
      <c r="J20403" t="s">
        <v>18</v>
      </c>
      <c r="K20403" t="s">
        <v>41</v>
      </c>
      <c r="L20403" t="s">
        <v>43</v>
      </c>
      <c r="M20403">
        <v>7.3929999999999998</v>
      </c>
      <c r="N20403">
        <v>1</v>
      </c>
    </row>
    <row r="20404" spans="1:14" x14ac:dyDescent="0.2">
      <c r="A20404" t="s">
        <v>244</v>
      </c>
      <c r="B20404" t="s">
        <v>27</v>
      </c>
      <c r="C20404">
        <v>2016</v>
      </c>
      <c r="D20404">
        <v>2016</v>
      </c>
      <c r="E20404" t="s">
        <v>94</v>
      </c>
      <c r="F20404" t="s">
        <v>95</v>
      </c>
      <c r="G20404" t="s">
        <v>15</v>
      </c>
      <c r="H20404" t="s">
        <v>18</v>
      </c>
      <c r="I20404" t="s">
        <v>15</v>
      </c>
      <c r="J20404" t="s">
        <v>18</v>
      </c>
      <c r="K20404" t="s">
        <v>50</v>
      </c>
      <c r="L20404" t="s">
        <v>51</v>
      </c>
      <c r="M20404">
        <v>19104208.925999999</v>
      </c>
      <c r="N20404">
        <v>1</v>
      </c>
    </row>
    <row r="20405" spans="1:14" x14ac:dyDescent="0.2">
      <c r="A20405" t="s">
        <v>244</v>
      </c>
      <c r="B20405" t="s">
        <v>27</v>
      </c>
      <c r="C20405">
        <v>2016</v>
      </c>
      <c r="D20405">
        <v>2016</v>
      </c>
      <c r="E20405" t="s">
        <v>94</v>
      </c>
      <c r="F20405" t="s">
        <v>95</v>
      </c>
      <c r="G20405" t="s">
        <v>15</v>
      </c>
      <c r="H20405" t="s">
        <v>18</v>
      </c>
      <c r="I20405" t="s">
        <v>15</v>
      </c>
      <c r="J20405" t="s">
        <v>18</v>
      </c>
      <c r="K20405" t="s">
        <v>53</v>
      </c>
      <c r="L20405" t="s">
        <v>55</v>
      </c>
      <c r="M20405">
        <v>28.289000000000001</v>
      </c>
      <c r="N20405">
        <v>1</v>
      </c>
    </row>
    <row r="20406" spans="1:14" x14ac:dyDescent="0.2">
      <c r="A20406" t="s">
        <v>244</v>
      </c>
      <c r="B20406" t="s">
        <v>27</v>
      </c>
      <c r="C20406">
        <v>2016</v>
      </c>
      <c r="D20406">
        <v>2016</v>
      </c>
      <c r="E20406" t="s">
        <v>94</v>
      </c>
      <c r="F20406" t="s">
        <v>95</v>
      </c>
      <c r="G20406" t="s">
        <v>15</v>
      </c>
      <c r="H20406" t="s">
        <v>18</v>
      </c>
      <c r="I20406" t="s">
        <v>15</v>
      </c>
      <c r="J20406" t="s">
        <v>18</v>
      </c>
      <c r="K20406" t="s">
        <v>77</v>
      </c>
      <c r="L20406" t="s">
        <v>79</v>
      </c>
      <c r="M20406">
        <v>14.516999999999999</v>
      </c>
      <c r="N20406">
        <v>1</v>
      </c>
    </row>
    <row r="20407" spans="1:14" x14ac:dyDescent="0.2">
      <c r="A20407" t="s">
        <v>244</v>
      </c>
      <c r="B20407" t="s">
        <v>27</v>
      </c>
      <c r="C20407">
        <v>2016</v>
      </c>
      <c r="D20407">
        <v>2016</v>
      </c>
      <c r="E20407" t="s">
        <v>94</v>
      </c>
      <c r="F20407" t="s">
        <v>95</v>
      </c>
      <c r="G20407" t="s">
        <v>15</v>
      </c>
      <c r="H20407" t="s">
        <v>18</v>
      </c>
      <c r="I20407" t="s">
        <v>174</v>
      </c>
      <c r="J20407" t="s">
        <v>175</v>
      </c>
      <c r="K20407" t="s">
        <v>16</v>
      </c>
      <c r="L20407" t="s">
        <v>16</v>
      </c>
      <c r="M20407">
        <v>394100.50400000002</v>
      </c>
      <c r="N20407">
        <v>1</v>
      </c>
    </row>
    <row r="20408" spans="1:14" x14ac:dyDescent="0.2">
      <c r="A20408" t="s">
        <v>244</v>
      </c>
      <c r="B20408" t="s">
        <v>27</v>
      </c>
      <c r="C20408">
        <v>2016</v>
      </c>
      <c r="D20408">
        <v>2016</v>
      </c>
      <c r="E20408" t="s">
        <v>94</v>
      </c>
      <c r="F20408" t="s">
        <v>95</v>
      </c>
      <c r="G20408" t="s">
        <v>15</v>
      </c>
      <c r="H20408" t="s">
        <v>18</v>
      </c>
      <c r="I20408" t="s">
        <v>174</v>
      </c>
      <c r="J20408" t="s">
        <v>175</v>
      </c>
      <c r="K20408" t="s">
        <v>22</v>
      </c>
      <c r="L20408" t="s">
        <v>25</v>
      </c>
      <c r="M20408">
        <v>0.58399999999999996</v>
      </c>
      <c r="N20408">
        <v>1</v>
      </c>
    </row>
    <row r="20409" spans="1:14" x14ac:dyDescent="0.2">
      <c r="A20409" t="s">
        <v>244</v>
      </c>
      <c r="B20409" t="s">
        <v>27</v>
      </c>
      <c r="C20409">
        <v>2016</v>
      </c>
      <c r="D20409">
        <v>2016</v>
      </c>
      <c r="E20409" t="s">
        <v>94</v>
      </c>
      <c r="F20409" t="s">
        <v>95</v>
      </c>
      <c r="G20409" t="s">
        <v>15</v>
      </c>
      <c r="H20409" t="s">
        <v>18</v>
      </c>
      <c r="I20409" t="s">
        <v>174</v>
      </c>
      <c r="J20409" t="s">
        <v>175</v>
      </c>
      <c r="K20409" t="s">
        <v>41</v>
      </c>
      <c r="L20409" t="s">
        <v>43</v>
      </c>
      <c r="M20409">
        <v>0.29899999999999999</v>
      </c>
      <c r="N20409">
        <v>1</v>
      </c>
    </row>
    <row r="20410" spans="1:14" x14ac:dyDescent="0.2">
      <c r="A20410" t="s">
        <v>244</v>
      </c>
      <c r="B20410" t="s">
        <v>27</v>
      </c>
      <c r="C20410">
        <v>2016</v>
      </c>
      <c r="D20410">
        <v>2016</v>
      </c>
      <c r="E20410" t="s">
        <v>94</v>
      </c>
      <c r="F20410" t="s">
        <v>95</v>
      </c>
      <c r="G20410" t="s">
        <v>15</v>
      </c>
      <c r="H20410" t="s">
        <v>18</v>
      </c>
      <c r="I20410" t="s">
        <v>174</v>
      </c>
      <c r="J20410" t="s">
        <v>175</v>
      </c>
      <c r="K20410" t="s">
        <v>50</v>
      </c>
      <c r="L20410" t="s">
        <v>51</v>
      </c>
      <c r="M20410">
        <v>773809.65399999998</v>
      </c>
      <c r="N20410">
        <v>1</v>
      </c>
    </row>
    <row r="20411" spans="1:14" x14ac:dyDescent="0.2">
      <c r="A20411" t="s">
        <v>244</v>
      </c>
      <c r="B20411" t="s">
        <v>27</v>
      </c>
      <c r="C20411">
        <v>2016</v>
      </c>
      <c r="D20411">
        <v>2016</v>
      </c>
      <c r="E20411" t="s">
        <v>94</v>
      </c>
      <c r="F20411" t="s">
        <v>95</v>
      </c>
      <c r="G20411" t="s">
        <v>15</v>
      </c>
      <c r="H20411" t="s">
        <v>18</v>
      </c>
      <c r="I20411" t="s">
        <v>174</v>
      </c>
      <c r="J20411" t="s">
        <v>175</v>
      </c>
      <c r="K20411" t="s">
        <v>53</v>
      </c>
      <c r="L20411" t="s">
        <v>55</v>
      </c>
      <c r="M20411">
        <v>1.1459999999999999</v>
      </c>
      <c r="N20411">
        <v>1</v>
      </c>
    </row>
    <row r="20412" spans="1:14" x14ac:dyDescent="0.2">
      <c r="A20412" t="s">
        <v>244</v>
      </c>
      <c r="B20412" t="s">
        <v>27</v>
      </c>
      <c r="C20412">
        <v>2016</v>
      </c>
      <c r="D20412">
        <v>2016</v>
      </c>
      <c r="E20412" t="s">
        <v>94</v>
      </c>
      <c r="F20412" t="s">
        <v>95</v>
      </c>
      <c r="G20412" t="s">
        <v>15</v>
      </c>
      <c r="H20412" t="s">
        <v>18</v>
      </c>
      <c r="I20412" t="s">
        <v>174</v>
      </c>
      <c r="J20412" t="s">
        <v>175</v>
      </c>
      <c r="K20412" t="s">
        <v>77</v>
      </c>
      <c r="L20412" t="s">
        <v>79</v>
      </c>
      <c r="M20412">
        <v>0.58799999999999997</v>
      </c>
      <c r="N20412">
        <v>1</v>
      </c>
    </row>
    <row r="20413" spans="1:14" x14ac:dyDescent="0.2">
      <c r="A20413" t="s">
        <v>244</v>
      </c>
      <c r="B20413" t="s">
        <v>27</v>
      </c>
      <c r="C20413">
        <v>2016</v>
      </c>
      <c r="D20413">
        <v>2016</v>
      </c>
      <c r="E20413" t="s">
        <v>92</v>
      </c>
      <c r="F20413" t="s">
        <v>93</v>
      </c>
      <c r="G20413" t="s">
        <v>15</v>
      </c>
      <c r="H20413" t="s">
        <v>18</v>
      </c>
      <c r="I20413" t="s">
        <v>14</v>
      </c>
      <c r="J20413" t="s">
        <v>17</v>
      </c>
      <c r="K20413" t="s">
        <v>16</v>
      </c>
      <c r="L20413" t="s">
        <v>16</v>
      </c>
      <c r="M20413">
        <v>45979574.237000003</v>
      </c>
      <c r="N20413">
        <v>0.74</v>
      </c>
    </row>
    <row r="20414" spans="1:14" x14ac:dyDescent="0.2">
      <c r="A20414" t="s">
        <v>244</v>
      </c>
      <c r="B20414" t="s">
        <v>27</v>
      </c>
      <c r="C20414">
        <v>2016</v>
      </c>
      <c r="D20414">
        <v>2016</v>
      </c>
      <c r="E20414" t="s">
        <v>92</v>
      </c>
      <c r="F20414" t="s">
        <v>93</v>
      </c>
      <c r="G20414" t="s">
        <v>15</v>
      </c>
      <c r="H20414" t="s">
        <v>18</v>
      </c>
      <c r="I20414" t="s">
        <v>14</v>
      </c>
      <c r="J20414" t="s">
        <v>17</v>
      </c>
      <c r="K20414" t="s">
        <v>22</v>
      </c>
      <c r="L20414" t="s">
        <v>25</v>
      </c>
      <c r="M20414">
        <v>68.085999999999999</v>
      </c>
      <c r="N20414">
        <v>0.74</v>
      </c>
    </row>
    <row r="20415" spans="1:14" x14ac:dyDescent="0.2">
      <c r="A20415" t="s">
        <v>244</v>
      </c>
      <c r="B20415" t="s">
        <v>27</v>
      </c>
      <c r="C20415">
        <v>2016</v>
      </c>
      <c r="D20415">
        <v>2016</v>
      </c>
      <c r="E20415" t="s">
        <v>92</v>
      </c>
      <c r="F20415" t="s">
        <v>93</v>
      </c>
      <c r="G20415" t="s">
        <v>15</v>
      </c>
      <c r="H20415" t="s">
        <v>18</v>
      </c>
      <c r="I20415" t="s">
        <v>14</v>
      </c>
      <c r="J20415" t="s">
        <v>17</v>
      </c>
      <c r="K20415" t="s">
        <v>41</v>
      </c>
      <c r="L20415" t="s">
        <v>43</v>
      </c>
      <c r="M20415">
        <v>34.939</v>
      </c>
      <c r="N20415">
        <v>0.74</v>
      </c>
    </row>
    <row r="20416" spans="1:14" x14ac:dyDescent="0.2">
      <c r="A20416" t="s">
        <v>244</v>
      </c>
      <c r="B20416" t="s">
        <v>27</v>
      </c>
      <c r="C20416">
        <v>2016</v>
      </c>
      <c r="D20416">
        <v>2016</v>
      </c>
      <c r="E20416" t="s">
        <v>92</v>
      </c>
      <c r="F20416" t="s">
        <v>93</v>
      </c>
      <c r="G20416" t="s">
        <v>15</v>
      </c>
      <c r="H20416" t="s">
        <v>18</v>
      </c>
      <c r="I20416" t="s">
        <v>14</v>
      </c>
      <c r="J20416" t="s">
        <v>17</v>
      </c>
      <c r="K20416" t="s">
        <v>50</v>
      </c>
      <c r="L20416" t="s">
        <v>51</v>
      </c>
      <c r="M20416">
        <v>90280113.982999995</v>
      </c>
      <c r="N20416">
        <v>0.74</v>
      </c>
    </row>
    <row r="20417" spans="1:14" x14ac:dyDescent="0.2">
      <c r="A20417" t="s">
        <v>244</v>
      </c>
      <c r="B20417" t="s">
        <v>27</v>
      </c>
      <c r="C20417">
        <v>2016</v>
      </c>
      <c r="D20417">
        <v>2016</v>
      </c>
      <c r="E20417" t="s">
        <v>92</v>
      </c>
      <c r="F20417" t="s">
        <v>93</v>
      </c>
      <c r="G20417" t="s">
        <v>15</v>
      </c>
      <c r="H20417" t="s">
        <v>18</v>
      </c>
      <c r="I20417" t="s">
        <v>14</v>
      </c>
      <c r="J20417" t="s">
        <v>17</v>
      </c>
      <c r="K20417" t="s">
        <v>53</v>
      </c>
      <c r="L20417" t="s">
        <v>55</v>
      </c>
      <c r="M20417">
        <v>133.68600000000001</v>
      </c>
      <c r="N20417">
        <v>0.74</v>
      </c>
    </row>
    <row r="20418" spans="1:14" x14ac:dyDescent="0.2">
      <c r="A20418" t="s">
        <v>244</v>
      </c>
      <c r="B20418" t="s">
        <v>27</v>
      </c>
      <c r="C20418">
        <v>2016</v>
      </c>
      <c r="D20418">
        <v>2016</v>
      </c>
      <c r="E20418" t="s">
        <v>92</v>
      </c>
      <c r="F20418" t="s">
        <v>93</v>
      </c>
      <c r="G20418" t="s">
        <v>15</v>
      </c>
      <c r="H20418" t="s">
        <v>18</v>
      </c>
      <c r="I20418" t="s">
        <v>14</v>
      </c>
      <c r="J20418" t="s">
        <v>17</v>
      </c>
      <c r="K20418" t="s">
        <v>77</v>
      </c>
      <c r="L20418" t="s">
        <v>79</v>
      </c>
      <c r="M20418">
        <v>68.602000000000004</v>
      </c>
      <c r="N20418">
        <v>0.74</v>
      </c>
    </row>
    <row r="20419" spans="1:14" x14ac:dyDescent="0.2">
      <c r="A20419" t="s">
        <v>244</v>
      </c>
      <c r="B20419" t="s">
        <v>27</v>
      </c>
      <c r="C20419">
        <v>2017</v>
      </c>
      <c r="D20419">
        <v>2017</v>
      </c>
      <c r="E20419" t="s">
        <v>23</v>
      </c>
      <c r="F20419" t="s">
        <v>26</v>
      </c>
      <c r="G20419" t="s">
        <v>15</v>
      </c>
      <c r="H20419" t="s">
        <v>18</v>
      </c>
      <c r="I20419" t="s">
        <v>14</v>
      </c>
      <c r="J20419" t="s">
        <v>17</v>
      </c>
      <c r="K20419" t="s">
        <v>16</v>
      </c>
      <c r="L20419" t="s">
        <v>16</v>
      </c>
      <c r="M20419">
        <v>31581308.471000001</v>
      </c>
      <c r="N20419">
        <v>1</v>
      </c>
    </row>
    <row r="20420" spans="1:14" x14ac:dyDescent="0.2">
      <c r="A20420" t="s">
        <v>244</v>
      </c>
      <c r="B20420" t="s">
        <v>27</v>
      </c>
      <c r="C20420">
        <v>2017</v>
      </c>
      <c r="D20420">
        <v>2017</v>
      </c>
      <c r="E20420" t="s">
        <v>23</v>
      </c>
      <c r="F20420" t="s">
        <v>26</v>
      </c>
      <c r="G20420" t="s">
        <v>15</v>
      </c>
      <c r="H20420" t="s">
        <v>18</v>
      </c>
      <c r="I20420" t="s">
        <v>14</v>
      </c>
      <c r="J20420" t="s">
        <v>17</v>
      </c>
      <c r="K20420" t="s">
        <v>22</v>
      </c>
      <c r="L20420" t="s">
        <v>25</v>
      </c>
      <c r="M20420">
        <v>46.418999999999997</v>
      </c>
      <c r="N20420">
        <v>1</v>
      </c>
    </row>
    <row r="20421" spans="1:14" x14ac:dyDescent="0.2">
      <c r="A20421" t="s">
        <v>244</v>
      </c>
      <c r="B20421" t="s">
        <v>27</v>
      </c>
      <c r="C20421">
        <v>2017</v>
      </c>
      <c r="D20421">
        <v>2017</v>
      </c>
      <c r="E20421" t="s">
        <v>23</v>
      </c>
      <c r="F20421" t="s">
        <v>26</v>
      </c>
      <c r="G20421" t="s">
        <v>15</v>
      </c>
      <c r="H20421" t="s">
        <v>18</v>
      </c>
      <c r="I20421" t="s">
        <v>14</v>
      </c>
      <c r="J20421" t="s">
        <v>17</v>
      </c>
      <c r="K20421" t="s">
        <v>41</v>
      </c>
      <c r="L20421" t="s">
        <v>43</v>
      </c>
      <c r="M20421">
        <v>23.998000000000001</v>
      </c>
      <c r="N20421">
        <v>1</v>
      </c>
    </row>
    <row r="20422" spans="1:14" x14ac:dyDescent="0.2">
      <c r="A20422" t="s">
        <v>244</v>
      </c>
      <c r="B20422" t="s">
        <v>27</v>
      </c>
      <c r="C20422">
        <v>2017</v>
      </c>
      <c r="D20422">
        <v>2017</v>
      </c>
      <c r="E20422" t="s">
        <v>23</v>
      </c>
      <c r="F20422" t="s">
        <v>26</v>
      </c>
      <c r="G20422" t="s">
        <v>15</v>
      </c>
      <c r="H20422" t="s">
        <v>18</v>
      </c>
      <c r="I20422" t="s">
        <v>14</v>
      </c>
      <c r="J20422" t="s">
        <v>17</v>
      </c>
      <c r="K20422" t="s">
        <v>50</v>
      </c>
      <c r="L20422" t="s">
        <v>51</v>
      </c>
      <c r="M20422">
        <v>58751440.340000004</v>
      </c>
      <c r="N20422">
        <v>1</v>
      </c>
    </row>
    <row r="20423" spans="1:14" x14ac:dyDescent="0.2">
      <c r="A20423" t="s">
        <v>244</v>
      </c>
      <c r="B20423" t="s">
        <v>27</v>
      </c>
      <c r="C20423">
        <v>2017</v>
      </c>
      <c r="D20423">
        <v>2017</v>
      </c>
      <c r="E20423" t="s">
        <v>23</v>
      </c>
      <c r="F20423" t="s">
        <v>26</v>
      </c>
      <c r="G20423" t="s">
        <v>15</v>
      </c>
      <c r="H20423" t="s">
        <v>18</v>
      </c>
      <c r="I20423" t="s">
        <v>14</v>
      </c>
      <c r="J20423" t="s">
        <v>17</v>
      </c>
      <c r="K20423" t="s">
        <v>53</v>
      </c>
      <c r="L20423" t="s">
        <v>55</v>
      </c>
      <c r="M20423">
        <v>86.353999999999999</v>
      </c>
      <c r="N20423">
        <v>1</v>
      </c>
    </row>
    <row r="20424" spans="1:14" x14ac:dyDescent="0.2">
      <c r="A20424" t="s">
        <v>244</v>
      </c>
      <c r="B20424" t="s">
        <v>27</v>
      </c>
      <c r="C20424">
        <v>2017</v>
      </c>
      <c r="D20424">
        <v>2017</v>
      </c>
      <c r="E20424" t="s">
        <v>23</v>
      </c>
      <c r="F20424" t="s">
        <v>26</v>
      </c>
      <c r="G20424" t="s">
        <v>15</v>
      </c>
      <c r="H20424" t="s">
        <v>18</v>
      </c>
      <c r="I20424" t="s">
        <v>14</v>
      </c>
      <c r="J20424" t="s">
        <v>17</v>
      </c>
      <c r="K20424" t="s">
        <v>77</v>
      </c>
      <c r="L20424" t="s">
        <v>79</v>
      </c>
      <c r="M20424">
        <v>44.643999999999998</v>
      </c>
      <c r="N20424">
        <v>1</v>
      </c>
    </row>
    <row r="20425" spans="1:14" x14ac:dyDescent="0.2">
      <c r="A20425" t="s">
        <v>244</v>
      </c>
      <c r="B20425" t="s">
        <v>27</v>
      </c>
      <c r="C20425">
        <v>2017</v>
      </c>
      <c r="D20425">
        <v>2017</v>
      </c>
      <c r="E20425" t="s">
        <v>23</v>
      </c>
      <c r="F20425" t="s">
        <v>26</v>
      </c>
      <c r="G20425" t="s">
        <v>15</v>
      </c>
      <c r="H20425" t="s">
        <v>18</v>
      </c>
      <c r="I20425" t="s">
        <v>172</v>
      </c>
      <c r="J20425" t="s">
        <v>173</v>
      </c>
      <c r="K20425" t="s">
        <v>16</v>
      </c>
      <c r="L20425" t="s">
        <v>16</v>
      </c>
      <c r="M20425">
        <v>57118249.564999998</v>
      </c>
      <c r="N20425">
        <v>1</v>
      </c>
    </row>
    <row r="20426" spans="1:14" x14ac:dyDescent="0.2">
      <c r="A20426" t="s">
        <v>244</v>
      </c>
      <c r="B20426" t="s">
        <v>27</v>
      </c>
      <c r="C20426">
        <v>2017</v>
      </c>
      <c r="D20426">
        <v>2017</v>
      </c>
      <c r="E20426" t="s">
        <v>23</v>
      </c>
      <c r="F20426" t="s">
        <v>26</v>
      </c>
      <c r="G20426" t="s">
        <v>15</v>
      </c>
      <c r="H20426" t="s">
        <v>18</v>
      </c>
      <c r="I20426" t="s">
        <v>172</v>
      </c>
      <c r="J20426" t="s">
        <v>173</v>
      </c>
      <c r="K20426" t="s">
        <v>22</v>
      </c>
      <c r="L20426" t="s">
        <v>25</v>
      </c>
      <c r="M20426">
        <v>83.953999999999994</v>
      </c>
      <c r="N20426">
        <v>1</v>
      </c>
    </row>
    <row r="20427" spans="1:14" x14ac:dyDescent="0.2">
      <c r="A20427" t="s">
        <v>244</v>
      </c>
      <c r="B20427" t="s">
        <v>27</v>
      </c>
      <c r="C20427">
        <v>2017</v>
      </c>
      <c r="D20427">
        <v>2017</v>
      </c>
      <c r="E20427" t="s">
        <v>23</v>
      </c>
      <c r="F20427" t="s">
        <v>26</v>
      </c>
      <c r="G20427" t="s">
        <v>15</v>
      </c>
      <c r="H20427" t="s">
        <v>18</v>
      </c>
      <c r="I20427" t="s">
        <v>172</v>
      </c>
      <c r="J20427" t="s">
        <v>173</v>
      </c>
      <c r="K20427" t="s">
        <v>41</v>
      </c>
      <c r="L20427" t="s">
        <v>43</v>
      </c>
      <c r="M20427">
        <v>43.402999999999999</v>
      </c>
      <c r="N20427">
        <v>1</v>
      </c>
    </row>
    <row r="20428" spans="1:14" x14ac:dyDescent="0.2">
      <c r="A20428" t="s">
        <v>244</v>
      </c>
      <c r="B20428" t="s">
        <v>27</v>
      </c>
      <c r="C20428">
        <v>2017</v>
      </c>
      <c r="D20428">
        <v>2017</v>
      </c>
      <c r="E20428" t="s">
        <v>23</v>
      </c>
      <c r="F20428" t="s">
        <v>26</v>
      </c>
      <c r="G20428" t="s">
        <v>15</v>
      </c>
      <c r="H20428" t="s">
        <v>18</v>
      </c>
      <c r="I20428" t="s">
        <v>172</v>
      </c>
      <c r="J20428" t="s">
        <v>173</v>
      </c>
      <c r="K20428" t="s">
        <v>50</v>
      </c>
      <c r="L20428" t="s">
        <v>51</v>
      </c>
      <c r="M20428">
        <v>106258403.911</v>
      </c>
      <c r="N20428">
        <v>1</v>
      </c>
    </row>
    <row r="20429" spans="1:14" x14ac:dyDescent="0.2">
      <c r="A20429" t="s">
        <v>244</v>
      </c>
      <c r="B20429" t="s">
        <v>27</v>
      </c>
      <c r="C20429">
        <v>2017</v>
      </c>
      <c r="D20429">
        <v>2017</v>
      </c>
      <c r="E20429" t="s">
        <v>23</v>
      </c>
      <c r="F20429" t="s">
        <v>26</v>
      </c>
      <c r="G20429" t="s">
        <v>15</v>
      </c>
      <c r="H20429" t="s">
        <v>18</v>
      </c>
      <c r="I20429" t="s">
        <v>172</v>
      </c>
      <c r="J20429" t="s">
        <v>173</v>
      </c>
      <c r="K20429" t="s">
        <v>53</v>
      </c>
      <c r="L20429" t="s">
        <v>55</v>
      </c>
      <c r="M20429">
        <v>156.18100000000001</v>
      </c>
      <c r="N20429">
        <v>1</v>
      </c>
    </row>
    <row r="20430" spans="1:14" x14ac:dyDescent="0.2">
      <c r="A20430" t="s">
        <v>244</v>
      </c>
      <c r="B20430" t="s">
        <v>27</v>
      </c>
      <c r="C20430">
        <v>2017</v>
      </c>
      <c r="D20430">
        <v>2017</v>
      </c>
      <c r="E20430" t="s">
        <v>23</v>
      </c>
      <c r="F20430" t="s">
        <v>26</v>
      </c>
      <c r="G20430" t="s">
        <v>15</v>
      </c>
      <c r="H20430" t="s">
        <v>18</v>
      </c>
      <c r="I20430" t="s">
        <v>172</v>
      </c>
      <c r="J20430" t="s">
        <v>173</v>
      </c>
      <c r="K20430" t="s">
        <v>77</v>
      </c>
      <c r="L20430" t="s">
        <v>79</v>
      </c>
      <c r="M20430">
        <v>80.742999999999995</v>
      </c>
      <c r="N20430">
        <v>1</v>
      </c>
    </row>
    <row r="20431" spans="1:14" x14ac:dyDescent="0.2">
      <c r="A20431" t="s">
        <v>244</v>
      </c>
      <c r="B20431" t="s">
        <v>27</v>
      </c>
      <c r="C20431">
        <v>2017</v>
      </c>
      <c r="D20431">
        <v>2017</v>
      </c>
      <c r="E20431" t="s">
        <v>23</v>
      </c>
      <c r="F20431" t="s">
        <v>26</v>
      </c>
      <c r="G20431" t="s">
        <v>15</v>
      </c>
      <c r="H20431" t="s">
        <v>18</v>
      </c>
      <c r="I20431" t="s">
        <v>15</v>
      </c>
      <c r="J20431" t="s">
        <v>18</v>
      </c>
      <c r="K20431" t="s">
        <v>168</v>
      </c>
      <c r="L20431" t="s">
        <v>169</v>
      </c>
      <c r="M20431">
        <v>2.5999999999999999E-2</v>
      </c>
      <c r="N20431">
        <v>1</v>
      </c>
    </row>
    <row r="20432" spans="1:14" x14ac:dyDescent="0.2">
      <c r="A20432" t="s">
        <v>244</v>
      </c>
      <c r="B20432" t="s">
        <v>27</v>
      </c>
      <c r="C20432">
        <v>2017</v>
      </c>
      <c r="D20432">
        <v>2017</v>
      </c>
      <c r="E20432" t="s">
        <v>23</v>
      </c>
      <c r="F20432" t="s">
        <v>26</v>
      </c>
      <c r="G20432" t="s">
        <v>15</v>
      </c>
      <c r="H20432" t="s">
        <v>18</v>
      </c>
      <c r="I20432" t="s">
        <v>15</v>
      </c>
      <c r="J20432" t="s">
        <v>18</v>
      </c>
      <c r="K20432" t="s">
        <v>16</v>
      </c>
      <c r="L20432" t="s">
        <v>16</v>
      </c>
      <c r="M20432">
        <v>264436416.292</v>
      </c>
      <c r="N20432">
        <v>1</v>
      </c>
    </row>
    <row r="20433" spans="1:14" x14ac:dyDescent="0.2">
      <c r="A20433" t="s">
        <v>244</v>
      </c>
      <c r="B20433" t="s">
        <v>27</v>
      </c>
      <c r="C20433">
        <v>2017</v>
      </c>
      <c r="D20433">
        <v>2017</v>
      </c>
      <c r="E20433" t="s">
        <v>23</v>
      </c>
      <c r="F20433" t="s">
        <v>26</v>
      </c>
      <c r="G20433" t="s">
        <v>15</v>
      </c>
      <c r="H20433" t="s">
        <v>18</v>
      </c>
      <c r="I20433" t="s">
        <v>15</v>
      </c>
      <c r="J20433" t="s">
        <v>18</v>
      </c>
      <c r="K20433" t="s">
        <v>22</v>
      </c>
      <c r="L20433" t="s">
        <v>25</v>
      </c>
      <c r="M20433">
        <v>388.67500000000001</v>
      </c>
      <c r="N20433">
        <v>1</v>
      </c>
    </row>
    <row r="20434" spans="1:14" x14ac:dyDescent="0.2">
      <c r="A20434" t="s">
        <v>244</v>
      </c>
      <c r="B20434" t="s">
        <v>27</v>
      </c>
      <c r="C20434">
        <v>2017</v>
      </c>
      <c r="D20434">
        <v>2017</v>
      </c>
      <c r="E20434" t="s">
        <v>23</v>
      </c>
      <c r="F20434" t="s">
        <v>26</v>
      </c>
      <c r="G20434" t="s">
        <v>15</v>
      </c>
      <c r="H20434" t="s">
        <v>18</v>
      </c>
      <c r="I20434" t="s">
        <v>15</v>
      </c>
      <c r="J20434" t="s">
        <v>18</v>
      </c>
      <c r="K20434" t="s">
        <v>41</v>
      </c>
      <c r="L20434" t="s">
        <v>43</v>
      </c>
      <c r="M20434">
        <v>200.94</v>
      </c>
      <c r="N20434">
        <v>1</v>
      </c>
    </row>
    <row r="20435" spans="1:14" x14ac:dyDescent="0.2">
      <c r="A20435" t="s">
        <v>244</v>
      </c>
      <c r="B20435" t="s">
        <v>27</v>
      </c>
      <c r="C20435">
        <v>2017</v>
      </c>
      <c r="D20435">
        <v>2017</v>
      </c>
      <c r="E20435" t="s">
        <v>23</v>
      </c>
      <c r="F20435" t="s">
        <v>26</v>
      </c>
      <c r="G20435" t="s">
        <v>15</v>
      </c>
      <c r="H20435" t="s">
        <v>18</v>
      </c>
      <c r="I20435" t="s">
        <v>15</v>
      </c>
      <c r="J20435" t="s">
        <v>18</v>
      </c>
      <c r="K20435" t="s">
        <v>50</v>
      </c>
      <c r="L20435" t="s">
        <v>51</v>
      </c>
      <c r="M20435">
        <v>491937196</v>
      </c>
      <c r="N20435">
        <v>1</v>
      </c>
    </row>
    <row r="20436" spans="1:14" x14ac:dyDescent="0.2">
      <c r="A20436" t="s">
        <v>244</v>
      </c>
      <c r="B20436" t="s">
        <v>27</v>
      </c>
      <c r="C20436">
        <v>2017</v>
      </c>
      <c r="D20436">
        <v>2017</v>
      </c>
      <c r="E20436" t="s">
        <v>23</v>
      </c>
      <c r="F20436" t="s">
        <v>26</v>
      </c>
      <c r="G20436" t="s">
        <v>15</v>
      </c>
      <c r="H20436" t="s">
        <v>18</v>
      </c>
      <c r="I20436" t="s">
        <v>15</v>
      </c>
      <c r="J20436" t="s">
        <v>18</v>
      </c>
      <c r="K20436" t="s">
        <v>53</v>
      </c>
      <c r="L20436" t="s">
        <v>55</v>
      </c>
      <c r="M20436">
        <v>723.06200000000001</v>
      </c>
      <c r="N20436">
        <v>1</v>
      </c>
    </row>
    <row r="20437" spans="1:14" x14ac:dyDescent="0.2">
      <c r="A20437" t="s">
        <v>244</v>
      </c>
      <c r="B20437" t="s">
        <v>27</v>
      </c>
      <c r="C20437">
        <v>2017</v>
      </c>
      <c r="D20437">
        <v>2017</v>
      </c>
      <c r="E20437" t="s">
        <v>23</v>
      </c>
      <c r="F20437" t="s">
        <v>26</v>
      </c>
      <c r="G20437" t="s">
        <v>15</v>
      </c>
      <c r="H20437" t="s">
        <v>18</v>
      </c>
      <c r="I20437" t="s">
        <v>15</v>
      </c>
      <c r="J20437" t="s">
        <v>18</v>
      </c>
      <c r="K20437" t="s">
        <v>77</v>
      </c>
      <c r="L20437" t="s">
        <v>79</v>
      </c>
      <c r="M20437">
        <v>373.81200000000001</v>
      </c>
      <c r="N20437">
        <v>1</v>
      </c>
    </row>
    <row r="20438" spans="1:14" x14ac:dyDescent="0.2">
      <c r="A20438" t="s">
        <v>244</v>
      </c>
      <c r="B20438" t="s">
        <v>27</v>
      </c>
      <c r="C20438">
        <v>2017</v>
      </c>
      <c r="D20438">
        <v>2017</v>
      </c>
      <c r="E20438" t="s">
        <v>23</v>
      </c>
      <c r="F20438" t="s">
        <v>26</v>
      </c>
      <c r="G20438" t="s">
        <v>15</v>
      </c>
      <c r="H20438" t="s">
        <v>18</v>
      </c>
      <c r="I20438" t="s">
        <v>174</v>
      </c>
      <c r="J20438" t="s">
        <v>175</v>
      </c>
      <c r="K20438" t="s">
        <v>16</v>
      </c>
      <c r="L20438" t="s">
        <v>16</v>
      </c>
      <c r="M20438">
        <v>10048656.657</v>
      </c>
      <c r="N20438">
        <v>1</v>
      </c>
    </row>
    <row r="20439" spans="1:14" x14ac:dyDescent="0.2">
      <c r="A20439" t="s">
        <v>244</v>
      </c>
      <c r="B20439" t="s">
        <v>27</v>
      </c>
      <c r="C20439">
        <v>2017</v>
      </c>
      <c r="D20439">
        <v>2017</v>
      </c>
      <c r="E20439" t="s">
        <v>23</v>
      </c>
      <c r="F20439" t="s">
        <v>26</v>
      </c>
      <c r="G20439" t="s">
        <v>15</v>
      </c>
      <c r="H20439" t="s">
        <v>18</v>
      </c>
      <c r="I20439" t="s">
        <v>174</v>
      </c>
      <c r="J20439" t="s">
        <v>175</v>
      </c>
      <c r="K20439" t="s">
        <v>22</v>
      </c>
      <c r="L20439" t="s">
        <v>25</v>
      </c>
      <c r="M20439">
        <v>14.77</v>
      </c>
      <c r="N20439">
        <v>1</v>
      </c>
    </row>
    <row r="20440" spans="1:14" x14ac:dyDescent="0.2">
      <c r="A20440" t="s">
        <v>244</v>
      </c>
      <c r="B20440" t="s">
        <v>27</v>
      </c>
      <c r="C20440">
        <v>2017</v>
      </c>
      <c r="D20440">
        <v>2017</v>
      </c>
      <c r="E20440" t="s">
        <v>23</v>
      </c>
      <c r="F20440" t="s">
        <v>26</v>
      </c>
      <c r="G20440" t="s">
        <v>15</v>
      </c>
      <c r="H20440" t="s">
        <v>18</v>
      </c>
      <c r="I20440" t="s">
        <v>174</v>
      </c>
      <c r="J20440" t="s">
        <v>175</v>
      </c>
      <c r="K20440" t="s">
        <v>41</v>
      </c>
      <c r="L20440" t="s">
        <v>43</v>
      </c>
      <c r="M20440">
        <v>7.6360000000000001</v>
      </c>
      <c r="N20440">
        <v>1</v>
      </c>
    </row>
    <row r="20441" spans="1:14" x14ac:dyDescent="0.2">
      <c r="A20441" t="s">
        <v>244</v>
      </c>
      <c r="B20441" t="s">
        <v>27</v>
      </c>
      <c r="C20441">
        <v>2017</v>
      </c>
      <c r="D20441">
        <v>2017</v>
      </c>
      <c r="E20441" t="s">
        <v>23</v>
      </c>
      <c r="F20441" t="s">
        <v>26</v>
      </c>
      <c r="G20441" t="s">
        <v>15</v>
      </c>
      <c r="H20441" t="s">
        <v>18</v>
      </c>
      <c r="I20441" t="s">
        <v>174</v>
      </c>
      <c r="J20441" t="s">
        <v>175</v>
      </c>
      <c r="K20441" t="s">
        <v>50</v>
      </c>
      <c r="L20441" t="s">
        <v>51</v>
      </c>
      <c r="M20441">
        <v>18693748.951000001</v>
      </c>
      <c r="N20441">
        <v>1</v>
      </c>
    </row>
    <row r="20442" spans="1:14" x14ac:dyDescent="0.2">
      <c r="A20442" t="s">
        <v>244</v>
      </c>
      <c r="B20442" t="s">
        <v>27</v>
      </c>
      <c r="C20442">
        <v>2017</v>
      </c>
      <c r="D20442">
        <v>2017</v>
      </c>
      <c r="E20442" t="s">
        <v>23</v>
      </c>
      <c r="F20442" t="s">
        <v>26</v>
      </c>
      <c r="G20442" t="s">
        <v>15</v>
      </c>
      <c r="H20442" t="s">
        <v>18</v>
      </c>
      <c r="I20442" t="s">
        <v>174</v>
      </c>
      <c r="J20442" t="s">
        <v>175</v>
      </c>
      <c r="K20442" t="s">
        <v>53</v>
      </c>
      <c r="L20442" t="s">
        <v>55</v>
      </c>
      <c r="M20442">
        <v>27.477</v>
      </c>
      <c r="N20442">
        <v>1</v>
      </c>
    </row>
    <row r="20443" spans="1:14" x14ac:dyDescent="0.2">
      <c r="A20443" t="s">
        <v>244</v>
      </c>
      <c r="B20443" t="s">
        <v>27</v>
      </c>
      <c r="C20443">
        <v>2017</v>
      </c>
      <c r="D20443">
        <v>2017</v>
      </c>
      <c r="E20443" t="s">
        <v>23</v>
      </c>
      <c r="F20443" t="s">
        <v>26</v>
      </c>
      <c r="G20443" t="s">
        <v>15</v>
      </c>
      <c r="H20443" t="s">
        <v>18</v>
      </c>
      <c r="I20443" t="s">
        <v>174</v>
      </c>
      <c r="J20443" t="s">
        <v>175</v>
      </c>
      <c r="K20443" t="s">
        <v>77</v>
      </c>
      <c r="L20443" t="s">
        <v>79</v>
      </c>
      <c r="M20443">
        <v>14.205</v>
      </c>
      <c r="N20443">
        <v>1</v>
      </c>
    </row>
    <row r="20444" spans="1:14" x14ac:dyDescent="0.2">
      <c r="A20444" t="s">
        <v>244</v>
      </c>
      <c r="B20444" t="s">
        <v>27</v>
      </c>
      <c r="C20444">
        <v>2017</v>
      </c>
      <c r="D20444">
        <v>2017</v>
      </c>
      <c r="E20444" t="s">
        <v>90</v>
      </c>
      <c r="F20444" t="s">
        <v>91</v>
      </c>
      <c r="G20444" t="s">
        <v>15</v>
      </c>
      <c r="H20444" t="s">
        <v>18</v>
      </c>
      <c r="I20444" t="s">
        <v>14</v>
      </c>
      <c r="J20444" t="s">
        <v>17</v>
      </c>
      <c r="K20444" t="s">
        <v>16</v>
      </c>
      <c r="L20444" t="s">
        <v>16</v>
      </c>
      <c r="M20444">
        <v>1438048.007</v>
      </c>
      <c r="N20444">
        <v>1</v>
      </c>
    </row>
    <row r="20445" spans="1:14" x14ac:dyDescent="0.2">
      <c r="A20445" t="s">
        <v>244</v>
      </c>
      <c r="B20445" t="s">
        <v>27</v>
      </c>
      <c r="C20445">
        <v>2017</v>
      </c>
      <c r="D20445">
        <v>2017</v>
      </c>
      <c r="E20445" t="s">
        <v>90</v>
      </c>
      <c r="F20445" t="s">
        <v>91</v>
      </c>
      <c r="G20445" t="s">
        <v>15</v>
      </c>
      <c r="H20445" t="s">
        <v>18</v>
      </c>
      <c r="I20445" t="s">
        <v>14</v>
      </c>
      <c r="J20445" t="s">
        <v>17</v>
      </c>
      <c r="K20445" t="s">
        <v>22</v>
      </c>
      <c r="L20445" t="s">
        <v>25</v>
      </c>
      <c r="M20445">
        <v>2.1139999999999999</v>
      </c>
      <c r="N20445">
        <v>1</v>
      </c>
    </row>
    <row r="20446" spans="1:14" x14ac:dyDescent="0.2">
      <c r="A20446" t="s">
        <v>244</v>
      </c>
      <c r="B20446" t="s">
        <v>27</v>
      </c>
      <c r="C20446">
        <v>2017</v>
      </c>
      <c r="D20446">
        <v>2017</v>
      </c>
      <c r="E20446" t="s">
        <v>90</v>
      </c>
      <c r="F20446" t="s">
        <v>91</v>
      </c>
      <c r="G20446" t="s">
        <v>15</v>
      </c>
      <c r="H20446" t="s">
        <v>18</v>
      </c>
      <c r="I20446" t="s">
        <v>14</v>
      </c>
      <c r="J20446" t="s">
        <v>17</v>
      </c>
      <c r="K20446" t="s">
        <v>41</v>
      </c>
      <c r="L20446" t="s">
        <v>43</v>
      </c>
      <c r="M20446">
        <v>1.093</v>
      </c>
      <c r="N20446">
        <v>1</v>
      </c>
    </row>
    <row r="20447" spans="1:14" x14ac:dyDescent="0.2">
      <c r="A20447" t="s">
        <v>244</v>
      </c>
      <c r="B20447" t="s">
        <v>27</v>
      </c>
      <c r="C20447">
        <v>2017</v>
      </c>
      <c r="D20447">
        <v>2017</v>
      </c>
      <c r="E20447" t="s">
        <v>90</v>
      </c>
      <c r="F20447" t="s">
        <v>91</v>
      </c>
      <c r="G20447" t="s">
        <v>15</v>
      </c>
      <c r="H20447" t="s">
        <v>18</v>
      </c>
      <c r="I20447" t="s">
        <v>14</v>
      </c>
      <c r="J20447" t="s">
        <v>17</v>
      </c>
      <c r="K20447" t="s">
        <v>50</v>
      </c>
      <c r="L20447" t="s">
        <v>51</v>
      </c>
      <c r="M20447">
        <v>2675234.048</v>
      </c>
      <c r="N20447">
        <v>1</v>
      </c>
    </row>
    <row r="20448" spans="1:14" x14ac:dyDescent="0.2">
      <c r="A20448" t="s">
        <v>244</v>
      </c>
      <c r="B20448" t="s">
        <v>27</v>
      </c>
      <c r="C20448">
        <v>2017</v>
      </c>
      <c r="D20448">
        <v>2017</v>
      </c>
      <c r="E20448" t="s">
        <v>90</v>
      </c>
      <c r="F20448" t="s">
        <v>91</v>
      </c>
      <c r="G20448" t="s">
        <v>15</v>
      </c>
      <c r="H20448" t="s">
        <v>18</v>
      </c>
      <c r="I20448" t="s">
        <v>14</v>
      </c>
      <c r="J20448" t="s">
        <v>17</v>
      </c>
      <c r="K20448" t="s">
        <v>53</v>
      </c>
      <c r="L20448" t="s">
        <v>55</v>
      </c>
      <c r="M20448">
        <v>3.9319999999999999</v>
      </c>
      <c r="N20448">
        <v>1</v>
      </c>
    </row>
    <row r="20449" spans="1:14" x14ac:dyDescent="0.2">
      <c r="A20449" t="s">
        <v>244</v>
      </c>
      <c r="B20449" t="s">
        <v>27</v>
      </c>
      <c r="C20449">
        <v>2017</v>
      </c>
      <c r="D20449">
        <v>2017</v>
      </c>
      <c r="E20449" t="s">
        <v>90</v>
      </c>
      <c r="F20449" t="s">
        <v>91</v>
      </c>
      <c r="G20449" t="s">
        <v>15</v>
      </c>
      <c r="H20449" t="s">
        <v>18</v>
      </c>
      <c r="I20449" t="s">
        <v>14</v>
      </c>
      <c r="J20449" t="s">
        <v>17</v>
      </c>
      <c r="K20449" t="s">
        <v>77</v>
      </c>
      <c r="L20449" t="s">
        <v>79</v>
      </c>
      <c r="M20449">
        <v>2.0329999999999999</v>
      </c>
      <c r="N20449">
        <v>1</v>
      </c>
    </row>
    <row r="20450" spans="1:14" x14ac:dyDescent="0.2">
      <c r="A20450" t="s">
        <v>244</v>
      </c>
      <c r="B20450" t="s">
        <v>27</v>
      </c>
      <c r="C20450">
        <v>2017</v>
      </c>
      <c r="D20450">
        <v>2017</v>
      </c>
      <c r="E20450" t="s">
        <v>90</v>
      </c>
      <c r="F20450" t="s">
        <v>91</v>
      </c>
      <c r="G20450" t="s">
        <v>15</v>
      </c>
      <c r="H20450" t="s">
        <v>18</v>
      </c>
      <c r="I20450" t="s">
        <v>172</v>
      </c>
      <c r="J20450" t="s">
        <v>173</v>
      </c>
      <c r="K20450" t="s">
        <v>16</v>
      </c>
      <c r="L20450" t="s">
        <v>16</v>
      </c>
      <c r="M20450">
        <v>347597.68300000002</v>
      </c>
      <c r="N20450">
        <v>1</v>
      </c>
    </row>
    <row r="20451" spans="1:14" x14ac:dyDescent="0.2">
      <c r="A20451" t="s">
        <v>244</v>
      </c>
      <c r="B20451" t="s">
        <v>27</v>
      </c>
      <c r="C20451">
        <v>2017</v>
      </c>
      <c r="D20451">
        <v>2017</v>
      </c>
      <c r="E20451" t="s">
        <v>90</v>
      </c>
      <c r="F20451" t="s">
        <v>91</v>
      </c>
      <c r="G20451" t="s">
        <v>15</v>
      </c>
      <c r="H20451" t="s">
        <v>18</v>
      </c>
      <c r="I20451" t="s">
        <v>172</v>
      </c>
      <c r="J20451" t="s">
        <v>173</v>
      </c>
      <c r="K20451" t="s">
        <v>22</v>
      </c>
      <c r="L20451" t="s">
        <v>25</v>
      </c>
      <c r="M20451">
        <v>0.51100000000000001</v>
      </c>
      <c r="N20451">
        <v>1</v>
      </c>
    </row>
    <row r="20452" spans="1:14" x14ac:dyDescent="0.2">
      <c r="A20452" t="s">
        <v>244</v>
      </c>
      <c r="B20452" t="s">
        <v>27</v>
      </c>
      <c r="C20452">
        <v>2017</v>
      </c>
      <c r="D20452">
        <v>2017</v>
      </c>
      <c r="E20452" t="s">
        <v>90</v>
      </c>
      <c r="F20452" t="s">
        <v>91</v>
      </c>
      <c r="G20452" t="s">
        <v>15</v>
      </c>
      <c r="H20452" t="s">
        <v>18</v>
      </c>
      <c r="I20452" t="s">
        <v>172</v>
      </c>
      <c r="J20452" t="s">
        <v>173</v>
      </c>
      <c r="K20452" t="s">
        <v>41</v>
      </c>
      <c r="L20452" t="s">
        <v>43</v>
      </c>
      <c r="M20452">
        <v>0.26400000000000001</v>
      </c>
      <c r="N20452">
        <v>1</v>
      </c>
    </row>
    <row r="20453" spans="1:14" x14ac:dyDescent="0.2">
      <c r="A20453" t="s">
        <v>244</v>
      </c>
      <c r="B20453" t="s">
        <v>27</v>
      </c>
      <c r="C20453">
        <v>2017</v>
      </c>
      <c r="D20453">
        <v>2017</v>
      </c>
      <c r="E20453" t="s">
        <v>90</v>
      </c>
      <c r="F20453" t="s">
        <v>91</v>
      </c>
      <c r="G20453" t="s">
        <v>15</v>
      </c>
      <c r="H20453" t="s">
        <v>18</v>
      </c>
      <c r="I20453" t="s">
        <v>172</v>
      </c>
      <c r="J20453" t="s">
        <v>173</v>
      </c>
      <c r="K20453" t="s">
        <v>50</v>
      </c>
      <c r="L20453" t="s">
        <v>51</v>
      </c>
      <c r="M20453">
        <v>646644.02800000005</v>
      </c>
      <c r="N20453">
        <v>1</v>
      </c>
    </row>
    <row r="20454" spans="1:14" x14ac:dyDescent="0.2">
      <c r="A20454" t="s">
        <v>244</v>
      </c>
      <c r="B20454" t="s">
        <v>27</v>
      </c>
      <c r="C20454">
        <v>2017</v>
      </c>
      <c r="D20454">
        <v>2017</v>
      </c>
      <c r="E20454" t="s">
        <v>90</v>
      </c>
      <c r="F20454" t="s">
        <v>91</v>
      </c>
      <c r="G20454" t="s">
        <v>15</v>
      </c>
      <c r="H20454" t="s">
        <v>18</v>
      </c>
      <c r="I20454" t="s">
        <v>172</v>
      </c>
      <c r="J20454" t="s">
        <v>173</v>
      </c>
      <c r="K20454" t="s">
        <v>53</v>
      </c>
      <c r="L20454" t="s">
        <v>55</v>
      </c>
      <c r="M20454">
        <v>0.95</v>
      </c>
      <c r="N20454">
        <v>1</v>
      </c>
    </row>
    <row r="20455" spans="1:14" x14ac:dyDescent="0.2">
      <c r="A20455" t="s">
        <v>244</v>
      </c>
      <c r="B20455" t="s">
        <v>27</v>
      </c>
      <c r="C20455">
        <v>2017</v>
      </c>
      <c r="D20455">
        <v>2017</v>
      </c>
      <c r="E20455" t="s">
        <v>90</v>
      </c>
      <c r="F20455" t="s">
        <v>91</v>
      </c>
      <c r="G20455" t="s">
        <v>15</v>
      </c>
      <c r="H20455" t="s">
        <v>18</v>
      </c>
      <c r="I20455" t="s">
        <v>172</v>
      </c>
      <c r="J20455" t="s">
        <v>173</v>
      </c>
      <c r="K20455" t="s">
        <v>77</v>
      </c>
      <c r="L20455" t="s">
        <v>79</v>
      </c>
      <c r="M20455">
        <v>0.49099999999999999</v>
      </c>
      <c r="N20455">
        <v>1</v>
      </c>
    </row>
    <row r="20456" spans="1:14" x14ac:dyDescent="0.2">
      <c r="A20456" t="s">
        <v>244</v>
      </c>
      <c r="B20456" t="s">
        <v>27</v>
      </c>
      <c r="C20456">
        <v>2017</v>
      </c>
      <c r="D20456">
        <v>2017</v>
      </c>
      <c r="E20456" t="s">
        <v>90</v>
      </c>
      <c r="F20456" t="s">
        <v>91</v>
      </c>
      <c r="G20456" t="s">
        <v>15</v>
      </c>
      <c r="H20456" t="s">
        <v>18</v>
      </c>
      <c r="I20456" t="s">
        <v>15</v>
      </c>
      <c r="J20456" t="s">
        <v>18</v>
      </c>
      <c r="K20456" t="s">
        <v>168</v>
      </c>
      <c r="L20456" t="s">
        <v>169</v>
      </c>
      <c r="M20456">
        <v>0</v>
      </c>
      <c r="N20456">
        <v>1</v>
      </c>
    </row>
    <row r="20457" spans="1:14" x14ac:dyDescent="0.2">
      <c r="A20457" t="s">
        <v>244</v>
      </c>
      <c r="B20457" t="s">
        <v>27</v>
      </c>
      <c r="C20457">
        <v>2017</v>
      </c>
      <c r="D20457">
        <v>2017</v>
      </c>
      <c r="E20457" t="s">
        <v>90</v>
      </c>
      <c r="F20457" t="s">
        <v>91</v>
      </c>
      <c r="G20457" t="s">
        <v>15</v>
      </c>
      <c r="H20457" t="s">
        <v>18</v>
      </c>
      <c r="I20457" t="s">
        <v>15</v>
      </c>
      <c r="J20457" t="s">
        <v>18</v>
      </c>
      <c r="K20457" t="s">
        <v>16</v>
      </c>
      <c r="L20457" t="s">
        <v>16</v>
      </c>
      <c r="M20457">
        <v>1905542.2990000001</v>
      </c>
      <c r="N20457">
        <v>1</v>
      </c>
    </row>
    <row r="20458" spans="1:14" x14ac:dyDescent="0.2">
      <c r="A20458" t="s">
        <v>244</v>
      </c>
      <c r="B20458" t="s">
        <v>27</v>
      </c>
      <c r="C20458">
        <v>2017</v>
      </c>
      <c r="D20458">
        <v>2017</v>
      </c>
      <c r="E20458" t="s">
        <v>90</v>
      </c>
      <c r="F20458" t="s">
        <v>91</v>
      </c>
      <c r="G20458" t="s">
        <v>15</v>
      </c>
      <c r="H20458" t="s">
        <v>18</v>
      </c>
      <c r="I20458" t="s">
        <v>15</v>
      </c>
      <c r="J20458" t="s">
        <v>18</v>
      </c>
      <c r="K20458" t="s">
        <v>22</v>
      </c>
      <c r="L20458" t="s">
        <v>25</v>
      </c>
      <c r="M20458">
        <v>2.8010000000000002</v>
      </c>
      <c r="N20458">
        <v>1</v>
      </c>
    </row>
    <row r="20459" spans="1:14" x14ac:dyDescent="0.2">
      <c r="A20459" t="s">
        <v>244</v>
      </c>
      <c r="B20459" t="s">
        <v>27</v>
      </c>
      <c r="C20459">
        <v>2017</v>
      </c>
      <c r="D20459">
        <v>2017</v>
      </c>
      <c r="E20459" t="s">
        <v>90</v>
      </c>
      <c r="F20459" t="s">
        <v>91</v>
      </c>
      <c r="G20459" t="s">
        <v>15</v>
      </c>
      <c r="H20459" t="s">
        <v>18</v>
      </c>
      <c r="I20459" t="s">
        <v>15</v>
      </c>
      <c r="J20459" t="s">
        <v>18</v>
      </c>
      <c r="K20459" t="s">
        <v>41</v>
      </c>
      <c r="L20459" t="s">
        <v>43</v>
      </c>
      <c r="M20459">
        <v>1.448</v>
      </c>
      <c r="N20459">
        <v>1</v>
      </c>
    </row>
    <row r="20460" spans="1:14" x14ac:dyDescent="0.2">
      <c r="A20460" t="s">
        <v>244</v>
      </c>
      <c r="B20460" t="s">
        <v>27</v>
      </c>
      <c r="C20460">
        <v>2017</v>
      </c>
      <c r="D20460">
        <v>2017</v>
      </c>
      <c r="E20460" t="s">
        <v>90</v>
      </c>
      <c r="F20460" t="s">
        <v>91</v>
      </c>
      <c r="G20460" t="s">
        <v>15</v>
      </c>
      <c r="H20460" t="s">
        <v>18</v>
      </c>
      <c r="I20460" t="s">
        <v>15</v>
      </c>
      <c r="J20460" t="s">
        <v>18</v>
      </c>
      <c r="K20460" t="s">
        <v>50</v>
      </c>
      <c r="L20460" t="s">
        <v>51</v>
      </c>
      <c r="M20460">
        <v>3544924.517</v>
      </c>
      <c r="N20460">
        <v>1</v>
      </c>
    </row>
    <row r="20461" spans="1:14" x14ac:dyDescent="0.2">
      <c r="A20461" t="s">
        <v>244</v>
      </c>
      <c r="B20461" t="s">
        <v>27</v>
      </c>
      <c r="C20461">
        <v>2017</v>
      </c>
      <c r="D20461">
        <v>2017</v>
      </c>
      <c r="E20461" t="s">
        <v>90</v>
      </c>
      <c r="F20461" t="s">
        <v>91</v>
      </c>
      <c r="G20461" t="s">
        <v>15</v>
      </c>
      <c r="H20461" t="s">
        <v>18</v>
      </c>
      <c r="I20461" t="s">
        <v>15</v>
      </c>
      <c r="J20461" t="s">
        <v>18</v>
      </c>
      <c r="K20461" t="s">
        <v>53</v>
      </c>
      <c r="L20461" t="s">
        <v>55</v>
      </c>
      <c r="M20461">
        <v>5.21</v>
      </c>
      <c r="N20461">
        <v>1</v>
      </c>
    </row>
    <row r="20462" spans="1:14" x14ac:dyDescent="0.2">
      <c r="A20462" t="s">
        <v>244</v>
      </c>
      <c r="B20462" t="s">
        <v>27</v>
      </c>
      <c r="C20462">
        <v>2017</v>
      </c>
      <c r="D20462">
        <v>2017</v>
      </c>
      <c r="E20462" t="s">
        <v>90</v>
      </c>
      <c r="F20462" t="s">
        <v>91</v>
      </c>
      <c r="G20462" t="s">
        <v>15</v>
      </c>
      <c r="H20462" t="s">
        <v>18</v>
      </c>
      <c r="I20462" t="s">
        <v>15</v>
      </c>
      <c r="J20462" t="s">
        <v>18</v>
      </c>
      <c r="K20462" t="s">
        <v>77</v>
      </c>
      <c r="L20462" t="s">
        <v>79</v>
      </c>
      <c r="M20462">
        <v>2.694</v>
      </c>
      <c r="N20462">
        <v>1</v>
      </c>
    </row>
    <row r="20463" spans="1:14" x14ac:dyDescent="0.2">
      <c r="A20463" t="s">
        <v>244</v>
      </c>
      <c r="B20463" t="s">
        <v>27</v>
      </c>
      <c r="C20463">
        <v>2017</v>
      </c>
      <c r="D20463">
        <v>2017</v>
      </c>
      <c r="E20463" t="s">
        <v>90</v>
      </c>
      <c r="F20463" t="s">
        <v>91</v>
      </c>
      <c r="G20463" t="s">
        <v>15</v>
      </c>
      <c r="H20463" t="s">
        <v>18</v>
      </c>
      <c r="I20463" t="s">
        <v>174</v>
      </c>
      <c r="J20463" t="s">
        <v>175</v>
      </c>
      <c r="K20463" t="s">
        <v>16</v>
      </c>
      <c r="L20463" t="s">
        <v>16</v>
      </c>
      <c r="M20463">
        <v>56904.21</v>
      </c>
      <c r="N20463">
        <v>1</v>
      </c>
    </row>
    <row r="20464" spans="1:14" x14ac:dyDescent="0.2">
      <c r="A20464" t="s">
        <v>244</v>
      </c>
      <c r="B20464" t="s">
        <v>27</v>
      </c>
      <c r="C20464">
        <v>2017</v>
      </c>
      <c r="D20464">
        <v>2017</v>
      </c>
      <c r="E20464" t="s">
        <v>90</v>
      </c>
      <c r="F20464" t="s">
        <v>91</v>
      </c>
      <c r="G20464" t="s">
        <v>15</v>
      </c>
      <c r="H20464" t="s">
        <v>18</v>
      </c>
      <c r="I20464" t="s">
        <v>174</v>
      </c>
      <c r="J20464" t="s">
        <v>175</v>
      </c>
      <c r="K20464" t="s">
        <v>22</v>
      </c>
      <c r="L20464" t="s">
        <v>25</v>
      </c>
      <c r="M20464">
        <v>8.4000000000000005E-2</v>
      </c>
      <c r="N20464">
        <v>1</v>
      </c>
    </row>
    <row r="20465" spans="1:14" x14ac:dyDescent="0.2">
      <c r="A20465" t="s">
        <v>244</v>
      </c>
      <c r="B20465" t="s">
        <v>27</v>
      </c>
      <c r="C20465">
        <v>2017</v>
      </c>
      <c r="D20465">
        <v>2017</v>
      </c>
      <c r="E20465" t="s">
        <v>90</v>
      </c>
      <c r="F20465" t="s">
        <v>91</v>
      </c>
      <c r="G20465" t="s">
        <v>15</v>
      </c>
      <c r="H20465" t="s">
        <v>18</v>
      </c>
      <c r="I20465" t="s">
        <v>174</v>
      </c>
      <c r="J20465" t="s">
        <v>175</v>
      </c>
      <c r="K20465" t="s">
        <v>41</v>
      </c>
      <c r="L20465" t="s">
        <v>43</v>
      </c>
      <c r="M20465">
        <v>4.2999999999999997E-2</v>
      </c>
      <c r="N20465">
        <v>1</v>
      </c>
    </row>
    <row r="20466" spans="1:14" x14ac:dyDescent="0.2">
      <c r="A20466" t="s">
        <v>244</v>
      </c>
      <c r="B20466" t="s">
        <v>27</v>
      </c>
      <c r="C20466">
        <v>2017</v>
      </c>
      <c r="D20466">
        <v>2017</v>
      </c>
      <c r="E20466" t="s">
        <v>90</v>
      </c>
      <c r="F20466" t="s">
        <v>91</v>
      </c>
      <c r="G20466" t="s">
        <v>15</v>
      </c>
      <c r="H20466" t="s">
        <v>18</v>
      </c>
      <c r="I20466" t="s">
        <v>174</v>
      </c>
      <c r="J20466" t="s">
        <v>175</v>
      </c>
      <c r="K20466" t="s">
        <v>50</v>
      </c>
      <c r="L20466" t="s">
        <v>51</v>
      </c>
      <c r="M20466">
        <v>105860.22100000001</v>
      </c>
      <c r="N20466">
        <v>1</v>
      </c>
    </row>
    <row r="20467" spans="1:14" x14ac:dyDescent="0.2">
      <c r="A20467" t="s">
        <v>244</v>
      </c>
      <c r="B20467" t="s">
        <v>27</v>
      </c>
      <c r="C20467">
        <v>2017</v>
      </c>
      <c r="D20467">
        <v>2017</v>
      </c>
      <c r="E20467" t="s">
        <v>90</v>
      </c>
      <c r="F20467" t="s">
        <v>91</v>
      </c>
      <c r="G20467" t="s">
        <v>15</v>
      </c>
      <c r="H20467" t="s">
        <v>18</v>
      </c>
      <c r="I20467" t="s">
        <v>174</v>
      </c>
      <c r="J20467" t="s">
        <v>175</v>
      </c>
      <c r="K20467" t="s">
        <v>53</v>
      </c>
      <c r="L20467" t="s">
        <v>55</v>
      </c>
      <c r="M20467">
        <v>0.156</v>
      </c>
      <c r="N20467">
        <v>1</v>
      </c>
    </row>
    <row r="20468" spans="1:14" x14ac:dyDescent="0.2">
      <c r="A20468" t="s">
        <v>244</v>
      </c>
      <c r="B20468" t="s">
        <v>27</v>
      </c>
      <c r="C20468">
        <v>2017</v>
      </c>
      <c r="D20468">
        <v>2017</v>
      </c>
      <c r="E20468" t="s">
        <v>90</v>
      </c>
      <c r="F20468" t="s">
        <v>91</v>
      </c>
      <c r="G20468" t="s">
        <v>15</v>
      </c>
      <c r="H20468" t="s">
        <v>18</v>
      </c>
      <c r="I20468" t="s">
        <v>174</v>
      </c>
      <c r="J20468" t="s">
        <v>175</v>
      </c>
      <c r="K20468" t="s">
        <v>77</v>
      </c>
      <c r="L20468" t="s">
        <v>79</v>
      </c>
      <c r="M20468">
        <v>0.08</v>
      </c>
      <c r="N20468">
        <v>1</v>
      </c>
    </row>
    <row r="20469" spans="1:14" x14ac:dyDescent="0.2">
      <c r="A20469" t="s">
        <v>244</v>
      </c>
      <c r="B20469" t="s">
        <v>27</v>
      </c>
      <c r="C20469">
        <v>2017</v>
      </c>
      <c r="D20469">
        <v>2017</v>
      </c>
      <c r="E20469" t="s">
        <v>85</v>
      </c>
      <c r="F20469" t="s">
        <v>86</v>
      </c>
      <c r="G20469" t="s">
        <v>15</v>
      </c>
      <c r="H20469" t="s">
        <v>18</v>
      </c>
      <c r="I20469" t="s">
        <v>14</v>
      </c>
      <c r="J20469" t="s">
        <v>17</v>
      </c>
      <c r="K20469" t="s">
        <v>16</v>
      </c>
      <c r="L20469" t="s">
        <v>16</v>
      </c>
      <c r="M20469">
        <v>6260124.8329999996</v>
      </c>
      <c r="N20469">
        <v>1</v>
      </c>
    </row>
    <row r="20470" spans="1:14" x14ac:dyDescent="0.2">
      <c r="A20470" t="s">
        <v>244</v>
      </c>
      <c r="B20470" t="s">
        <v>27</v>
      </c>
      <c r="C20470">
        <v>2017</v>
      </c>
      <c r="D20470">
        <v>2017</v>
      </c>
      <c r="E20470" t="s">
        <v>85</v>
      </c>
      <c r="F20470" t="s">
        <v>86</v>
      </c>
      <c r="G20470" t="s">
        <v>15</v>
      </c>
      <c r="H20470" t="s">
        <v>18</v>
      </c>
      <c r="I20470" t="s">
        <v>14</v>
      </c>
      <c r="J20470" t="s">
        <v>17</v>
      </c>
      <c r="K20470" t="s">
        <v>22</v>
      </c>
      <c r="L20470" t="s">
        <v>25</v>
      </c>
      <c r="M20470">
        <v>9.2010000000000005</v>
      </c>
      <c r="N20470">
        <v>1</v>
      </c>
    </row>
    <row r="20471" spans="1:14" x14ac:dyDescent="0.2">
      <c r="A20471" t="s">
        <v>244</v>
      </c>
      <c r="B20471" t="s">
        <v>27</v>
      </c>
      <c r="C20471">
        <v>2017</v>
      </c>
      <c r="D20471">
        <v>2017</v>
      </c>
      <c r="E20471" t="s">
        <v>85</v>
      </c>
      <c r="F20471" t="s">
        <v>86</v>
      </c>
      <c r="G20471" t="s">
        <v>15</v>
      </c>
      <c r="H20471" t="s">
        <v>18</v>
      </c>
      <c r="I20471" t="s">
        <v>14</v>
      </c>
      <c r="J20471" t="s">
        <v>17</v>
      </c>
      <c r="K20471" t="s">
        <v>41</v>
      </c>
      <c r="L20471" t="s">
        <v>43</v>
      </c>
      <c r="M20471">
        <v>4.7569999999999997</v>
      </c>
      <c r="N20471">
        <v>1</v>
      </c>
    </row>
    <row r="20472" spans="1:14" x14ac:dyDescent="0.2">
      <c r="A20472" t="s">
        <v>244</v>
      </c>
      <c r="B20472" t="s">
        <v>27</v>
      </c>
      <c r="C20472">
        <v>2017</v>
      </c>
      <c r="D20472">
        <v>2017</v>
      </c>
      <c r="E20472" t="s">
        <v>85</v>
      </c>
      <c r="F20472" t="s">
        <v>86</v>
      </c>
      <c r="G20472" t="s">
        <v>15</v>
      </c>
      <c r="H20472" t="s">
        <v>18</v>
      </c>
      <c r="I20472" t="s">
        <v>14</v>
      </c>
      <c r="J20472" t="s">
        <v>17</v>
      </c>
      <c r="K20472" t="s">
        <v>50</v>
      </c>
      <c r="L20472" t="s">
        <v>51</v>
      </c>
      <c r="M20472">
        <v>11645855.364</v>
      </c>
      <c r="N20472">
        <v>1</v>
      </c>
    </row>
    <row r="20473" spans="1:14" x14ac:dyDescent="0.2">
      <c r="A20473" t="s">
        <v>244</v>
      </c>
      <c r="B20473" t="s">
        <v>27</v>
      </c>
      <c r="C20473">
        <v>2017</v>
      </c>
      <c r="D20473">
        <v>2017</v>
      </c>
      <c r="E20473" t="s">
        <v>85</v>
      </c>
      <c r="F20473" t="s">
        <v>86</v>
      </c>
      <c r="G20473" t="s">
        <v>15</v>
      </c>
      <c r="H20473" t="s">
        <v>18</v>
      </c>
      <c r="I20473" t="s">
        <v>14</v>
      </c>
      <c r="J20473" t="s">
        <v>17</v>
      </c>
      <c r="K20473" t="s">
        <v>53</v>
      </c>
      <c r="L20473" t="s">
        <v>55</v>
      </c>
      <c r="M20473">
        <v>17.117000000000001</v>
      </c>
      <c r="N20473">
        <v>1</v>
      </c>
    </row>
    <row r="20474" spans="1:14" x14ac:dyDescent="0.2">
      <c r="A20474" t="s">
        <v>244</v>
      </c>
      <c r="B20474" t="s">
        <v>27</v>
      </c>
      <c r="C20474">
        <v>2017</v>
      </c>
      <c r="D20474">
        <v>2017</v>
      </c>
      <c r="E20474" t="s">
        <v>85</v>
      </c>
      <c r="F20474" t="s">
        <v>86</v>
      </c>
      <c r="G20474" t="s">
        <v>15</v>
      </c>
      <c r="H20474" t="s">
        <v>18</v>
      </c>
      <c r="I20474" t="s">
        <v>14</v>
      </c>
      <c r="J20474" t="s">
        <v>17</v>
      </c>
      <c r="K20474" t="s">
        <v>77</v>
      </c>
      <c r="L20474" t="s">
        <v>79</v>
      </c>
      <c r="M20474">
        <v>8.8490000000000002</v>
      </c>
      <c r="N20474">
        <v>1</v>
      </c>
    </row>
    <row r="20475" spans="1:14" x14ac:dyDescent="0.2">
      <c r="A20475" t="s">
        <v>244</v>
      </c>
      <c r="B20475" t="s">
        <v>27</v>
      </c>
      <c r="C20475">
        <v>2017</v>
      </c>
      <c r="D20475">
        <v>2017</v>
      </c>
      <c r="E20475" t="s">
        <v>85</v>
      </c>
      <c r="F20475" t="s">
        <v>86</v>
      </c>
      <c r="G20475" t="s">
        <v>15</v>
      </c>
      <c r="H20475" t="s">
        <v>18</v>
      </c>
      <c r="I20475" t="s">
        <v>172</v>
      </c>
      <c r="J20475" t="s">
        <v>173</v>
      </c>
      <c r="K20475" t="s">
        <v>16</v>
      </c>
      <c r="L20475" t="s">
        <v>16</v>
      </c>
      <c r="M20475">
        <v>1513165.6769999999</v>
      </c>
      <c r="N20475">
        <v>1</v>
      </c>
    </row>
    <row r="20476" spans="1:14" x14ac:dyDescent="0.2">
      <c r="A20476" t="s">
        <v>244</v>
      </c>
      <c r="B20476" t="s">
        <v>27</v>
      </c>
      <c r="C20476">
        <v>2017</v>
      </c>
      <c r="D20476">
        <v>2017</v>
      </c>
      <c r="E20476" t="s">
        <v>85</v>
      </c>
      <c r="F20476" t="s">
        <v>86</v>
      </c>
      <c r="G20476" t="s">
        <v>15</v>
      </c>
      <c r="H20476" t="s">
        <v>18</v>
      </c>
      <c r="I20476" t="s">
        <v>172</v>
      </c>
      <c r="J20476" t="s">
        <v>173</v>
      </c>
      <c r="K20476" t="s">
        <v>22</v>
      </c>
      <c r="L20476" t="s">
        <v>25</v>
      </c>
      <c r="M20476">
        <v>2.2240000000000002</v>
      </c>
      <c r="N20476">
        <v>1</v>
      </c>
    </row>
    <row r="20477" spans="1:14" x14ac:dyDescent="0.2">
      <c r="A20477" t="s">
        <v>244</v>
      </c>
      <c r="B20477" t="s">
        <v>27</v>
      </c>
      <c r="C20477">
        <v>2017</v>
      </c>
      <c r="D20477">
        <v>2017</v>
      </c>
      <c r="E20477" t="s">
        <v>85</v>
      </c>
      <c r="F20477" t="s">
        <v>86</v>
      </c>
      <c r="G20477" t="s">
        <v>15</v>
      </c>
      <c r="H20477" t="s">
        <v>18</v>
      </c>
      <c r="I20477" t="s">
        <v>172</v>
      </c>
      <c r="J20477" t="s">
        <v>173</v>
      </c>
      <c r="K20477" t="s">
        <v>41</v>
      </c>
      <c r="L20477" t="s">
        <v>43</v>
      </c>
      <c r="M20477">
        <v>1.1499999999999999</v>
      </c>
      <c r="N20477">
        <v>1</v>
      </c>
    </row>
    <row r="20478" spans="1:14" x14ac:dyDescent="0.2">
      <c r="A20478" t="s">
        <v>244</v>
      </c>
      <c r="B20478" t="s">
        <v>27</v>
      </c>
      <c r="C20478">
        <v>2017</v>
      </c>
      <c r="D20478">
        <v>2017</v>
      </c>
      <c r="E20478" t="s">
        <v>85</v>
      </c>
      <c r="F20478" t="s">
        <v>86</v>
      </c>
      <c r="G20478" t="s">
        <v>15</v>
      </c>
      <c r="H20478" t="s">
        <v>18</v>
      </c>
      <c r="I20478" t="s">
        <v>172</v>
      </c>
      <c r="J20478" t="s">
        <v>173</v>
      </c>
      <c r="K20478" t="s">
        <v>50</v>
      </c>
      <c r="L20478" t="s">
        <v>51</v>
      </c>
      <c r="M20478">
        <v>2814977.19</v>
      </c>
      <c r="N20478">
        <v>1</v>
      </c>
    </row>
    <row r="20479" spans="1:14" x14ac:dyDescent="0.2">
      <c r="A20479" t="s">
        <v>244</v>
      </c>
      <c r="B20479" t="s">
        <v>27</v>
      </c>
      <c r="C20479">
        <v>2017</v>
      </c>
      <c r="D20479">
        <v>2017</v>
      </c>
      <c r="E20479" t="s">
        <v>85</v>
      </c>
      <c r="F20479" t="s">
        <v>86</v>
      </c>
      <c r="G20479" t="s">
        <v>15</v>
      </c>
      <c r="H20479" t="s">
        <v>18</v>
      </c>
      <c r="I20479" t="s">
        <v>172</v>
      </c>
      <c r="J20479" t="s">
        <v>173</v>
      </c>
      <c r="K20479" t="s">
        <v>53</v>
      </c>
      <c r="L20479" t="s">
        <v>55</v>
      </c>
      <c r="M20479">
        <v>4.1379999999999999</v>
      </c>
      <c r="N20479">
        <v>1</v>
      </c>
    </row>
    <row r="20480" spans="1:14" x14ac:dyDescent="0.2">
      <c r="A20480" t="s">
        <v>244</v>
      </c>
      <c r="B20480" t="s">
        <v>27</v>
      </c>
      <c r="C20480">
        <v>2017</v>
      </c>
      <c r="D20480">
        <v>2017</v>
      </c>
      <c r="E20480" t="s">
        <v>85</v>
      </c>
      <c r="F20480" t="s">
        <v>86</v>
      </c>
      <c r="G20480" t="s">
        <v>15</v>
      </c>
      <c r="H20480" t="s">
        <v>18</v>
      </c>
      <c r="I20480" t="s">
        <v>172</v>
      </c>
      <c r="J20480" t="s">
        <v>173</v>
      </c>
      <c r="K20480" t="s">
        <v>77</v>
      </c>
      <c r="L20480" t="s">
        <v>79</v>
      </c>
      <c r="M20480">
        <v>2.1389999999999998</v>
      </c>
      <c r="N20480">
        <v>1</v>
      </c>
    </row>
    <row r="20481" spans="1:14" x14ac:dyDescent="0.2">
      <c r="A20481" t="s">
        <v>244</v>
      </c>
      <c r="B20481" t="s">
        <v>27</v>
      </c>
      <c r="C20481">
        <v>2017</v>
      </c>
      <c r="D20481">
        <v>2017</v>
      </c>
      <c r="E20481" t="s">
        <v>85</v>
      </c>
      <c r="F20481" t="s">
        <v>86</v>
      </c>
      <c r="G20481" t="s">
        <v>15</v>
      </c>
      <c r="H20481" t="s">
        <v>18</v>
      </c>
      <c r="I20481" t="s">
        <v>15</v>
      </c>
      <c r="J20481" t="s">
        <v>18</v>
      </c>
      <c r="K20481" t="s">
        <v>168</v>
      </c>
      <c r="L20481" t="s">
        <v>169</v>
      </c>
      <c r="M20481">
        <v>1E-3</v>
      </c>
      <c r="N20481">
        <v>1</v>
      </c>
    </row>
    <row r="20482" spans="1:14" x14ac:dyDescent="0.2">
      <c r="A20482" t="s">
        <v>244</v>
      </c>
      <c r="B20482" t="s">
        <v>27</v>
      </c>
      <c r="C20482">
        <v>2017</v>
      </c>
      <c r="D20482">
        <v>2017</v>
      </c>
      <c r="E20482" t="s">
        <v>85</v>
      </c>
      <c r="F20482" t="s">
        <v>86</v>
      </c>
      <c r="G20482" t="s">
        <v>15</v>
      </c>
      <c r="H20482" t="s">
        <v>18</v>
      </c>
      <c r="I20482" t="s">
        <v>15</v>
      </c>
      <c r="J20482" t="s">
        <v>18</v>
      </c>
      <c r="K20482" t="s">
        <v>16</v>
      </c>
      <c r="L20482" t="s">
        <v>16</v>
      </c>
      <c r="M20482">
        <v>8295225.6169999996</v>
      </c>
      <c r="N20482">
        <v>1</v>
      </c>
    </row>
    <row r="20483" spans="1:14" x14ac:dyDescent="0.2">
      <c r="A20483" t="s">
        <v>244</v>
      </c>
      <c r="B20483" t="s">
        <v>27</v>
      </c>
      <c r="C20483">
        <v>2017</v>
      </c>
      <c r="D20483">
        <v>2017</v>
      </c>
      <c r="E20483" t="s">
        <v>85</v>
      </c>
      <c r="F20483" t="s">
        <v>86</v>
      </c>
      <c r="G20483" t="s">
        <v>15</v>
      </c>
      <c r="H20483" t="s">
        <v>18</v>
      </c>
      <c r="I20483" t="s">
        <v>15</v>
      </c>
      <c r="J20483" t="s">
        <v>18</v>
      </c>
      <c r="K20483" t="s">
        <v>22</v>
      </c>
      <c r="L20483" t="s">
        <v>25</v>
      </c>
      <c r="M20483">
        <v>12.193</v>
      </c>
      <c r="N20483">
        <v>1</v>
      </c>
    </row>
    <row r="20484" spans="1:14" x14ac:dyDescent="0.2">
      <c r="A20484" t="s">
        <v>244</v>
      </c>
      <c r="B20484" t="s">
        <v>27</v>
      </c>
      <c r="C20484">
        <v>2017</v>
      </c>
      <c r="D20484">
        <v>2017</v>
      </c>
      <c r="E20484" t="s">
        <v>85</v>
      </c>
      <c r="F20484" t="s">
        <v>86</v>
      </c>
      <c r="G20484" t="s">
        <v>15</v>
      </c>
      <c r="H20484" t="s">
        <v>18</v>
      </c>
      <c r="I20484" t="s">
        <v>15</v>
      </c>
      <c r="J20484" t="s">
        <v>18</v>
      </c>
      <c r="K20484" t="s">
        <v>41</v>
      </c>
      <c r="L20484" t="s">
        <v>43</v>
      </c>
      <c r="M20484">
        <v>6.3029999999999999</v>
      </c>
      <c r="N20484">
        <v>1</v>
      </c>
    </row>
    <row r="20485" spans="1:14" x14ac:dyDescent="0.2">
      <c r="A20485" t="s">
        <v>244</v>
      </c>
      <c r="B20485" t="s">
        <v>27</v>
      </c>
      <c r="C20485">
        <v>2017</v>
      </c>
      <c r="D20485">
        <v>2017</v>
      </c>
      <c r="E20485" t="s">
        <v>85</v>
      </c>
      <c r="F20485" t="s">
        <v>86</v>
      </c>
      <c r="G20485" t="s">
        <v>15</v>
      </c>
      <c r="H20485" t="s">
        <v>18</v>
      </c>
      <c r="I20485" t="s">
        <v>15</v>
      </c>
      <c r="J20485" t="s">
        <v>18</v>
      </c>
      <c r="K20485" t="s">
        <v>50</v>
      </c>
      <c r="L20485" t="s">
        <v>51</v>
      </c>
      <c r="M20485">
        <v>15431800.534</v>
      </c>
      <c r="N20485">
        <v>1</v>
      </c>
    </row>
    <row r="20486" spans="1:14" x14ac:dyDescent="0.2">
      <c r="A20486" t="s">
        <v>244</v>
      </c>
      <c r="B20486" t="s">
        <v>27</v>
      </c>
      <c r="C20486">
        <v>2017</v>
      </c>
      <c r="D20486">
        <v>2017</v>
      </c>
      <c r="E20486" t="s">
        <v>85</v>
      </c>
      <c r="F20486" t="s">
        <v>86</v>
      </c>
      <c r="G20486" t="s">
        <v>15</v>
      </c>
      <c r="H20486" t="s">
        <v>18</v>
      </c>
      <c r="I20486" t="s">
        <v>15</v>
      </c>
      <c r="J20486" t="s">
        <v>18</v>
      </c>
      <c r="K20486" t="s">
        <v>53</v>
      </c>
      <c r="L20486" t="s">
        <v>55</v>
      </c>
      <c r="M20486">
        <v>22.681999999999999</v>
      </c>
      <c r="N20486">
        <v>1</v>
      </c>
    </row>
    <row r="20487" spans="1:14" x14ac:dyDescent="0.2">
      <c r="A20487" t="s">
        <v>244</v>
      </c>
      <c r="B20487" t="s">
        <v>27</v>
      </c>
      <c r="C20487">
        <v>2017</v>
      </c>
      <c r="D20487">
        <v>2017</v>
      </c>
      <c r="E20487" t="s">
        <v>85</v>
      </c>
      <c r="F20487" t="s">
        <v>86</v>
      </c>
      <c r="G20487" t="s">
        <v>15</v>
      </c>
      <c r="H20487" t="s">
        <v>18</v>
      </c>
      <c r="I20487" t="s">
        <v>15</v>
      </c>
      <c r="J20487" t="s">
        <v>18</v>
      </c>
      <c r="K20487" t="s">
        <v>77</v>
      </c>
      <c r="L20487" t="s">
        <v>79</v>
      </c>
      <c r="M20487">
        <v>11.726000000000001</v>
      </c>
      <c r="N20487">
        <v>1</v>
      </c>
    </row>
    <row r="20488" spans="1:14" x14ac:dyDescent="0.2">
      <c r="A20488" t="s">
        <v>244</v>
      </c>
      <c r="B20488" t="s">
        <v>27</v>
      </c>
      <c r="C20488">
        <v>2017</v>
      </c>
      <c r="D20488">
        <v>2017</v>
      </c>
      <c r="E20488" t="s">
        <v>85</v>
      </c>
      <c r="F20488" t="s">
        <v>86</v>
      </c>
      <c r="G20488" t="s">
        <v>15</v>
      </c>
      <c r="H20488" t="s">
        <v>18</v>
      </c>
      <c r="I20488" t="s">
        <v>174</v>
      </c>
      <c r="J20488" t="s">
        <v>175</v>
      </c>
      <c r="K20488" t="s">
        <v>16</v>
      </c>
      <c r="L20488" t="s">
        <v>16</v>
      </c>
      <c r="M20488">
        <v>247715.97099999999</v>
      </c>
      <c r="N20488">
        <v>1</v>
      </c>
    </row>
    <row r="20489" spans="1:14" x14ac:dyDescent="0.2">
      <c r="A20489" t="s">
        <v>244</v>
      </c>
      <c r="B20489" t="s">
        <v>27</v>
      </c>
      <c r="C20489">
        <v>2017</v>
      </c>
      <c r="D20489">
        <v>2017</v>
      </c>
      <c r="E20489" t="s">
        <v>85</v>
      </c>
      <c r="F20489" t="s">
        <v>86</v>
      </c>
      <c r="G20489" t="s">
        <v>15</v>
      </c>
      <c r="H20489" t="s">
        <v>18</v>
      </c>
      <c r="I20489" t="s">
        <v>174</v>
      </c>
      <c r="J20489" t="s">
        <v>175</v>
      </c>
      <c r="K20489" t="s">
        <v>22</v>
      </c>
      <c r="L20489" t="s">
        <v>25</v>
      </c>
      <c r="M20489">
        <v>0.36399999999999999</v>
      </c>
      <c r="N20489">
        <v>1</v>
      </c>
    </row>
    <row r="20490" spans="1:14" x14ac:dyDescent="0.2">
      <c r="A20490" t="s">
        <v>244</v>
      </c>
      <c r="B20490" t="s">
        <v>27</v>
      </c>
      <c r="C20490">
        <v>2017</v>
      </c>
      <c r="D20490">
        <v>2017</v>
      </c>
      <c r="E20490" t="s">
        <v>85</v>
      </c>
      <c r="F20490" t="s">
        <v>86</v>
      </c>
      <c r="G20490" t="s">
        <v>15</v>
      </c>
      <c r="H20490" t="s">
        <v>18</v>
      </c>
      <c r="I20490" t="s">
        <v>174</v>
      </c>
      <c r="J20490" t="s">
        <v>175</v>
      </c>
      <c r="K20490" t="s">
        <v>41</v>
      </c>
      <c r="L20490" t="s">
        <v>43</v>
      </c>
      <c r="M20490">
        <v>0.188</v>
      </c>
      <c r="N20490">
        <v>1</v>
      </c>
    </row>
    <row r="20491" spans="1:14" x14ac:dyDescent="0.2">
      <c r="A20491" t="s">
        <v>244</v>
      </c>
      <c r="B20491" t="s">
        <v>27</v>
      </c>
      <c r="C20491">
        <v>2017</v>
      </c>
      <c r="D20491">
        <v>2017</v>
      </c>
      <c r="E20491" t="s">
        <v>85</v>
      </c>
      <c r="F20491" t="s">
        <v>86</v>
      </c>
      <c r="G20491" t="s">
        <v>15</v>
      </c>
      <c r="H20491" t="s">
        <v>18</v>
      </c>
      <c r="I20491" t="s">
        <v>174</v>
      </c>
      <c r="J20491" t="s">
        <v>175</v>
      </c>
      <c r="K20491" t="s">
        <v>50</v>
      </c>
      <c r="L20491" t="s">
        <v>51</v>
      </c>
      <c r="M20491">
        <v>460831.76400000002</v>
      </c>
      <c r="N20491">
        <v>1</v>
      </c>
    </row>
    <row r="20492" spans="1:14" x14ac:dyDescent="0.2">
      <c r="A20492" t="s">
        <v>244</v>
      </c>
      <c r="B20492" t="s">
        <v>27</v>
      </c>
      <c r="C20492">
        <v>2017</v>
      </c>
      <c r="D20492">
        <v>2017</v>
      </c>
      <c r="E20492" t="s">
        <v>85</v>
      </c>
      <c r="F20492" t="s">
        <v>86</v>
      </c>
      <c r="G20492" t="s">
        <v>15</v>
      </c>
      <c r="H20492" t="s">
        <v>18</v>
      </c>
      <c r="I20492" t="s">
        <v>174</v>
      </c>
      <c r="J20492" t="s">
        <v>175</v>
      </c>
      <c r="K20492" t="s">
        <v>53</v>
      </c>
      <c r="L20492" t="s">
        <v>55</v>
      </c>
      <c r="M20492">
        <v>0.67700000000000005</v>
      </c>
      <c r="N20492">
        <v>1</v>
      </c>
    </row>
    <row r="20493" spans="1:14" x14ac:dyDescent="0.2">
      <c r="A20493" t="s">
        <v>244</v>
      </c>
      <c r="B20493" t="s">
        <v>27</v>
      </c>
      <c r="C20493">
        <v>2017</v>
      </c>
      <c r="D20493">
        <v>2017</v>
      </c>
      <c r="E20493" t="s">
        <v>85</v>
      </c>
      <c r="F20493" t="s">
        <v>86</v>
      </c>
      <c r="G20493" t="s">
        <v>15</v>
      </c>
      <c r="H20493" t="s">
        <v>18</v>
      </c>
      <c r="I20493" t="s">
        <v>174</v>
      </c>
      <c r="J20493" t="s">
        <v>175</v>
      </c>
      <c r="K20493" t="s">
        <v>77</v>
      </c>
      <c r="L20493" t="s">
        <v>79</v>
      </c>
      <c r="M20493">
        <v>0.35</v>
      </c>
      <c r="N20493">
        <v>1</v>
      </c>
    </row>
    <row r="20494" spans="1:14" x14ac:dyDescent="0.2">
      <c r="A20494" t="s">
        <v>244</v>
      </c>
      <c r="B20494" t="s">
        <v>27</v>
      </c>
      <c r="C20494">
        <v>2017</v>
      </c>
      <c r="D20494">
        <v>2017</v>
      </c>
      <c r="E20494" t="s">
        <v>88</v>
      </c>
      <c r="F20494" t="s">
        <v>89</v>
      </c>
      <c r="G20494" t="s">
        <v>15</v>
      </c>
      <c r="H20494" t="s">
        <v>18</v>
      </c>
      <c r="I20494" t="s">
        <v>14</v>
      </c>
      <c r="J20494" t="s">
        <v>17</v>
      </c>
      <c r="K20494" t="s">
        <v>16</v>
      </c>
      <c r="L20494" t="s">
        <v>16</v>
      </c>
      <c r="M20494">
        <v>4536524.37</v>
      </c>
      <c r="N20494">
        <v>1</v>
      </c>
    </row>
    <row r="20495" spans="1:14" x14ac:dyDescent="0.2">
      <c r="A20495" t="s">
        <v>244</v>
      </c>
      <c r="B20495" t="s">
        <v>27</v>
      </c>
      <c r="C20495">
        <v>2017</v>
      </c>
      <c r="D20495">
        <v>2017</v>
      </c>
      <c r="E20495" t="s">
        <v>88</v>
      </c>
      <c r="F20495" t="s">
        <v>89</v>
      </c>
      <c r="G20495" t="s">
        <v>15</v>
      </c>
      <c r="H20495" t="s">
        <v>18</v>
      </c>
      <c r="I20495" t="s">
        <v>14</v>
      </c>
      <c r="J20495" t="s">
        <v>17</v>
      </c>
      <c r="K20495" t="s">
        <v>22</v>
      </c>
      <c r="L20495" t="s">
        <v>25</v>
      </c>
      <c r="M20495">
        <v>6.6680000000000001</v>
      </c>
      <c r="N20495">
        <v>1</v>
      </c>
    </row>
    <row r="20496" spans="1:14" x14ac:dyDescent="0.2">
      <c r="A20496" t="s">
        <v>244</v>
      </c>
      <c r="B20496" t="s">
        <v>27</v>
      </c>
      <c r="C20496">
        <v>2017</v>
      </c>
      <c r="D20496">
        <v>2017</v>
      </c>
      <c r="E20496" t="s">
        <v>88</v>
      </c>
      <c r="F20496" t="s">
        <v>89</v>
      </c>
      <c r="G20496" t="s">
        <v>15</v>
      </c>
      <c r="H20496" t="s">
        <v>18</v>
      </c>
      <c r="I20496" t="s">
        <v>14</v>
      </c>
      <c r="J20496" t="s">
        <v>17</v>
      </c>
      <c r="K20496" t="s">
        <v>41</v>
      </c>
      <c r="L20496" t="s">
        <v>43</v>
      </c>
      <c r="M20496">
        <v>3.4470000000000001</v>
      </c>
      <c r="N20496">
        <v>1</v>
      </c>
    </row>
    <row r="20497" spans="1:14" x14ac:dyDescent="0.2">
      <c r="A20497" t="s">
        <v>244</v>
      </c>
      <c r="B20497" t="s">
        <v>27</v>
      </c>
      <c r="C20497">
        <v>2017</v>
      </c>
      <c r="D20497">
        <v>2017</v>
      </c>
      <c r="E20497" t="s">
        <v>88</v>
      </c>
      <c r="F20497" t="s">
        <v>89</v>
      </c>
      <c r="G20497" t="s">
        <v>15</v>
      </c>
      <c r="H20497" t="s">
        <v>18</v>
      </c>
      <c r="I20497" t="s">
        <v>14</v>
      </c>
      <c r="J20497" t="s">
        <v>17</v>
      </c>
      <c r="K20497" t="s">
        <v>50</v>
      </c>
      <c r="L20497" t="s">
        <v>51</v>
      </c>
      <c r="M20497">
        <v>8439401.4619999994</v>
      </c>
      <c r="N20497">
        <v>1</v>
      </c>
    </row>
    <row r="20498" spans="1:14" x14ac:dyDescent="0.2">
      <c r="A20498" t="s">
        <v>244</v>
      </c>
      <c r="B20498" t="s">
        <v>27</v>
      </c>
      <c r="C20498">
        <v>2017</v>
      </c>
      <c r="D20498">
        <v>2017</v>
      </c>
      <c r="E20498" t="s">
        <v>88</v>
      </c>
      <c r="F20498" t="s">
        <v>89</v>
      </c>
      <c r="G20498" t="s">
        <v>15</v>
      </c>
      <c r="H20498" t="s">
        <v>18</v>
      </c>
      <c r="I20498" t="s">
        <v>14</v>
      </c>
      <c r="J20498" t="s">
        <v>17</v>
      </c>
      <c r="K20498" t="s">
        <v>53</v>
      </c>
      <c r="L20498" t="s">
        <v>55</v>
      </c>
      <c r="M20498">
        <v>12.404</v>
      </c>
      <c r="N20498">
        <v>1</v>
      </c>
    </row>
    <row r="20499" spans="1:14" x14ac:dyDescent="0.2">
      <c r="A20499" t="s">
        <v>244</v>
      </c>
      <c r="B20499" t="s">
        <v>27</v>
      </c>
      <c r="C20499">
        <v>2017</v>
      </c>
      <c r="D20499">
        <v>2017</v>
      </c>
      <c r="E20499" t="s">
        <v>88</v>
      </c>
      <c r="F20499" t="s">
        <v>89</v>
      </c>
      <c r="G20499" t="s">
        <v>15</v>
      </c>
      <c r="H20499" t="s">
        <v>18</v>
      </c>
      <c r="I20499" t="s">
        <v>14</v>
      </c>
      <c r="J20499" t="s">
        <v>17</v>
      </c>
      <c r="K20499" t="s">
        <v>77</v>
      </c>
      <c r="L20499" t="s">
        <v>79</v>
      </c>
      <c r="M20499">
        <v>6.4130000000000003</v>
      </c>
      <c r="N20499">
        <v>1</v>
      </c>
    </row>
    <row r="20500" spans="1:14" x14ac:dyDescent="0.2">
      <c r="A20500" t="s">
        <v>244</v>
      </c>
      <c r="B20500" t="s">
        <v>27</v>
      </c>
      <c r="C20500">
        <v>2017</v>
      </c>
      <c r="D20500">
        <v>2017</v>
      </c>
      <c r="E20500" t="s">
        <v>88</v>
      </c>
      <c r="F20500" t="s">
        <v>89</v>
      </c>
      <c r="G20500" t="s">
        <v>15</v>
      </c>
      <c r="H20500" t="s">
        <v>18</v>
      </c>
      <c r="I20500" t="s">
        <v>172</v>
      </c>
      <c r="J20500" t="s">
        <v>173</v>
      </c>
      <c r="K20500" t="s">
        <v>16</v>
      </c>
      <c r="L20500" t="s">
        <v>16</v>
      </c>
      <c r="M20500">
        <v>23993162.017000001</v>
      </c>
      <c r="N20500">
        <v>1</v>
      </c>
    </row>
    <row r="20501" spans="1:14" x14ac:dyDescent="0.2">
      <c r="A20501" t="s">
        <v>244</v>
      </c>
      <c r="B20501" t="s">
        <v>27</v>
      </c>
      <c r="C20501">
        <v>2017</v>
      </c>
      <c r="D20501">
        <v>2017</v>
      </c>
      <c r="E20501" t="s">
        <v>88</v>
      </c>
      <c r="F20501" t="s">
        <v>89</v>
      </c>
      <c r="G20501" t="s">
        <v>15</v>
      </c>
      <c r="H20501" t="s">
        <v>18</v>
      </c>
      <c r="I20501" t="s">
        <v>172</v>
      </c>
      <c r="J20501" t="s">
        <v>173</v>
      </c>
      <c r="K20501" t="s">
        <v>22</v>
      </c>
      <c r="L20501" t="s">
        <v>25</v>
      </c>
      <c r="M20501">
        <v>35.265999999999998</v>
      </c>
      <c r="N20501">
        <v>1</v>
      </c>
    </row>
    <row r="20502" spans="1:14" x14ac:dyDescent="0.2">
      <c r="A20502" t="s">
        <v>244</v>
      </c>
      <c r="B20502" t="s">
        <v>27</v>
      </c>
      <c r="C20502">
        <v>2017</v>
      </c>
      <c r="D20502">
        <v>2017</v>
      </c>
      <c r="E20502" t="s">
        <v>88</v>
      </c>
      <c r="F20502" t="s">
        <v>89</v>
      </c>
      <c r="G20502" t="s">
        <v>15</v>
      </c>
      <c r="H20502" t="s">
        <v>18</v>
      </c>
      <c r="I20502" t="s">
        <v>172</v>
      </c>
      <c r="J20502" t="s">
        <v>173</v>
      </c>
      <c r="K20502" t="s">
        <v>41</v>
      </c>
      <c r="L20502" t="s">
        <v>43</v>
      </c>
      <c r="M20502">
        <v>18.231999999999999</v>
      </c>
      <c r="N20502">
        <v>1</v>
      </c>
    </row>
    <row r="20503" spans="1:14" x14ac:dyDescent="0.2">
      <c r="A20503" t="s">
        <v>244</v>
      </c>
      <c r="B20503" t="s">
        <v>27</v>
      </c>
      <c r="C20503">
        <v>2017</v>
      </c>
      <c r="D20503">
        <v>2017</v>
      </c>
      <c r="E20503" t="s">
        <v>88</v>
      </c>
      <c r="F20503" t="s">
        <v>89</v>
      </c>
      <c r="G20503" t="s">
        <v>15</v>
      </c>
      <c r="H20503" t="s">
        <v>18</v>
      </c>
      <c r="I20503" t="s">
        <v>172</v>
      </c>
      <c r="J20503" t="s">
        <v>173</v>
      </c>
      <c r="K20503" t="s">
        <v>50</v>
      </c>
      <c r="L20503" t="s">
        <v>51</v>
      </c>
      <c r="M20503">
        <v>44635035.564999998</v>
      </c>
      <c r="N20503">
        <v>1</v>
      </c>
    </row>
    <row r="20504" spans="1:14" x14ac:dyDescent="0.2">
      <c r="A20504" t="s">
        <v>244</v>
      </c>
      <c r="B20504" t="s">
        <v>27</v>
      </c>
      <c r="C20504">
        <v>2017</v>
      </c>
      <c r="D20504">
        <v>2017</v>
      </c>
      <c r="E20504" t="s">
        <v>88</v>
      </c>
      <c r="F20504" t="s">
        <v>89</v>
      </c>
      <c r="G20504" t="s">
        <v>15</v>
      </c>
      <c r="H20504" t="s">
        <v>18</v>
      </c>
      <c r="I20504" t="s">
        <v>172</v>
      </c>
      <c r="J20504" t="s">
        <v>173</v>
      </c>
      <c r="K20504" t="s">
        <v>53</v>
      </c>
      <c r="L20504" t="s">
        <v>55</v>
      </c>
      <c r="M20504">
        <v>65.605999999999995</v>
      </c>
      <c r="N20504">
        <v>1</v>
      </c>
    </row>
    <row r="20505" spans="1:14" x14ac:dyDescent="0.2">
      <c r="A20505" t="s">
        <v>244</v>
      </c>
      <c r="B20505" t="s">
        <v>27</v>
      </c>
      <c r="C20505">
        <v>2017</v>
      </c>
      <c r="D20505">
        <v>2017</v>
      </c>
      <c r="E20505" t="s">
        <v>88</v>
      </c>
      <c r="F20505" t="s">
        <v>89</v>
      </c>
      <c r="G20505" t="s">
        <v>15</v>
      </c>
      <c r="H20505" t="s">
        <v>18</v>
      </c>
      <c r="I20505" t="s">
        <v>172</v>
      </c>
      <c r="J20505" t="s">
        <v>173</v>
      </c>
      <c r="K20505" t="s">
        <v>77</v>
      </c>
      <c r="L20505" t="s">
        <v>79</v>
      </c>
      <c r="M20505">
        <v>33.917000000000002</v>
      </c>
      <c r="N20505">
        <v>1</v>
      </c>
    </row>
    <row r="20506" spans="1:14" x14ac:dyDescent="0.2">
      <c r="A20506" t="s">
        <v>244</v>
      </c>
      <c r="B20506" t="s">
        <v>27</v>
      </c>
      <c r="C20506">
        <v>2017</v>
      </c>
      <c r="D20506">
        <v>2017</v>
      </c>
      <c r="E20506" t="s">
        <v>88</v>
      </c>
      <c r="F20506" t="s">
        <v>89</v>
      </c>
      <c r="G20506" t="s">
        <v>15</v>
      </c>
      <c r="H20506" t="s">
        <v>18</v>
      </c>
      <c r="I20506" t="s">
        <v>15</v>
      </c>
      <c r="J20506" t="s">
        <v>18</v>
      </c>
      <c r="K20506" t="s">
        <v>168</v>
      </c>
      <c r="L20506" t="s">
        <v>169</v>
      </c>
      <c r="M20506">
        <v>3.0000000000000001E-3</v>
      </c>
      <c r="N20506">
        <v>1</v>
      </c>
    </row>
    <row r="20507" spans="1:14" x14ac:dyDescent="0.2">
      <c r="A20507" t="s">
        <v>244</v>
      </c>
      <c r="B20507" t="s">
        <v>27</v>
      </c>
      <c r="C20507">
        <v>2017</v>
      </c>
      <c r="D20507">
        <v>2017</v>
      </c>
      <c r="E20507" t="s">
        <v>88</v>
      </c>
      <c r="F20507" t="s">
        <v>89</v>
      </c>
      <c r="G20507" t="s">
        <v>15</v>
      </c>
      <c r="H20507" t="s">
        <v>18</v>
      </c>
      <c r="I20507" t="s">
        <v>15</v>
      </c>
      <c r="J20507" t="s">
        <v>18</v>
      </c>
      <c r="K20507" t="s">
        <v>16</v>
      </c>
      <c r="L20507" t="s">
        <v>16</v>
      </c>
      <c r="M20507">
        <v>32805961.745999999</v>
      </c>
      <c r="N20507">
        <v>1</v>
      </c>
    </row>
    <row r="20508" spans="1:14" x14ac:dyDescent="0.2">
      <c r="A20508" t="s">
        <v>244</v>
      </c>
      <c r="B20508" t="s">
        <v>27</v>
      </c>
      <c r="C20508">
        <v>2017</v>
      </c>
      <c r="D20508">
        <v>2017</v>
      </c>
      <c r="E20508" t="s">
        <v>88</v>
      </c>
      <c r="F20508" t="s">
        <v>89</v>
      </c>
      <c r="G20508" t="s">
        <v>15</v>
      </c>
      <c r="H20508" t="s">
        <v>18</v>
      </c>
      <c r="I20508" t="s">
        <v>15</v>
      </c>
      <c r="J20508" t="s">
        <v>18</v>
      </c>
      <c r="K20508" t="s">
        <v>22</v>
      </c>
      <c r="L20508" t="s">
        <v>25</v>
      </c>
      <c r="M20508">
        <v>48.219000000000001</v>
      </c>
      <c r="N20508">
        <v>1</v>
      </c>
    </row>
    <row r="20509" spans="1:14" x14ac:dyDescent="0.2">
      <c r="A20509" t="s">
        <v>244</v>
      </c>
      <c r="B20509" t="s">
        <v>27</v>
      </c>
      <c r="C20509">
        <v>2017</v>
      </c>
      <c r="D20509">
        <v>2017</v>
      </c>
      <c r="E20509" t="s">
        <v>88</v>
      </c>
      <c r="F20509" t="s">
        <v>89</v>
      </c>
      <c r="G20509" t="s">
        <v>15</v>
      </c>
      <c r="H20509" t="s">
        <v>18</v>
      </c>
      <c r="I20509" t="s">
        <v>15</v>
      </c>
      <c r="J20509" t="s">
        <v>18</v>
      </c>
      <c r="K20509" t="s">
        <v>41</v>
      </c>
      <c r="L20509" t="s">
        <v>43</v>
      </c>
      <c r="M20509">
        <v>24.928999999999998</v>
      </c>
      <c r="N20509">
        <v>1</v>
      </c>
    </row>
    <row r="20510" spans="1:14" x14ac:dyDescent="0.2">
      <c r="A20510" t="s">
        <v>244</v>
      </c>
      <c r="B20510" t="s">
        <v>27</v>
      </c>
      <c r="C20510">
        <v>2017</v>
      </c>
      <c r="D20510">
        <v>2017</v>
      </c>
      <c r="E20510" t="s">
        <v>88</v>
      </c>
      <c r="F20510" t="s">
        <v>89</v>
      </c>
      <c r="G20510" t="s">
        <v>15</v>
      </c>
      <c r="H20510" t="s">
        <v>18</v>
      </c>
      <c r="I20510" t="s">
        <v>15</v>
      </c>
      <c r="J20510" t="s">
        <v>18</v>
      </c>
      <c r="K20510" t="s">
        <v>50</v>
      </c>
      <c r="L20510" t="s">
        <v>51</v>
      </c>
      <c r="M20510">
        <v>61029691.219999999</v>
      </c>
      <c r="N20510">
        <v>1</v>
      </c>
    </row>
    <row r="20511" spans="1:14" x14ac:dyDescent="0.2">
      <c r="A20511" t="s">
        <v>244</v>
      </c>
      <c r="B20511" t="s">
        <v>27</v>
      </c>
      <c r="C20511">
        <v>2017</v>
      </c>
      <c r="D20511">
        <v>2017</v>
      </c>
      <c r="E20511" t="s">
        <v>88</v>
      </c>
      <c r="F20511" t="s">
        <v>89</v>
      </c>
      <c r="G20511" t="s">
        <v>15</v>
      </c>
      <c r="H20511" t="s">
        <v>18</v>
      </c>
      <c r="I20511" t="s">
        <v>15</v>
      </c>
      <c r="J20511" t="s">
        <v>18</v>
      </c>
      <c r="K20511" t="s">
        <v>53</v>
      </c>
      <c r="L20511" t="s">
        <v>55</v>
      </c>
      <c r="M20511">
        <v>89.703000000000003</v>
      </c>
      <c r="N20511">
        <v>1</v>
      </c>
    </row>
    <row r="20512" spans="1:14" x14ac:dyDescent="0.2">
      <c r="A20512" t="s">
        <v>244</v>
      </c>
      <c r="B20512" t="s">
        <v>27</v>
      </c>
      <c r="C20512">
        <v>2017</v>
      </c>
      <c r="D20512">
        <v>2017</v>
      </c>
      <c r="E20512" t="s">
        <v>88</v>
      </c>
      <c r="F20512" t="s">
        <v>89</v>
      </c>
      <c r="G20512" t="s">
        <v>15</v>
      </c>
      <c r="H20512" t="s">
        <v>18</v>
      </c>
      <c r="I20512" t="s">
        <v>15</v>
      </c>
      <c r="J20512" t="s">
        <v>18</v>
      </c>
      <c r="K20512" t="s">
        <v>77</v>
      </c>
      <c r="L20512" t="s">
        <v>79</v>
      </c>
      <c r="M20512">
        <v>46.375</v>
      </c>
      <c r="N20512">
        <v>1</v>
      </c>
    </row>
    <row r="20513" spans="1:14" x14ac:dyDescent="0.2">
      <c r="A20513" t="s">
        <v>244</v>
      </c>
      <c r="B20513" t="s">
        <v>27</v>
      </c>
      <c r="C20513">
        <v>2017</v>
      </c>
      <c r="D20513">
        <v>2017</v>
      </c>
      <c r="E20513" t="s">
        <v>88</v>
      </c>
      <c r="F20513" t="s">
        <v>89</v>
      </c>
      <c r="G20513" t="s">
        <v>15</v>
      </c>
      <c r="H20513" t="s">
        <v>18</v>
      </c>
      <c r="I20513" t="s">
        <v>174</v>
      </c>
      <c r="J20513" t="s">
        <v>175</v>
      </c>
      <c r="K20513" t="s">
        <v>16</v>
      </c>
      <c r="L20513" t="s">
        <v>16</v>
      </c>
      <c r="M20513">
        <v>4219684.1090000002</v>
      </c>
      <c r="N20513">
        <v>1</v>
      </c>
    </row>
    <row r="20514" spans="1:14" x14ac:dyDescent="0.2">
      <c r="A20514" t="s">
        <v>244</v>
      </c>
      <c r="B20514" t="s">
        <v>27</v>
      </c>
      <c r="C20514">
        <v>2017</v>
      </c>
      <c r="D20514">
        <v>2017</v>
      </c>
      <c r="E20514" t="s">
        <v>88</v>
      </c>
      <c r="F20514" t="s">
        <v>89</v>
      </c>
      <c r="G20514" t="s">
        <v>15</v>
      </c>
      <c r="H20514" t="s">
        <v>18</v>
      </c>
      <c r="I20514" t="s">
        <v>174</v>
      </c>
      <c r="J20514" t="s">
        <v>175</v>
      </c>
      <c r="K20514" t="s">
        <v>22</v>
      </c>
      <c r="L20514" t="s">
        <v>25</v>
      </c>
      <c r="M20514">
        <v>6.202</v>
      </c>
      <c r="N20514">
        <v>1</v>
      </c>
    </row>
    <row r="20515" spans="1:14" x14ac:dyDescent="0.2">
      <c r="A20515" t="s">
        <v>244</v>
      </c>
      <c r="B20515" t="s">
        <v>27</v>
      </c>
      <c r="C20515">
        <v>2017</v>
      </c>
      <c r="D20515">
        <v>2017</v>
      </c>
      <c r="E20515" t="s">
        <v>88</v>
      </c>
      <c r="F20515" t="s">
        <v>89</v>
      </c>
      <c r="G20515" t="s">
        <v>15</v>
      </c>
      <c r="H20515" t="s">
        <v>18</v>
      </c>
      <c r="I20515" t="s">
        <v>174</v>
      </c>
      <c r="J20515" t="s">
        <v>175</v>
      </c>
      <c r="K20515" t="s">
        <v>41</v>
      </c>
      <c r="L20515" t="s">
        <v>43</v>
      </c>
      <c r="M20515">
        <v>3.206</v>
      </c>
      <c r="N20515">
        <v>1</v>
      </c>
    </row>
    <row r="20516" spans="1:14" x14ac:dyDescent="0.2">
      <c r="A20516" t="s">
        <v>244</v>
      </c>
      <c r="B20516" t="s">
        <v>27</v>
      </c>
      <c r="C20516">
        <v>2017</v>
      </c>
      <c r="D20516">
        <v>2017</v>
      </c>
      <c r="E20516" t="s">
        <v>88</v>
      </c>
      <c r="F20516" t="s">
        <v>89</v>
      </c>
      <c r="G20516" t="s">
        <v>15</v>
      </c>
      <c r="H20516" t="s">
        <v>18</v>
      </c>
      <c r="I20516" t="s">
        <v>174</v>
      </c>
      <c r="J20516" t="s">
        <v>175</v>
      </c>
      <c r="K20516" t="s">
        <v>50</v>
      </c>
      <c r="L20516" t="s">
        <v>51</v>
      </c>
      <c r="M20516">
        <v>7849976.1789999995</v>
      </c>
      <c r="N20516">
        <v>1</v>
      </c>
    </row>
    <row r="20517" spans="1:14" x14ac:dyDescent="0.2">
      <c r="A20517" t="s">
        <v>244</v>
      </c>
      <c r="B20517" t="s">
        <v>27</v>
      </c>
      <c r="C20517">
        <v>2017</v>
      </c>
      <c r="D20517">
        <v>2017</v>
      </c>
      <c r="E20517" t="s">
        <v>88</v>
      </c>
      <c r="F20517" t="s">
        <v>89</v>
      </c>
      <c r="G20517" t="s">
        <v>15</v>
      </c>
      <c r="H20517" t="s">
        <v>18</v>
      </c>
      <c r="I20517" t="s">
        <v>174</v>
      </c>
      <c r="J20517" t="s">
        <v>175</v>
      </c>
      <c r="K20517" t="s">
        <v>53</v>
      </c>
      <c r="L20517" t="s">
        <v>55</v>
      </c>
      <c r="M20517">
        <v>11.538</v>
      </c>
      <c r="N20517">
        <v>1</v>
      </c>
    </row>
    <row r="20518" spans="1:14" x14ac:dyDescent="0.2">
      <c r="A20518" t="s">
        <v>244</v>
      </c>
      <c r="B20518" t="s">
        <v>27</v>
      </c>
      <c r="C20518">
        <v>2017</v>
      </c>
      <c r="D20518">
        <v>2017</v>
      </c>
      <c r="E20518" t="s">
        <v>88</v>
      </c>
      <c r="F20518" t="s">
        <v>89</v>
      </c>
      <c r="G20518" t="s">
        <v>15</v>
      </c>
      <c r="H20518" t="s">
        <v>18</v>
      </c>
      <c r="I20518" t="s">
        <v>174</v>
      </c>
      <c r="J20518" t="s">
        <v>175</v>
      </c>
      <c r="K20518" t="s">
        <v>77</v>
      </c>
      <c r="L20518" t="s">
        <v>79</v>
      </c>
      <c r="M20518">
        <v>5.9649999999999999</v>
      </c>
      <c r="N20518">
        <v>1</v>
      </c>
    </row>
    <row r="20519" spans="1:14" x14ac:dyDescent="0.2">
      <c r="A20519" t="s">
        <v>244</v>
      </c>
      <c r="B20519" t="s">
        <v>27</v>
      </c>
      <c r="C20519">
        <v>2017</v>
      </c>
      <c r="D20519">
        <v>2017</v>
      </c>
      <c r="E20519" t="s">
        <v>94</v>
      </c>
      <c r="F20519" t="s">
        <v>95</v>
      </c>
      <c r="G20519" t="s">
        <v>15</v>
      </c>
      <c r="H20519" t="s">
        <v>18</v>
      </c>
      <c r="I20519" t="s">
        <v>14</v>
      </c>
      <c r="J20519" t="s">
        <v>17</v>
      </c>
      <c r="K20519" t="s">
        <v>16</v>
      </c>
      <c r="L20519" t="s">
        <v>16</v>
      </c>
      <c r="M20519">
        <v>7698172.8399999999</v>
      </c>
      <c r="N20519">
        <v>1</v>
      </c>
    </row>
    <row r="20520" spans="1:14" x14ac:dyDescent="0.2">
      <c r="A20520" t="s">
        <v>244</v>
      </c>
      <c r="B20520" t="s">
        <v>27</v>
      </c>
      <c r="C20520">
        <v>2017</v>
      </c>
      <c r="D20520">
        <v>2017</v>
      </c>
      <c r="E20520" t="s">
        <v>94</v>
      </c>
      <c r="F20520" t="s">
        <v>95</v>
      </c>
      <c r="G20520" t="s">
        <v>15</v>
      </c>
      <c r="H20520" t="s">
        <v>18</v>
      </c>
      <c r="I20520" t="s">
        <v>14</v>
      </c>
      <c r="J20520" t="s">
        <v>17</v>
      </c>
      <c r="K20520" t="s">
        <v>22</v>
      </c>
      <c r="L20520" t="s">
        <v>25</v>
      </c>
      <c r="M20520">
        <v>11.315</v>
      </c>
      <c r="N20520">
        <v>1</v>
      </c>
    </row>
    <row r="20521" spans="1:14" x14ac:dyDescent="0.2">
      <c r="A20521" t="s">
        <v>244</v>
      </c>
      <c r="B20521" t="s">
        <v>27</v>
      </c>
      <c r="C20521">
        <v>2017</v>
      </c>
      <c r="D20521">
        <v>2017</v>
      </c>
      <c r="E20521" t="s">
        <v>94</v>
      </c>
      <c r="F20521" t="s">
        <v>95</v>
      </c>
      <c r="G20521" t="s">
        <v>15</v>
      </c>
      <c r="H20521" t="s">
        <v>18</v>
      </c>
      <c r="I20521" t="s">
        <v>14</v>
      </c>
      <c r="J20521" t="s">
        <v>17</v>
      </c>
      <c r="K20521" t="s">
        <v>41</v>
      </c>
      <c r="L20521" t="s">
        <v>43</v>
      </c>
      <c r="M20521">
        <v>5.85</v>
      </c>
      <c r="N20521">
        <v>1</v>
      </c>
    </row>
    <row r="20522" spans="1:14" x14ac:dyDescent="0.2">
      <c r="A20522" t="s">
        <v>244</v>
      </c>
      <c r="B20522" t="s">
        <v>27</v>
      </c>
      <c r="C20522">
        <v>2017</v>
      </c>
      <c r="D20522">
        <v>2017</v>
      </c>
      <c r="E20522" t="s">
        <v>94</v>
      </c>
      <c r="F20522" t="s">
        <v>95</v>
      </c>
      <c r="G20522" t="s">
        <v>15</v>
      </c>
      <c r="H20522" t="s">
        <v>18</v>
      </c>
      <c r="I20522" t="s">
        <v>14</v>
      </c>
      <c r="J20522" t="s">
        <v>17</v>
      </c>
      <c r="K20522" t="s">
        <v>50</v>
      </c>
      <c r="L20522" t="s">
        <v>51</v>
      </c>
      <c r="M20522">
        <v>14321089.412</v>
      </c>
      <c r="N20522">
        <v>1</v>
      </c>
    </row>
    <row r="20523" spans="1:14" x14ac:dyDescent="0.2">
      <c r="A20523" t="s">
        <v>244</v>
      </c>
      <c r="B20523" t="s">
        <v>27</v>
      </c>
      <c r="C20523">
        <v>2017</v>
      </c>
      <c r="D20523">
        <v>2017</v>
      </c>
      <c r="E20523" t="s">
        <v>94</v>
      </c>
      <c r="F20523" t="s">
        <v>95</v>
      </c>
      <c r="G20523" t="s">
        <v>15</v>
      </c>
      <c r="H20523" t="s">
        <v>18</v>
      </c>
      <c r="I20523" t="s">
        <v>14</v>
      </c>
      <c r="J20523" t="s">
        <v>17</v>
      </c>
      <c r="K20523" t="s">
        <v>53</v>
      </c>
      <c r="L20523" t="s">
        <v>55</v>
      </c>
      <c r="M20523">
        <v>21.048999999999999</v>
      </c>
      <c r="N20523">
        <v>1</v>
      </c>
    </row>
    <row r="20524" spans="1:14" x14ac:dyDescent="0.2">
      <c r="A20524" t="s">
        <v>244</v>
      </c>
      <c r="B20524" t="s">
        <v>27</v>
      </c>
      <c r="C20524">
        <v>2017</v>
      </c>
      <c r="D20524">
        <v>2017</v>
      </c>
      <c r="E20524" t="s">
        <v>94</v>
      </c>
      <c r="F20524" t="s">
        <v>95</v>
      </c>
      <c r="G20524" t="s">
        <v>15</v>
      </c>
      <c r="H20524" t="s">
        <v>18</v>
      </c>
      <c r="I20524" t="s">
        <v>14</v>
      </c>
      <c r="J20524" t="s">
        <v>17</v>
      </c>
      <c r="K20524" t="s">
        <v>77</v>
      </c>
      <c r="L20524" t="s">
        <v>79</v>
      </c>
      <c r="M20524">
        <v>10.882</v>
      </c>
      <c r="N20524">
        <v>1</v>
      </c>
    </row>
    <row r="20525" spans="1:14" x14ac:dyDescent="0.2">
      <c r="A20525" t="s">
        <v>244</v>
      </c>
      <c r="B20525" t="s">
        <v>27</v>
      </c>
      <c r="C20525">
        <v>2017</v>
      </c>
      <c r="D20525">
        <v>2017</v>
      </c>
      <c r="E20525" t="s">
        <v>94</v>
      </c>
      <c r="F20525" t="s">
        <v>95</v>
      </c>
      <c r="G20525" t="s">
        <v>15</v>
      </c>
      <c r="H20525" t="s">
        <v>18</v>
      </c>
      <c r="I20525" t="s">
        <v>172</v>
      </c>
      <c r="J20525" t="s">
        <v>173</v>
      </c>
      <c r="K20525" t="s">
        <v>16</v>
      </c>
      <c r="L20525" t="s">
        <v>16</v>
      </c>
      <c r="M20525">
        <v>1860763.36</v>
      </c>
      <c r="N20525">
        <v>1</v>
      </c>
    </row>
    <row r="20526" spans="1:14" x14ac:dyDescent="0.2">
      <c r="A20526" t="s">
        <v>244</v>
      </c>
      <c r="B20526" t="s">
        <v>27</v>
      </c>
      <c r="C20526">
        <v>2017</v>
      </c>
      <c r="D20526">
        <v>2017</v>
      </c>
      <c r="E20526" t="s">
        <v>94</v>
      </c>
      <c r="F20526" t="s">
        <v>95</v>
      </c>
      <c r="G20526" t="s">
        <v>15</v>
      </c>
      <c r="H20526" t="s">
        <v>18</v>
      </c>
      <c r="I20526" t="s">
        <v>172</v>
      </c>
      <c r="J20526" t="s">
        <v>173</v>
      </c>
      <c r="K20526" t="s">
        <v>22</v>
      </c>
      <c r="L20526" t="s">
        <v>25</v>
      </c>
      <c r="M20526">
        <v>2.7349999999999999</v>
      </c>
      <c r="N20526">
        <v>1</v>
      </c>
    </row>
    <row r="20527" spans="1:14" x14ac:dyDescent="0.2">
      <c r="A20527" t="s">
        <v>244</v>
      </c>
      <c r="B20527" t="s">
        <v>27</v>
      </c>
      <c r="C20527">
        <v>2017</v>
      </c>
      <c r="D20527">
        <v>2017</v>
      </c>
      <c r="E20527" t="s">
        <v>94</v>
      </c>
      <c r="F20527" t="s">
        <v>95</v>
      </c>
      <c r="G20527" t="s">
        <v>15</v>
      </c>
      <c r="H20527" t="s">
        <v>18</v>
      </c>
      <c r="I20527" t="s">
        <v>172</v>
      </c>
      <c r="J20527" t="s">
        <v>173</v>
      </c>
      <c r="K20527" t="s">
        <v>41</v>
      </c>
      <c r="L20527" t="s">
        <v>43</v>
      </c>
      <c r="M20527">
        <v>1.4139999999999999</v>
      </c>
      <c r="N20527">
        <v>1</v>
      </c>
    </row>
    <row r="20528" spans="1:14" x14ac:dyDescent="0.2">
      <c r="A20528" t="s">
        <v>244</v>
      </c>
      <c r="B20528" t="s">
        <v>27</v>
      </c>
      <c r="C20528">
        <v>2017</v>
      </c>
      <c r="D20528">
        <v>2017</v>
      </c>
      <c r="E20528" t="s">
        <v>94</v>
      </c>
      <c r="F20528" t="s">
        <v>95</v>
      </c>
      <c r="G20528" t="s">
        <v>15</v>
      </c>
      <c r="H20528" t="s">
        <v>18</v>
      </c>
      <c r="I20528" t="s">
        <v>172</v>
      </c>
      <c r="J20528" t="s">
        <v>173</v>
      </c>
      <c r="K20528" t="s">
        <v>50</v>
      </c>
      <c r="L20528" t="s">
        <v>51</v>
      </c>
      <c r="M20528">
        <v>3461621.2179999999</v>
      </c>
      <c r="N20528">
        <v>1</v>
      </c>
    </row>
    <row r="20529" spans="1:14" x14ac:dyDescent="0.2">
      <c r="A20529" t="s">
        <v>244</v>
      </c>
      <c r="B20529" t="s">
        <v>27</v>
      </c>
      <c r="C20529">
        <v>2017</v>
      </c>
      <c r="D20529">
        <v>2017</v>
      </c>
      <c r="E20529" t="s">
        <v>94</v>
      </c>
      <c r="F20529" t="s">
        <v>95</v>
      </c>
      <c r="G20529" t="s">
        <v>15</v>
      </c>
      <c r="H20529" t="s">
        <v>18</v>
      </c>
      <c r="I20529" t="s">
        <v>172</v>
      </c>
      <c r="J20529" t="s">
        <v>173</v>
      </c>
      <c r="K20529" t="s">
        <v>53</v>
      </c>
      <c r="L20529" t="s">
        <v>55</v>
      </c>
      <c r="M20529">
        <v>5.0880000000000001</v>
      </c>
      <c r="N20529">
        <v>1</v>
      </c>
    </row>
    <row r="20530" spans="1:14" x14ac:dyDescent="0.2">
      <c r="A20530" t="s">
        <v>244</v>
      </c>
      <c r="B20530" t="s">
        <v>27</v>
      </c>
      <c r="C20530">
        <v>2017</v>
      </c>
      <c r="D20530">
        <v>2017</v>
      </c>
      <c r="E20530" t="s">
        <v>94</v>
      </c>
      <c r="F20530" t="s">
        <v>95</v>
      </c>
      <c r="G20530" t="s">
        <v>15</v>
      </c>
      <c r="H20530" t="s">
        <v>18</v>
      </c>
      <c r="I20530" t="s">
        <v>172</v>
      </c>
      <c r="J20530" t="s">
        <v>173</v>
      </c>
      <c r="K20530" t="s">
        <v>77</v>
      </c>
      <c r="L20530" t="s">
        <v>79</v>
      </c>
      <c r="M20530">
        <v>2.63</v>
      </c>
      <c r="N20530">
        <v>1</v>
      </c>
    </row>
    <row r="20531" spans="1:14" x14ac:dyDescent="0.2">
      <c r="A20531" t="s">
        <v>244</v>
      </c>
      <c r="B20531" t="s">
        <v>27</v>
      </c>
      <c r="C20531">
        <v>2017</v>
      </c>
      <c r="D20531">
        <v>2017</v>
      </c>
      <c r="E20531" t="s">
        <v>94</v>
      </c>
      <c r="F20531" t="s">
        <v>95</v>
      </c>
      <c r="G20531" t="s">
        <v>15</v>
      </c>
      <c r="H20531" t="s">
        <v>18</v>
      </c>
      <c r="I20531" t="s">
        <v>15</v>
      </c>
      <c r="J20531" t="s">
        <v>18</v>
      </c>
      <c r="K20531" t="s">
        <v>168</v>
      </c>
      <c r="L20531" t="s">
        <v>169</v>
      </c>
      <c r="M20531">
        <v>1E-3</v>
      </c>
      <c r="N20531">
        <v>1</v>
      </c>
    </row>
    <row r="20532" spans="1:14" x14ac:dyDescent="0.2">
      <c r="A20532" t="s">
        <v>244</v>
      </c>
      <c r="B20532" t="s">
        <v>27</v>
      </c>
      <c r="C20532">
        <v>2017</v>
      </c>
      <c r="D20532">
        <v>2017</v>
      </c>
      <c r="E20532" t="s">
        <v>94</v>
      </c>
      <c r="F20532" t="s">
        <v>95</v>
      </c>
      <c r="G20532" t="s">
        <v>15</v>
      </c>
      <c r="H20532" t="s">
        <v>18</v>
      </c>
      <c r="I20532" t="s">
        <v>15</v>
      </c>
      <c r="J20532" t="s">
        <v>18</v>
      </c>
      <c r="K20532" t="s">
        <v>16</v>
      </c>
      <c r="L20532" t="s">
        <v>16</v>
      </c>
      <c r="M20532">
        <v>10200767.915999999</v>
      </c>
      <c r="N20532">
        <v>1</v>
      </c>
    </row>
    <row r="20533" spans="1:14" x14ac:dyDescent="0.2">
      <c r="A20533" t="s">
        <v>244</v>
      </c>
      <c r="B20533" t="s">
        <v>27</v>
      </c>
      <c r="C20533">
        <v>2017</v>
      </c>
      <c r="D20533">
        <v>2017</v>
      </c>
      <c r="E20533" t="s">
        <v>94</v>
      </c>
      <c r="F20533" t="s">
        <v>95</v>
      </c>
      <c r="G20533" t="s">
        <v>15</v>
      </c>
      <c r="H20533" t="s">
        <v>18</v>
      </c>
      <c r="I20533" t="s">
        <v>15</v>
      </c>
      <c r="J20533" t="s">
        <v>18</v>
      </c>
      <c r="K20533" t="s">
        <v>22</v>
      </c>
      <c r="L20533" t="s">
        <v>25</v>
      </c>
      <c r="M20533">
        <v>14.993</v>
      </c>
      <c r="N20533">
        <v>1</v>
      </c>
    </row>
    <row r="20534" spans="1:14" x14ac:dyDescent="0.2">
      <c r="A20534" t="s">
        <v>244</v>
      </c>
      <c r="B20534" t="s">
        <v>27</v>
      </c>
      <c r="C20534">
        <v>2017</v>
      </c>
      <c r="D20534">
        <v>2017</v>
      </c>
      <c r="E20534" t="s">
        <v>94</v>
      </c>
      <c r="F20534" t="s">
        <v>95</v>
      </c>
      <c r="G20534" t="s">
        <v>15</v>
      </c>
      <c r="H20534" t="s">
        <v>18</v>
      </c>
      <c r="I20534" t="s">
        <v>15</v>
      </c>
      <c r="J20534" t="s">
        <v>18</v>
      </c>
      <c r="K20534" t="s">
        <v>41</v>
      </c>
      <c r="L20534" t="s">
        <v>43</v>
      </c>
      <c r="M20534">
        <v>7.7510000000000003</v>
      </c>
      <c r="N20534">
        <v>1</v>
      </c>
    </row>
    <row r="20535" spans="1:14" x14ac:dyDescent="0.2">
      <c r="A20535" t="s">
        <v>244</v>
      </c>
      <c r="B20535" t="s">
        <v>27</v>
      </c>
      <c r="C20535">
        <v>2017</v>
      </c>
      <c r="D20535">
        <v>2017</v>
      </c>
      <c r="E20535" t="s">
        <v>94</v>
      </c>
      <c r="F20535" t="s">
        <v>95</v>
      </c>
      <c r="G20535" t="s">
        <v>15</v>
      </c>
      <c r="H20535" t="s">
        <v>18</v>
      </c>
      <c r="I20535" t="s">
        <v>15</v>
      </c>
      <c r="J20535" t="s">
        <v>18</v>
      </c>
      <c r="K20535" t="s">
        <v>50</v>
      </c>
      <c r="L20535" t="s">
        <v>51</v>
      </c>
      <c r="M20535">
        <v>18976725.052000001</v>
      </c>
      <c r="N20535">
        <v>1</v>
      </c>
    </row>
    <row r="20536" spans="1:14" x14ac:dyDescent="0.2">
      <c r="A20536" t="s">
        <v>244</v>
      </c>
      <c r="B20536" t="s">
        <v>27</v>
      </c>
      <c r="C20536">
        <v>2017</v>
      </c>
      <c r="D20536">
        <v>2017</v>
      </c>
      <c r="E20536" t="s">
        <v>94</v>
      </c>
      <c r="F20536" t="s">
        <v>95</v>
      </c>
      <c r="G20536" t="s">
        <v>15</v>
      </c>
      <c r="H20536" t="s">
        <v>18</v>
      </c>
      <c r="I20536" t="s">
        <v>15</v>
      </c>
      <c r="J20536" t="s">
        <v>18</v>
      </c>
      <c r="K20536" t="s">
        <v>53</v>
      </c>
      <c r="L20536" t="s">
        <v>55</v>
      </c>
      <c r="M20536">
        <v>27.891999999999999</v>
      </c>
      <c r="N20536">
        <v>1</v>
      </c>
    </row>
    <row r="20537" spans="1:14" x14ac:dyDescent="0.2">
      <c r="A20537" t="s">
        <v>244</v>
      </c>
      <c r="B20537" t="s">
        <v>27</v>
      </c>
      <c r="C20537">
        <v>2017</v>
      </c>
      <c r="D20537">
        <v>2017</v>
      </c>
      <c r="E20537" t="s">
        <v>94</v>
      </c>
      <c r="F20537" t="s">
        <v>95</v>
      </c>
      <c r="G20537" t="s">
        <v>15</v>
      </c>
      <c r="H20537" t="s">
        <v>18</v>
      </c>
      <c r="I20537" t="s">
        <v>15</v>
      </c>
      <c r="J20537" t="s">
        <v>18</v>
      </c>
      <c r="K20537" t="s">
        <v>77</v>
      </c>
      <c r="L20537" t="s">
        <v>79</v>
      </c>
      <c r="M20537">
        <v>14.42</v>
      </c>
      <c r="N20537">
        <v>1</v>
      </c>
    </row>
    <row r="20538" spans="1:14" x14ac:dyDescent="0.2">
      <c r="A20538" t="s">
        <v>244</v>
      </c>
      <c r="B20538" t="s">
        <v>27</v>
      </c>
      <c r="C20538">
        <v>2017</v>
      </c>
      <c r="D20538">
        <v>2017</v>
      </c>
      <c r="E20538" t="s">
        <v>94</v>
      </c>
      <c r="F20538" t="s">
        <v>95</v>
      </c>
      <c r="G20538" t="s">
        <v>15</v>
      </c>
      <c r="H20538" t="s">
        <v>18</v>
      </c>
      <c r="I20538" t="s">
        <v>174</v>
      </c>
      <c r="J20538" t="s">
        <v>175</v>
      </c>
      <c r="K20538" t="s">
        <v>16</v>
      </c>
      <c r="L20538" t="s">
        <v>16</v>
      </c>
      <c r="M20538">
        <v>304620.18099999998</v>
      </c>
      <c r="N20538">
        <v>1</v>
      </c>
    </row>
    <row r="20539" spans="1:14" x14ac:dyDescent="0.2">
      <c r="A20539" t="s">
        <v>244</v>
      </c>
      <c r="B20539" t="s">
        <v>27</v>
      </c>
      <c r="C20539">
        <v>2017</v>
      </c>
      <c r="D20539">
        <v>2017</v>
      </c>
      <c r="E20539" t="s">
        <v>94</v>
      </c>
      <c r="F20539" t="s">
        <v>95</v>
      </c>
      <c r="G20539" t="s">
        <v>15</v>
      </c>
      <c r="H20539" t="s">
        <v>18</v>
      </c>
      <c r="I20539" t="s">
        <v>174</v>
      </c>
      <c r="J20539" t="s">
        <v>175</v>
      </c>
      <c r="K20539" t="s">
        <v>22</v>
      </c>
      <c r="L20539" t="s">
        <v>25</v>
      </c>
      <c r="M20539">
        <v>0.44800000000000001</v>
      </c>
      <c r="N20539">
        <v>1</v>
      </c>
    </row>
    <row r="20540" spans="1:14" x14ac:dyDescent="0.2">
      <c r="A20540" t="s">
        <v>244</v>
      </c>
      <c r="B20540" t="s">
        <v>27</v>
      </c>
      <c r="C20540">
        <v>2017</v>
      </c>
      <c r="D20540">
        <v>2017</v>
      </c>
      <c r="E20540" t="s">
        <v>94</v>
      </c>
      <c r="F20540" t="s">
        <v>95</v>
      </c>
      <c r="G20540" t="s">
        <v>15</v>
      </c>
      <c r="H20540" t="s">
        <v>18</v>
      </c>
      <c r="I20540" t="s">
        <v>174</v>
      </c>
      <c r="J20540" t="s">
        <v>175</v>
      </c>
      <c r="K20540" t="s">
        <v>41</v>
      </c>
      <c r="L20540" t="s">
        <v>43</v>
      </c>
      <c r="M20540">
        <v>0.23100000000000001</v>
      </c>
      <c r="N20540">
        <v>1</v>
      </c>
    </row>
    <row r="20541" spans="1:14" x14ac:dyDescent="0.2">
      <c r="A20541" t="s">
        <v>244</v>
      </c>
      <c r="B20541" t="s">
        <v>27</v>
      </c>
      <c r="C20541">
        <v>2017</v>
      </c>
      <c r="D20541">
        <v>2017</v>
      </c>
      <c r="E20541" t="s">
        <v>94</v>
      </c>
      <c r="F20541" t="s">
        <v>95</v>
      </c>
      <c r="G20541" t="s">
        <v>15</v>
      </c>
      <c r="H20541" t="s">
        <v>18</v>
      </c>
      <c r="I20541" t="s">
        <v>174</v>
      </c>
      <c r="J20541" t="s">
        <v>175</v>
      </c>
      <c r="K20541" t="s">
        <v>50</v>
      </c>
      <c r="L20541" t="s">
        <v>51</v>
      </c>
      <c r="M20541">
        <v>566691.98600000003</v>
      </c>
      <c r="N20541">
        <v>1</v>
      </c>
    </row>
    <row r="20542" spans="1:14" x14ac:dyDescent="0.2">
      <c r="A20542" t="s">
        <v>244</v>
      </c>
      <c r="B20542" t="s">
        <v>27</v>
      </c>
      <c r="C20542">
        <v>2017</v>
      </c>
      <c r="D20542">
        <v>2017</v>
      </c>
      <c r="E20542" t="s">
        <v>94</v>
      </c>
      <c r="F20542" t="s">
        <v>95</v>
      </c>
      <c r="G20542" t="s">
        <v>15</v>
      </c>
      <c r="H20542" t="s">
        <v>18</v>
      </c>
      <c r="I20542" t="s">
        <v>174</v>
      </c>
      <c r="J20542" t="s">
        <v>175</v>
      </c>
      <c r="K20542" t="s">
        <v>53</v>
      </c>
      <c r="L20542" t="s">
        <v>55</v>
      </c>
      <c r="M20542">
        <v>0.83299999999999996</v>
      </c>
      <c r="N20542">
        <v>1</v>
      </c>
    </row>
    <row r="20543" spans="1:14" x14ac:dyDescent="0.2">
      <c r="A20543" t="s">
        <v>244</v>
      </c>
      <c r="B20543" t="s">
        <v>27</v>
      </c>
      <c r="C20543">
        <v>2017</v>
      </c>
      <c r="D20543">
        <v>2017</v>
      </c>
      <c r="E20543" t="s">
        <v>94</v>
      </c>
      <c r="F20543" t="s">
        <v>95</v>
      </c>
      <c r="G20543" t="s">
        <v>15</v>
      </c>
      <c r="H20543" t="s">
        <v>18</v>
      </c>
      <c r="I20543" t="s">
        <v>174</v>
      </c>
      <c r="J20543" t="s">
        <v>175</v>
      </c>
      <c r="K20543" t="s">
        <v>77</v>
      </c>
      <c r="L20543" t="s">
        <v>79</v>
      </c>
      <c r="M20543">
        <v>0.43099999999999999</v>
      </c>
      <c r="N20543">
        <v>1</v>
      </c>
    </row>
    <row r="20544" spans="1:14" x14ac:dyDescent="0.2">
      <c r="A20544" t="s">
        <v>244</v>
      </c>
      <c r="B20544" t="s">
        <v>27</v>
      </c>
      <c r="C20544">
        <v>2017</v>
      </c>
      <c r="D20544">
        <v>2017</v>
      </c>
      <c r="E20544" t="s">
        <v>92</v>
      </c>
      <c r="F20544" t="s">
        <v>93</v>
      </c>
      <c r="G20544" t="s">
        <v>15</v>
      </c>
      <c r="H20544" t="s">
        <v>18</v>
      </c>
      <c r="I20544" t="s">
        <v>14</v>
      </c>
      <c r="J20544" t="s">
        <v>17</v>
      </c>
      <c r="K20544" t="s">
        <v>16</v>
      </c>
      <c r="L20544" t="s">
        <v>16</v>
      </c>
      <c r="M20544">
        <v>51262695.211000003</v>
      </c>
      <c r="N20544">
        <v>0.74</v>
      </c>
    </row>
    <row r="20545" spans="1:14" x14ac:dyDescent="0.2">
      <c r="A20545" t="s">
        <v>244</v>
      </c>
      <c r="B20545" t="s">
        <v>27</v>
      </c>
      <c r="C20545">
        <v>2017</v>
      </c>
      <c r="D20545">
        <v>2017</v>
      </c>
      <c r="E20545" t="s">
        <v>92</v>
      </c>
      <c r="F20545" t="s">
        <v>93</v>
      </c>
      <c r="G20545" t="s">
        <v>15</v>
      </c>
      <c r="H20545" t="s">
        <v>18</v>
      </c>
      <c r="I20545" t="s">
        <v>14</v>
      </c>
      <c r="J20545" t="s">
        <v>17</v>
      </c>
      <c r="K20545" t="s">
        <v>22</v>
      </c>
      <c r="L20545" t="s">
        <v>25</v>
      </c>
      <c r="M20545">
        <v>75.346999999999994</v>
      </c>
      <c r="N20545">
        <v>0.74</v>
      </c>
    </row>
    <row r="20546" spans="1:14" x14ac:dyDescent="0.2">
      <c r="A20546" t="s">
        <v>244</v>
      </c>
      <c r="B20546" t="s">
        <v>27</v>
      </c>
      <c r="C20546">
        <v>2017</v>
      </c>
      <c r="D20546">
        <v>2017</v>
      </c>
      <c r="E20546" t="s">
        <v>92</v>
      </c>
      <c r="F20546" t="s">
        <v>93</v>
      </c>
      <c r="G20546" t="s">
        <v>15</v>
      </c>
      <c r="H20546" t="s">
        <v>18</v>
      </c>
      <c r="I20546" t="s">
        <v>14</v>
      </c>
      <c r="J20546" t="s">
        <v>17</v>
      </c>
      <c r="K20546" t="s">
        <v>41</v>
      </c>
      <c r="L20546" t="s">
        <v>43</v>
      </c>
      <c r="M20546">
        <v>38.953000000000003</v>
      </c>
      <c r="N20546">
        <v>0.74</v>
      </c>
    </row>
    <row r="20547" spans="1:14" x14ac:dyDescent="0.2">
      <c r="A20547" t="s">
        <v>244</v>
      </c>
      <c r="B20547" t="s">
        <v>27</v>
      </c>
      <c r="C20547">
        <v>2017</v>
      </c>
      <c r="D20547">
        <v>2017</v>
      </c>
      <c r="E20547" t="s">
        <v>92</v>
      </c>
      <c r="F20547" t="s">
        <v>93</v>
      </c>
      <c r="G20547" t="s">
        <v>15</v>
      </c>
      <c r="H20547" t="s">
        <v>18</v>
      </c>
      <c r="I20547" t="s">
        <v>14</v>
      </c>
      <c r="J20547" t="s">
        <v>17</v>
      </c>
      <c r="K20547" t="s">
        <v>50</v>
      </c>
      <c r="L20547" t="s">
        <v>51</v>
      </c>
      <c r="M20547">
        <v>95365180.390000001</v>
      </c>
      <c r="N20547">
        <v>0.74</v>
      </c>
    </row>
    <row r="20548" spans="1:14" x14ac:dyDescent="0.2">
      <c r="A20548" t="s">
        <v>244</v>
      </c>
      <c r="B20548" t="s">
        <v>27</v>
      </c>
      <c r="C20548">
        <v>2017</v>
      </c>
      <c r="D20548">
        <v>2017</v>
      </c>
      <c r="E20548" t="s">
        <v>92</v>
      </c>
      <c r="F20548" t="s">
        <v>93</v>
      </c>
      <c r="G20548" t="s">
        <v>15</v>
      </c>
      <c r="H20548" t="s">
        <v>18</v>
      </c>
      <c r="I20548" t="s">
        <v>14</v>
      </c>
      <c r="J20548" t="s">
        <v>17</v>
      </c>
      <c r="K20548" t="s">
        <v>53</v>
      </c>
      <c r="L20548" t="s">
        <v>55</v>
      </c>
      <c r="M20548">
        <v>140.16999999999999</v>
      </c>
      <c r="N20548">
        <v>0.74</v>
      </c>
    </row>
    <row r="20549" spans="1:14" x14ac:dyDescent="0.2">
      <c r="A20549" t="s">
        <v>244</v>
      </c>
      <c r="B20549" t="s">
        <v>27</v>
      </c>
      <c r="C20549">
        <v>2017</v>
      </c>
      <c r="D20549">
        <v>2017</v>
      </c>
      <c r="E20549" t="s">
        <v>92</v>
      </c>
      <c r="F20549" t="s">
        <v>93</v>
      </c>
      <c r="G20549" t="s">
        <v>15</v>
      </c>
      <c r="H20549" t="s">
        <v>18</v>
      </c>
      <c r="I20549" t="s">
        <v>14</v>
      </c>
      <c r="J20549" t="s">
        <v>17</v>
      </c>
      <c r="K20549" t="s">
        <v>77</v>
      </c>
      <c r="L20549" t="s">
        <v>79</v>
      </c>
      <c r="M20549">
        <v>72.465999999999994</v>
      </c>
      <c r="N20549">
        <v>0.74</v>
      </c>
    </row>
    <row r="20550" spans="1:14" x14ac:dyDescent="0.2">
      <c r="A20550" t="s">
        <v>244</v>
      </c>
      <c r="B20550" t="s">
        <v>27</v>
      </c>
      <c r="C20550">
        <v>2018</v>
      </c>
      <c r="D20550">
        <v>2018</v>
      </c>
      <c r="E20550" t="s">
        <v>23</v>
      </c>
      <c r="F20550" t="s">
        <v>26</v>
      </c>
      <c r="G20550" t="s">
        <v>15</v>
      </c>
      <c r="H20550" t="s">
        <v>18</v>
      </c>
      <c r="I20550" t="s">
        <v>14</v>
      </c>
      <c r="J20550" t="s">
        <v>17</v>
      </c>
      <c r="K20550" t="s">
        <v>16</v>
      </c>
      <c r="L20550" t="s">
        <v>16</v>
      </c>
      <c r="M20550">
        <v>34998510.329999998</v>
      </c>
      <c r="N20550">
        <v>1</v>
      </c>
    </row>
    <row r="20551" spans="1:14" x14ac:dyDescent="0.2">
      <c r="A20551" t="s">
        <v>244</v>
      </c>
      <c r="B20551" t="s">
        <v>27</v>
      </c>
      <c r="C20551">
        <v>2018</v>
      </c>
      <c r="D20551">
        <v>2018</v>
      </c>
      <c r="E20551" t="s">
        <v>23</v>
      </c>
      <c r="F20551" t="s">
        <v>26</v>
      </c>
      <c r="G20551" t="s">
        <v>15</v>
      </c>
      <c r="H20551" t="s">
        <v>18</v>
      </c>
      <c r="I20551" t="s">
        <v>14</v>
      </c>
      <c r="J20551" t="s">
        <v>17</v>
      </c>
      <c r="K20551" t="s">
        <v>22</v>
      </c>
      <c r="L20551" t="s">
        <v>25</v>
      </c>
      <c r="M20551">
        <v>51.018000000000001</v>
      </c>
      <c r="N20551">
        <v>1</v>
      </c>
    </row>
    <row r="20552" spans="1:14" x14ac:dyDescent="0.2">
      <c r="A20552" t="s">
        <v>244</v>
      </c>
      <c r="B20552" t="s">
        <v>27</v>
      </c>
      <c r="C20552">
        <v>2018</v>
      </c>
      <c r="D20552">
        <v>2018</v>
      </c>
      <c r="E20552" t="s">
        <v>23</v>
      </c>
      <c r="F20552" t="s">
        <v>26</v>
      </c>
      <c r="G20552" t="s">
        <v>15</v>
      </c>
      <c r="H20552" t="s">
        <v>18</v>
      </c>
      <c r="I20552" t="s">
        <v>14</v>
      </c>
      <c r="J20552" t="s">
        <v>17</v>
      </c>
      <c r="K20552" t="s">
        <v>41</v>
      </c>
      <c r="L20552" t="s">
        <v>43</v>
      </c>
      <c r="M20552">
        <v>26.533999999999999</v>
      </c>
      <c r="N20552">
        <v>1</v>
      </c>
    </row>
    <row r="20553" spans="1:14" x14ac:dyDescent="0.2">
      <c r="A20553" t="s">
        <v>244</v>
      </c>
      <c r="B20553" t="s">
        <v>27</v>
      </c>
      <c r="C20553">
        <v>2018</v>
      </c>
      <c r="D20553">
        <v>2018</v>
      </c>
      <c r="E20553" t="s">
        <v>23</v>
      </c>
      <c r="F20553" t="s">
        <v>26</v>
      </c>
      <c r="G20553" t="s">
        <v>15</v>
      </c>
      <c r="H20553" t="s">
        <v>18</v>
      </c>
      <c r="I20553" t="s">
        <v>14</v>
      </c>
      <c r="J20553" t="s">
        <v>17</v>
      </c>
      <c r="K20553" t="s">
        <v>50</v>
      </c>
      <c r="L20553" t="s">
        <v>51</v>
      </c>
      <c r="M20553">
        <v>60212619.601000004</v>
      </c>
      <c r="N20553">
        <v>1</v>
      </c>
    </row>
    <row r="20554" spans="1:14" x14ac:dyDescent="0.2">
      <c r="A20554" t="s">
        <v>244</v>
      </c>
      <c r="B20554" t="s">
        <v>27</v>
      </c>
      <c r="C20554">
        <v>2018</v>
      </c>
      <c r="D20554">
        <v>2018</v>
      </c>
      <c r="E20554" t="s">
        <v>23</v>
      </c>
      <c r="F20554" t="s">
        <v>26</v>
      </c>
      <c r="G20554" t="s">
        <v>15</v>
      </c>
      <c r="H20554" t="s">
        <v>18</v>
      </c>
      <c r="I20554" t="s">
        <v>14</v>
      </c>
      <c r="J20554" t="s">
        <v>17</v>
      </c>
      <c r="K20554" t="s">
        <v>53</v>
      </c>
      <c r="L20554" t="s">
        <v>55</v>
      </c>
      <c r="M20554">
        <v>87.772999999999996</v>
      </c>
      <c r="N20554">
        <v>1</v>
      </c>
    </row>
    <row r="20555" spans="1:14" x14ac:dyDescent="0.2">
      <c r="A20555" t="s">
        <v>244</v>
      </c>
      <c r="B20555" t="s">
        <v>27</v>
      </c>
      <c r="C20555">
        <v>2018</v>
      </c>
      <c r="D20555">
        <v>2018</v>
      </c>
      <c r="E20555" t="s">
        <v>23</v>
      </c>
      <c r="F20555" t="s">
        <v>26</v>
      </c>
      <c r="G20555" t="s">
        <v>15</v>
      </c>
      <c r="H20555" t="s">
        <v>18</v>
      </c>
      <c r="I20555" t="s">
        <v>14</v>
      </c>
      <c r="J20555" t="s">
        <v>17</v>
      </c>
      <c r="K20555" t="s">
        <v>77</v>
      </c>
      <c r="L20555" t="s">
        <v>79</v>
      </c>
      <c r="M20555">
        <v>45.65</v>
      </c>
      <c r="N20555">
        <v>1</v>
      </c>
    </row>
    <row r="20556" spans="1:14" x14ac:dyDescent="0.2">
      <c r="A20556" t="s">
        <v>244</v>
      </c>
      <c r="B20556" t="s">
        <v>27</v>
      </c>
      <c r="C20556">
        <v>2018</v>
      </c>
      <c r="D20556">
        <v>2018</v>
      </c>
      <c r="E20556" t="s">
        <v>23</v>
      </c>
      <c r="F20556" t="s">
        <v>26</v>
      </c>
      <c r="G20556" t="s">
        <v>15</v>
      </c>
      <c r="H20556" t="s">
        <v>18</v>
      </c>
      <c r="I20556" t="s">
        <v>172</v>
      </c>
      <c r="J20556" t="s">
        <v>173</v>
      </c>
      <c r="K20556" t="s">
        <v>16</v>
      </c>
      <c r="L20556" t="s">
        <v>16</v>
      </c>
      <c r="M20556">
        <v>63336610.612000003</v>
      </c>
      <c r="N20556">
        <v>1</v>
      </c>
    </row>
    <row r="20557" spans="1:14" x14ac:dyDescent="0.2">
      <c r="A20557" t="s">
        <v>244</v>
      </c>
      <c r="B20557" t="s">
        <v>27</v>
      </c>
      <c r="C20557">
        <v>2018</v>
      </c>
      <c r="D20557">
        <v>2018</v>
      </c>
      <c r="E20557" t="s">
        <v>23</v>
      </c>
      <c r="F20557" t="s">
        <v>26</v>
      </c>
      <c r="G20557" t="s">
        <v>15</v>
      </c>
      <c r="H20557" t="s">
        <v>18</v>
      </c>
      <c r="I20557" t="s">
        <v>172</v>
      </c>
      <c r="J20557" t="s">
        <v>173</v>
      </c>
      <c r="K20557" t="s">
        <v>22</v>
      </c>
      <c r="L20557" t="s">
        <v>25</v>
      </c>
      <c r="M20557">
        <v>92.326999999999998</v>
      </c>
      <c r="N20557">
        <v>1</v>
      </c>
    </row>
    <row r="20558" spans="1:14" x14ac:dyDescent="0.2">
      <c r="A20558" t="s">
        <v>244</v>
      </c>
      <c r="B20558" t="s">
        <v>27</v>
      </c>
      <c r="C20558">
        <v>2018</v>
      </c>
      <c r="D20558">
        <v>2018</v>
      </c>
      <c r="E20558" t="s">
        <v>23</v>
      </c>
      <c r="F20558" t="s">
        <v>26</v>
      </c>
      <c r="G20558" t="s">
        <v>15</v>
      </c>
      <c r="H20558" t="s">
        <v>18</v>
      </c>
      <c r="I20558" t="s">
        <v>172</v>
      </c>
      <c r="J20558" t="s">
        <v>173</v>
      </c>
      <c r="K20558" t="s">
        <v>41</v>
      </c>
      <c r="L20558" t="s">
        <v>43</v>
      </c>
      <c r="M20558">
        <v>48.018999999999998</v>
      </c>
      <c r="N20558">
        <v>1</v>
      </c>
    </row>
    <row r="20559" spans="1:14" x14ac:dyDescent="0.2">
      <c r="A20559" t="s">
        <v>244</v>
      </c>
      <c r="B20559" t="s">
        <v>27</v>
      </c>
      <c r="C20559">
        <v>2018</v>
      </c>
      <c r="D20559">
        <v>2018</v>
      </c>
      <c r="E20559" t="s">
        <v>23</v>
      </c>
      <c r="F20559" t="s">
        <v>26</v>
      </c>
      <c r="G20559" t="s">
        <v>15</v>
      </c>
      <c r="H20559" t="s">
        <v>18</v>
      </c>
      <c r="I20559" t="s">
        <v>172</v>
      </c>
      <c r="J20559" t="s">
        <v>173</v>
      </c>
      <c r="K20559" t="s">
        <v>50</v>
      </c>
      <c r="L20559" t="s">
        <v>51</v>
      </c>
      <c r="M20559">
        <v>108966444.73100001</v>
      </c>
      <c r="N20559">
        <v>1</v>
      </c>
    </row>
    <row r="20560" spans="1:14" x14ac:dyDescent="0.2">
      <c r="A20560" t="s">
        <v>244</v>
      </c>
      <c r="B20560" t="s">
        <v>27</v>
      </c>
      <c r="C20560">
        <v>2018</v>
      </c>
      <c r="D20560">
        <v>2018</v>
      </c>
      <c r="E20560" t="s">
        <v>23</v>
      </c>
      <c r="F20560" t="s">
        <v>26</v>
      </c>
      <c r="G20560" t="s">
        <v>15</v>
      </c>
      <c r="H20560" t="s">
        <v>18</v>
      </c>
      <c r="I20560" t="s">
        <v>172</v>
      </c>
      <c r="J20560" t="s">
        <v>173</v>
      </c>
      <c r="K20560" t="s">
        <v>53</v>
      </c>
      <c r="L20560" t="s">
        <v>55</v>
      </c>
      <c r="M20560">
        <v>158.84299999999999</v>
      </c>
      <c r="N20560">
        <v>1</v>
      </c>
    </row>
    <row r="20561" spans="1:14" x14ac:dyDescent="0.2">
      <c r="A20561" t="s">
        <v>244</v>
      </c>
      <c r="B20561" t="s">
        <v>27</v>
      </c>
      <c r="C20561">
        <v>2018</v>
      </c>
      <c r="D20561">
        <v>2018</v>
      </c>
      <c r="E20561" t="s">
        <v>23</v>
      </c>
      <c r="F20561" t="s">
        <v>26</v>
      </c>
      <c r="G20561" t="s">
        <v>15</v>
      </c>
      <c r="H20561" t="s">
        <v>18</v>
      </c>
      <c r="I20561" t="s">
        <v>172</v>
      </c>
      <c r="J20561" t="s">
        <v>173</v>
      </c>
      <c r="K20561" t="s">
        <v>77</v>
      </c>
      <c r="L20561" t="s">
        <v>79</v>
      </c>
      <c r="M20561">
        <v>82.613</v>
      </c>
      <c r="N20561">
        <v>1</v>
      </c>
    </row>
    <row r="20562" spans="1:14" x14ac:dyDescent="0.2">
      <c r="A20562" t="s">
        <v>244</v>
      </c>
      <c r="B20562" t="s">
        <v>27</v>
      </c>
      <c r="C20562">
        <v>2018</v>
      </c>
      <c r="D20562">
        <v>2018</v>
      </c>
      <c r="E20562" t="s">
        <v>23</v>
      </c>
      <c r="F20562" t="s">
        <v>26</v>
      </c>
      <c r="G20562" t="s">
        <v>15</v>
      </c>
      <c r="H20562" t="s">
        <v>18</v>
      </c>
      <c r="I20562" t="s">
        <v>15</v>
      </c>
      <c r="J20562" t="s">
        <v>18</v>
      </c>
      <c r="K20562" t="s">
        <v>168</v>
      </c>
      <c r="L20562" t="s">
        <v>169</v>
      </c>
      <c r="M20562">
        <v>2.5000000000000001E-2</v>
      </c>
      <c r="N20562">
        <v>1</v>
      </c>
    </row>
    <row r="20563" spans="1:14" x14ac:dyDescent="0.2">
      <c r="A20563" t="s">
        <v>244</v>
      </c>
      <c r="B20563" t="s">
        <v>27</v>
      </c>
      <c r="C20563">
        <v>2018</v>
      </c>
      <c r="D20563">
        <v>2018</v>
      </c>
      <c r="E20563" t="s">
        <v>23</v>
      </c>
      <c r="F20563" t="s">
        <v>26</v>
      </c>
      <c r="G20563" t="s">
        <v>15</v>
      </c>
      <c r="H20563" t="s">
        <v>18</v>
      </c>
      <c r="I20563" t="s">
        <v>15</v>
      </c>
      <c r="J20563" t="s">
        <v>18</v>
      </c>
      <c r="K20563" t="s">
        <v>16</v>
      </c>
      <c r="L20563" t="s">
        <v>16</v>
      </c>
      <c r="M20563">
        <v>293071565.51099998</v>
      </c>
      <c r="N20563">
        <v>1</v>
      </c>
    </row>
    <row r="20564" spans="1:14" x14ac:dyDescent="0.2">
      <c r="A20564" t="s">
        <v>244</v>
      </c>
      <c r="B20564" t="s">
        <v>27</v>
      </c>
      <c r="C20564">
        <v>2018</v>
      </c>
      <c r="D20564">
        <v>2018</v>
      </c>
      <c r="E20564" t="s">
        <v>23</v>
      </c>
      <c r="F20564" t="s">
        <v>26</v>
      </c>
      <c r="G20564" t="s">
        <v>15</v>
      </c>
      <c r="H20564" t="s">
        <v>18</v>
      </c>
      <c r="I20564" t="s">
        <v>15</v>
      </c>
      <c r="J20564" t="s">
        <v>18</v>
      </c>
      <c r="K20564" t="s">
        <v>22</v>
      </c>
      <c r="L20564" t="s">
        <v>25</v>
      </c>
      <c r="M20564">
        <v>427.21699999999998</v>
      </c>
      <c r="N20564">
        <v>1</v>
      </c>
    </row>
    <row r="20565" spans="1:14" x14ac:dyDescent="0.2">
      <c r="A20565" t="s">
        <v>244</v>
      </c>
      <c r="B20565" t="s">
        <v>27</v>
      </c>
      <c r="C20565">
        <v>2018</v>
      </c>
      <c r="D20565">
        <v>2018</v>
      </c>
      <c r="E20565" t="s">
        <v>23</v>
      </c>
      <c r="F20565" t="s">
        <v>26</v>
      </c>
      <c r="G20565" t="s">
        <v>15</v>
      </c>
      <c r="H20565" t="s">
        <v>18</v>
      </c>
      <c r="I20565" t="s">
        <v>15</v>
      </c>
      <c r="J20565" t="s">
        <v>18</v>
      </c>
      <c r="K20565" t="s">
        <v>41</v>
      </c>
      <c r="L20565" t="s">
        <v>43</v>
      </c>
      <c r="M20565">
        <v>222.19200000000001</v>
      </c>
      <c r="N20565">
        <v>1</v>
      </c>
    </row>
    <row r="20566" spans="1:14" x14ac:dyDescent="0.2">
      <c r="A20566" t="s">
        <v>244</v>
      </c>
      <c r="B20566" t="s">
        <v>27</v>
      </c>
      <c r="C20566">
        <v>2018</v>
      </c>
      <c r="D20566">
        <v>2018</v>
      </c>
      <c r="E20566" t="s">
        <v>23</v>
      </c>
      <c r="F20566" t="s">
        <v>26</v>
      </c>
      <c r="G20566" t="s">
        <v>15</v>
      </c>
      <c r="H20566" t="s">
        <v>18</v>
      </c>
      <c r="I20566" t="s">
        <v>15</v>
      </c>
      <c r="J20566" t="s">
        <v>18</v>
      </c>
      <c r="K20566" t="s">
        <v>50</v>
      </c>
      <c r="L20566" t="s">
        <v>51</v>
      </c>
      <c r="M20566">
        <v>504210222.75599998</v>
      </c>
      <c r="N20566">
        <v>1</v>
      </c>
    </row>
    <row r="20567" spans="1:14" x14ac:dyDescent="0.2">
      <c r="A20567" t="s">
        <v>244</v>
      </c>
      <c r="B20567" t="s">
        <v>27</v>
      </c>
      <c r="C20567">
        <v>2018</v>
      </c>
      <c r="D20567">
        <v>2018</v>
      </c>
      <c r="E20567" t="s">
        <v>23</v>
      </c>
      <c r="F20567" t="s">
        <v>26</v>
      </c>
      <c r="G20567" t="s">
        <v>15</v>
      </c>
      <c r="H20567" t="s">
        <v>18</v>
      </c>
      <c r="I20567" t="s">
        <v>15</v>
      </c>
      <c r="J20567" t="s">
        <v>18</v>
      </c>
      <c r="K20567" t="s">
        <v>53</v>
      </c>
      <c r="L20567" t="s">
        <v>55</v>
      </c>
      <c r="M20567">
        <v>734.99800000000005</v>
      </c>
      <c r="N20567">
        <v>1</v>
      </c>
    </row>
    <row r="20568" spans="1:14" x14ac:dyDescent="0.2">
      <c r="A20568" t="s">
        <v>244</v>
      </c>
      <c r="B20568" t="s">
        <v>27</v>
      </c>
      <c r="C20568">
        <v>2018</v>
      </c>
      <c r="D20568">
        <v>2018</v>
      </c>
      <c r="E20568" t="s">
        <v>23</v>
      </c>
      <c r="F20568" t="s">
        <v>26</v>
      </c>
      <c r="G20568" t="s">
        <v>15</v>
      </c>
      <c r="H20568" t="s">
        <v>18</v>
      </c>
      <c r="I20568" t="s">
        <v>15</v>
      </c>
      <c r="J20568" t="s">
        <v>18</v>
      </c>
      <c r="K20568" t="s">
        <v>77</v>
      </c>
      <c r="L20568" t="s">
        <v>79</v>
      </c>
      <c r="M20568">
        <v>382.267</v>
      </c>
      <c r="N20568">
        <v>1</v>
      </c>
    </row>
    <row r="20569" spans="1:14" x14ac:dyDescent="0.2">
      <c r="A20569" t="s">
        <v>244</v>
      </c>
      <c r="B20569" t="s">
        <v>27</v>
      </c>
      <c r="C20569">
        <v>2018</v>
      </c>
      <c r="D20569">
        <v>2018</v>
      </c>
      <c r="E20569" t="s">
        <v>23</v>
      </c>
      <c r="F20569" t="s">
        <v>26</v>
      </c>
      <c r="G20569" t="s">
        <v>15</v>
      </c>
      <c r="H20569" t="s">
        <v>18</v>
      </c>
      <c r="I20569" t="s">
        <v>174</v>
      </c>
      <c r="J20569" t="s">
        <v>175</v>
      </c>
      <c r="K20569" t="s">
        <v>16</v>
      </c>
      <c r="L20569" t="s">
        <v>16</v>
      </c>
      <c r="M20569">
        <v>11186316.800000001</v>
      </c>
      <c r="N20569">
        <v>1</v>
      </c>
    </row>
    <row r="20570" spans="1:14" x14ac:dyDescent="0.2">
      <c r="A20570" t="s">
        <v>244</v>
      </c>
      <c r="B20570" t="s">
        <v>27</v>
      </c>
      <c r="C20570">
        <v>2018</v>
      </c>
      <c r="D20570">
        <v>2018</v>
      </c>
      <c r="E20570" t="s">
        <v>23</v>
      </c>
      <c r="F20570" t="s">
        <v>26</v>
      </c>
      <c r="G20570" t="s">
        <v>15</v>
      </c>
      <c r="H20570" t="s">
        <v>18</v>
      </c>
      <c r="I20570" t="s">
        <v>174</v>
      </c>
      <c r="J20570" t="s">
        <v>175</v>
      </c>
      <c r="K20570" t="s">
        <v>22</v>
      </c>
      <c r="L20570" t="s">
        <v>25</v>
      </c>
      <c r="M20570">
        <v>16.306999999999999</v>
      </c>
      <c r="N20570">
        <v>1</v>
      </c>
    </row>
    <row r="20571" spans="1:14" x14ac:dyDescent="0.2">
      <c r="A20571" t="s">
        <v>244</v>
      </c>
      <c r="B20571" t="s">
        <v>27</v>
      </c>
      <c r="C20571">
        <v>2018</v>
      </c>
      <c r="D20571">
        <v>2018</v>
      </c>
      <c r="E20571" t="s">
        <v>23</v>
      </c>
      <c r="F20571" t="s">
        <v>26</v>
      </c>
      <c r="G20571" t="s">
        <v>15</v>
      </c>
      <c r="H20571" t="s">
        <v>18</v>
      </c>
      <c r="I20571" t="s">
        <v>174</v>
      </c>
      <c r="J20571" t="s">
        <v>175</v>
      </c>
      <c r="K20571" t="s">
        <v>41</v>
      </c>
      <c r="L20571" t="s">
        <v>43</v>
      </c>
      <c r="M20571">
        <v>8.4809999999999999</v>
      </c>
      <c r="N20571">
        <v>1</v>
      </c>
    </row>
    <row r="20572" spans="1:14" x14ac:dyDescent="0.2">
      <c r="A20572" t="s">
        <v>244</v>
      </c>
      <c r="B20572" t="s">
        <v>27</v>
      </c>
      <c r="C20572">
        <v>2018</v>
      </c>
      <c r="D20572">
        <v>2018</v>
      </c>
      <c r="E20572" t="s">
        <v>23</v>
      </c>
      <c r="F20572" t="s">
        <v>26</v>
      </c>
      <c r="G20572" t="s">
        <v>15</v>
      </c>
      <c r="H20572" t="s">
        <v>18</v>
      </c>
      <c r="I20572" t="s">
        <v>174</v>
      </c>
      <c r="J20572" t="s">
        <v>175</v>
      </c>
      <c r="K20572" t="s">
        <v>50</v>
      </c>
      <c r="L20572" t="s">
        <v>51</v>
      </c>
      <c r="M20572">
        <v>19245317.353</v>
      </c>
      <c r="N20572">
        <v>1</v>
      </c>
    </row>
    <row r="20573" spans="1:14" x14ac:dyDescent="0.2">
      <c r="A20573" t="s">
        <v>244</v>
      </c>
      <c r="B20573" t="s">
        <v>27</v>
      </c>
      <c r="C20573">
        <v>2018</v>
      </c>
      <c r="D20573">
        <v>2018</v>
      </c>
      <c r="E20573" t="s">
        <v>23</v>
      </c>
      <c r="F20573" t="s">
        <v>26</v>
      </c>
      <c r="G20573" t="s">
        <v>15</v>
      </c>
      <c r="H20573" t="s">
        <v>18</v>
      </c>
      <c r="I20573" t="s">
        <v>174</v>
      </c>
      <c r="J20573" t="s">
        <v>175</v>
      </c>
      <c r="K20573" t="s">
        <v>53</v>
      </c>
      <c r="L20573" t="s">
        <v>55</v>
      </c>
      <c r="M20573">
        <v>28.053999999999998</v>
      </c>
      <c r="N20573">
        <v>1</v>
      </c>
    </row>
    <row r="20574" spans="1:14" x14ac:dyDescent="0.2">
      <c r="A20574" t="s">
        <v>244</v>
      </c>
      <c r="B20574" t="s">
        <v>27</v>
      </c>
      <c r="C20574">
        <v>2018</v>
      </c>
      <c r="D20574">
        <v>2018</v>
      </c>
      <c r="E20574" t="s">
        <v>23</v>
      </c>
      <c r="F20574" t="s">
        <v>26</v>
      </c>
      <c r="G20574" t="s">
        <v>15</v>
      </c>
      <c r="H20574" t="s">
        <v>18</v>
      </c>
      <c r="I20574" t="s">
        <v>174</v>
      </c>
      <c r="J20574" t="s">
        <v>175</v>
      </c>
      <c r="K20574" t="s">
        <v>77</v>
      </c>
      <c r="L20574" t="s">
        <v>79</v>
      </c>
      <c r="M20574">
        <v>14.590999999999999</v>
      </c>
      <c r="N20574">
        <v>1</v>
      </c>
    </row>
    <row r="20575" spans="1:14" x14ac:dyDescent="0.2">
      <c r="A20575" t="s">
        <v>244</v>
      </c>
      <c r="B20575" t="s">
        <v>27</v>
      </c>
      <c r="C20575">
        <v>2018</v>
      </c>
      <c r="D20575">
        <v>2018</v>
      </c>
      <c r="E20575" t="s">
        <v>90</v>
      </c>
      <c r="F20575" t="s">
        <v>91</v>
      </c>
      <c r="G20575" t="s">
        <v>15</v>
      </c>
      <c r="H20575" t="s">
        <v>18</v>
      </c>
      <c r="I20575" t="s">
        <v>14</v>
      </c>
      <c r="J20575" t="s">
        <v>17</v>
      </c>
      <c r="K20575" t="s">
        <v>16</v>
      </c>
      <c r="L20575" t="s">
        <v>16</v>
      </c>
      <c r="M20575">
        <v>1718139.003</v>
      </c>
      <c r="N20575">
        <v>1</v>
      </c>
    </row>
    <row r="20576" spans="1:14" x14ac:dyDescent="0.2">
      <c r="A20576" t="s">
        <v>244</v>
      </c>
      <c r="B20576" t="s">
        <v>27</v>
      </c>
      <c r="C20576">
        <v>2018</v>
      </c>
      <c r="D20576">
        <v>2018</v>
      </c>
      <c r="E20576" t="s">
        <v>90</v>
      </c>
      <c r="F20576" t="s">
        <v>91</v>
      </c>
      <c r="G20576" t="s">
        <v>15</v>
      </c>
      <c r="H20576" t="s">
        <v>18</v>
      </c>
      <c r="I20576" t="s">
        <v>14</v>
      </c>
      <c r="J20576" t="s">
        <v>17</v>
      </c>
      <c r="K20576" t="s">
        <v>22</v>
      </c>
      <c r="L20576" t="s">
        <v>25</v>
      </c>
      <c r="M20576">
        <v>2.5049999999999999</v>
      </c>
      <c r="N20576">
        <v>1</v>
      </c>
    </row>
    <row r="20577" spans="1:14" x14ac:dyDescent="0.2">
      <c r="A20577" t="s">
        <v>244</v>
      </c>
      <c r="B20577" t="s">
        <v>27</v>
      </c>
      <c r="C20577">
        <v>2018</v>
      </c>
      <c r="D20577">
        <v>2018</v>
      </c>
      <c r="E20577" t="s">
        <v>90</v>
      </c>
      <c r="F20577" t="s">
        <v>91</v>
      </c>
      <c r="G20577" t="s">
        <v>15</v>
      </c>
      <c r="H20577" t="s">
        <v>18</v>
      </c>
      <c r="I20577" t="s">
        <v>14</v>
      </c>
      <c r="J20577" t="s">
        <v>17</v>
      </c>
      <c r="K20577" t="s">
        <v>41</v>
      </c>
      <c r="L20577" t="s">
        <v>43</v>
      </c>
      <c r="M20577">
        <v>1.3029999999999999</v>
      </c>
      <c r="N20577">
        <v>1</v>
      </c>
    </row>
    <row r="20578" spans="1:14" x14ac:dyDescent="0.2">
      <c r="A20578" t="s">
        <v>244</v>
      </c>
      <c r="B20578" t="s">
        <v>27</v>
      </c>
      <c r="C20578">
        <v>2018</v>
      </c>
      <c r="D20578">
        <v>2018</v>
      </c>
      <c r="E20578" t="s">
        <v>90</v>
      </c>
      <c r="F20578" t="s">
        <v>91</v>
      </c>
      <c r="G20578" t="s">
        <v>15</v>
      </c>
      <c r="H20578" t="s">
        <v>18</v>
      </c>
      <c r="I20578" t="s">
        <v>14</v>
      </c>
      <c r="J20578" t="s">
        <v>17</v>
      </c>
      <c r="K20578" t="s">
        <v>50</v>
      </c>
      <c r="L20578" t="s">
        <v>51</v>
      </c>
      <c r="M20578">
        <v>2955944.3879999998</v>
      </c>
      <c r="N20578">
        <v>1</v>
      </c>
    </row>
    <row r="20579" spans="1:14" x14ac:dyDescent="0.2">
      <c r="A20579" t="s">
        <v>244</v>
      </c>
      <c r="B20579" t="s">
        <v>27</v>
      </c>
      <c r="C20579">
        <v>2018</v>
      </c>
      <c r="D20579">
        <v>2018</v>
      </c>
      <c r="E20579" t="s">
        <v>90</v>
      </c>
      <c r="F20579" t="s">
        <v>91</v>
      </c>
      <c r="G20579" t="s">
        <v>15</v>
      </c>
      <c r="H20579" t="s">
        <v>18</v>
      </c>
      <c r="I20579" t="s">
        <v>14</v>
      </c>
      <c r="J20579" t="s">
        <v>17</v>
      </c>
      <c r="K20579" t="s">
        <v>53</v>
      </c>
      <c r="L20579" t="s">
        <v>55</v>
      </c>
      <c r="M20579">
        <v>4.3090000000000002</v>
      </c>
      <c r="N20579">
        <v>1</v>
      </c>
    </row>
    <row r="20580" spans="1:14" x14ac:dyDescent="0.2">
      <c r="A20580" t="s">
        <v>244</v>
      </c>
      <c r="B20580" t="s">
        <v>27</v>
      </c>
      <c r="C20580">
        <v>2018</v>
      </c>
      <c r="D20580">
        <v>2018</v>
      </c>
      <c r="E20580" t="s">
        <v>90</v>
      </c>
      <c r="F20580" t="s">
        <v>91</v>
      </c>
      <c r="G20580" t="s">
        <v>15</v>
      </c>
      <c r="H20580" t="s">
        <v>18</v>
      </c>
      <c r="I20580" t="s">
        <v>14</v>
      </c>
      <c r="J20580" t="s">
        <v>17</v>
      </c>
      <c r="K20580" t="s">
        <v>77</v>
      </c>
      <c r="L20580" t="s">
        <v>79</v>
      </c>
      <c r="M20580">
        <v>2.2410000000000001</v>
      </c>
      <c r="N20580">
        <v>1</v>
      </c>
    </row>
    <row r="20581" spans="1:14" x14ac:dyDescent="0.2">
      <c r="A20581" t="s">
        <v>244</v>
      </c>
      <c r="B20581" t="s">
        <v>27</v>
      </c>
      <c r="C20581">
        <v>2018</v>
      </c>
      <c r="D20581">
        <v>2018</v>
      </c>
      <c r="E20581" t="s">
        <v>90</v>
      </c>
      <c r="F20581" t="s">
        <v>91</v>
      </c>
      <c r="G20581" t="s">
        <v>15</v>
      </c>
      <c r="H20581" t="s">
        <v>18</v>
      </c>
      <c r="I20581" t="s">
        <v>172</v>
      </c>
      <c r="J20581" t="s">
        <v>173</v>
      </c>
      <c r="K20581" t="s">
        <v>16</v>
      </c>
      <c r="L20581" t="s">
        <v>16</v>
      </c>
      <c r="M20581">
        <v>486806.05099999998</v>
      </c>
      <c r="N20581">
        <v>1</v>
      </c>
    </row>
    <row r="20582" spans="1:14" x14ac:dyDescent="0.2">
      <c r="A20582" t="s">
        <v>244</v>
      </c>
      <c r="B20582" t="s">
        <v>27</v>
      </c>
      <c r="C20582">
        <v>2018</v>
      </c>
      <c r="D20582">
        <v>2018</v>
      </c>
      <c r="E20582" t="s">
        <v>90</v>
      </c>
      <c r="F20582" t="s">
        <v>91</v>
      </c>
      <c r="G20582" t="s">
        <v>15</v>
      </c>
      <c r="H20582" t="s">
        <v>18</v>
      </c>
      <c r="I20582" t="s">
        <v>172</v>
      </c>
      <c r="J20582" t="s">
        <v>173</v>
      </c>
      <c r="K20582" t="s">
        <v>22</v>
      </c>
      <c r="L20582" t="s">
        <v>25</v>
      </c>
      <c r="M20582">
        <v>0.71</v>
      </c>
      <c r="N20582">
        <v>1</v>
      </c>
    </row>
    <row r="20583" spans="1:14" x14ac:dyDescent="0.2">
      <c r="A20583" t="s">
        <v>244</v>
      </c>
      <c r="B20583" t="s">
        <v>27</v>
      </c>
      <c r="C20583">
        <v>2018</v>
      </c>
      <c r="D20583">
        <v>2018</v>
      </c>
      <c r="E20583" t="s">
        <v>90</v>
      </c>
      <c r="F20583" t="s">
        <v>91</v>
      </c>
      <c r="G20583" t="s">
        <v>15</v>
      </c>
      <c r="H20583" t="s">
        <v>18</v>
      </c>
      <c r="I20583" t="s">
        <v>172</v>
      </c>
      <c r="J20583" t="s">
        <v>173</v>
      </c>
      <c r="K20583" t="s">
        <v>41</v>
      </c>
      <c r="L20583" t="s">
        <v>43</v>
      </c>
      <c r="M20583">
        <v>0.36899999999999999</v>
      </c>
      <c r="N20583">
        <v>1</v>
      </c>
    </row>
    <row r="20584" spans="1:14" x14ac:dyDescent="0.2">
      <c r="A20584" t="s">
        <v>244</v>
      </c>
      <c r="B20584" t="s">
        <v>27</v>
      </c>
      <c r="C20584">
        <v>2018</v>
      </c>
      <c r="D20584">
        <v>2018</v>
      </c>
      <c r="E20584" t="s">
        <v>90</v>
      </c>
      <c r="F20584" t="s">
        <v>91</v>
      </c>
      <c r="G20584" t="s">
        <v>15</v>
      </c>
      <c r="H20584" t="s">
        <v>18</v>
      </c>
      <c r="I20584" t="s">
        <v>172</v>
      </c>
      <c r="J20584" t="s">
        <v>173</v>
      </c>
      <c r="K20584" t="s">
        <v>50</v>
      </c>
      <c r="L20584" t="s">
        <v>51</v>
      </c>
      <c r="M20584">
        <v>837517.57700000005</v>
      </c>
      <c r="N20584">
        <v>1</v>
      </c>
    </row>
    <row r="20585" spans="1:14" x14ac:dyDescent="0.2">
      <c r="A20585" t="s">
        <v>244</v>
      </c>
      <c r="B20585" t="s">
        <v>27</v>
      </c>
      <c r="C20585">
        <v>2018</v>
      </c>
      <c r="D20585">
        <v>2018</v>
      </c>
      <c r="E20585" t="s">
        <v>90</v>
      </c>
      <c r="F20585" t="s">
        <v>91</v>
      </c>
      <c r="G20585" t="s">
        <v>15</v>
      </c>
      <c r="H20585" t="s">
        <v>18</v>
      </c>
      <c r="I20585" t="s">
        <v>172</v>
      </c>
      <c r="J20585" t="s">
        <v>173</v>
      </c>
      <c r="K20585" t="s">
        <v>53</v>
      </c>
      <c r="L20585" t="s">
        <v>55</v>
      </c>
      <c r="M20585">
        <v>1.2210000000000001</v>
      </c>
      <c r="N20585">
        <v>1</v>
      </c>
    </row>
    <row r="20586" spans="1:14" x14ac:dyDescent="0.2">
      <c r="A20586" t="s">
        <v>244</v>
      </c>
      <c r="B20586" t="s">
        <v>27</v>
      </c>
      <c r="C20586">
        <v>2018</v>
      </c>
      <c r="D20586">
        <v>2018</v>
      </c>
      <c r="E20586" t="s">
        <v>90</v>
      </c>
      <c r="F20586" t="s">
        <v>91</v>
      </c>
      <c r="G20586" t="s">
        <v>15</v>
      </c>
      <c r="H20586" t="s">
        <v>18</v>
      </c>
      <c r="I20586" t="s">
        <v>172</v>
      </c>
      <c r="J20586" t="s">
        <v>173</v>
      </c>
      <c r="K20586" t="s">
        <v>77</v>
      </c>
      <c r="L20586" t="s">
        <v>79</v>
      </c>
      <c r="M20586">
        <v>0.63500000000000001</v>
      </c>
      <c r="N20586">
        <v>1</v>
      </c>
    </row>
    <row r="20587" spans="1:14" x14ac:dyDescent="0.2">
      <c r="A20587" t="s">
        <v>244</v>
      </c>
      <c r="B20587" t="s">
        <v>27</v>
      </c>
      <c r="C20587">
        <v>2018</v>
      </c>
      <c r="D20587">
        <v>2018</v>
      </c>
      <c r="E20587" t="s">
        <v>90</v>
      </c>
      <c r="F20587" t="s">
        <v>91</v>
      </c>
      <c r="G20587" t="s">
        <v>15</v>
      </c>
      <c r="H20587" t="s">
        <v>18</v>
      </c>
      <c r="I20587" t="s">
        <v>15</v>
      </c>
      <c r="J20587" t="s">
        <v>18</v>
      </c>
      <c r="K20587" t="s">
        <v>168</v>
      </c>
      <c r="L20587" t="s">
        <v>169</v>
      </c>
      <c r="M20587">
        <v>0</v>
      </c>
      <c r="N20587">
        <v>1</v>
      </c>
    </row>
    <row r="20588" spans="1:14" x14ac:dyDescent="0.2">
      <c r="A20588" t="s">
        <v>244</v>
      </c>
      <c r="B20588" t="s">
        <v>27</v>
      </c>
      <c r="C20588">
        <v>2018</v>
      </c>
      <c r="D20588">
        <v>2018</v>
      </c>
      <c r="E20588" t="s">
        <v>90</v>
      </c>
      <c r="F20588" t="s">
        <v>91</v>
      </c>
      <c r="G20588" t="s">
        <v>15</v>
      </c>
      <c r="H20588" t="s">
        <v>18</v>
      </c>
      <c r="I20588" t="s">
        <v>15</v>
      </c>
      <c r="J20588" t="s">
        <v>18</v>
      </c>
      <c r="K20588" t="s">
        <v>16</v>
      </c>
      <c r="L20588" t="s">
        <v>16</v>
      </c>
      <c r="M20588">
        <v>2356074.7519999999</v>
      </c>
      <c r="N20588">
        <v>1</v>
      </c>
    </row>
    <row r="20589" spans="1:14" x14ac:dyDescent="0.2">
      <c r="A20589" t="s">
        <v>244</v>
      </c>
      <c r="B20589" t="s">
        <v>27</v>
      </c>
      <c r="C20589">
        <v>2018</v>
      </c>
      <c r="D20589">
        <v>2018</v>
      </c>
      <c r="E20589" t="s">
        <v>90</v>
      </c>
      <c r="F20589" t="s">
        <v>91</v>
      </c>
      <c r="G20589" t="s">
        <v>15</v>
      </c>
      <c r="H20589" t="s">
        <v>18</v>
      </c>
      <c r="I20589" t="s">
        <v>15</v>
      </c>
      <c r="J20589" t="s">
        <v>18</v>
      </c>
      <c r="K20589" t="s">
        <v>22</v>
      </c>
      <c r="L20589" t="s">
        <v>25</v>
      </c>
      <c r="M20589">
        <v>3.4350000000000001</v>
      </c>
      <c r="N20589">
        <v>1</v>
      </c>
    </row>
    <row r="20590" spans="1:14" x14ac:dyDescent="0.2">
      <c r="A20590" t="s">
        <v>244</v>
      </c>
      <c r="B20590" t="s">
        <v>27</v>
      </c>
      <c r="C20590">
        <v>2018</v>
      </c>
      <c r="D20590">
        <v>2018</v>
      </c>
      <c r="E20590" t="s">
        <v>90</v>
      </c>
      <c r="F20590" t="s">
        <v>91</v>
      </c>
      <c r="G20590" t="s">
        <v>15</v>
      </c>
      <c r="H20590" t="s">
        <v>18</v>
      </c>
      <c r="I20590" t="s">
        <v>15</v>
      </c>
      <c r="J20590" t="s">
        <v>18</v>
      </c>
      <c r="K20590" t="s">
        <v>41</v>
      </c>
      <c r="L20590" t="s">
        <v>43</v>
      </c>
      <c r="M20590">
        <v>1.786</v>
      </c>
      <c r="N20590">
        <v>1</v>
      </c>
    </row>
    <row r="20591" spans="1:14" x14ac:dyDescent="0.2">
      <c r="A20591" t="s">
        <v>244</v>
      </c>
      <c r="B20591" t="s">
        <v>27</v>
      </c>
      <c r="C20591">
        <v>2018</v>
      </c>
      <c r="D20591">
        <v>2018</v>
      </c>
      <c r="E20591" t="s">
        <v>90</v>
      </c>
      <c r="F20591" t="s">
        <v>91</v>
      </c>
      <c r="G20591" t="s">
        <v>15</v>
      </c>
      <c r="H20591" t="s">
        <v>18</v>
      </c>
      <c r="I20591" t="s">
        <v>15</v>
      </c>
      <c r="J20591" t="s">
        <v>18</v>
      </c>
      <c r="K20591" t="s">
        <v>50</v>
      </c>
      <c r="L20591" t="s">
        <v>51</v>
      </c>
      <c r="M20591">
        <v>4053470.6030000001</v>
      </c>
      <c r="N20591">
        <v>1</v>
      </c>
    </row>
    <row r="20592" spans="1:14" x14ac:dyDescent="0.2">
      <c r="A20592" t="s">
        <v>244</v>
      </c>
      <c r="B20592" t="s">
        <v>27</v>
      </c>
      <c r="C20592">
        <v>2018</v>
      </c>
      <c r="D20592">
        <v>2018</v>
      </c>
      <c r="E20592" t="s">
        <v>90</v>
      </c>
      <c r="F20592" t="s">
        <v>91</v>
      </c>
      <c r="G20592" t="s">
        <v>15</v>
      </c>
      <c r="H20592" t="s">
        <v>18</v>
      </c>
      <c r="I20592" t="s">
        <v>15</v>
      </c>
      <c r="J20592" t="s">
        <v>18</v>
      </c>
      <c r="K20592" t="s">
        <v>53</v>
      </c>
      <c r="L20592" t="s">
        <v>55</v>
      </c>
      <c r="M20592">
        <v>5.9089999999999998</v>
      </c>
      <c r="N20592">
        <v>1</v>
      </c>
    </row>
    <row r="20593" spans="1:14" x14ac:dyDescent="0.2">
      <c r="A20593" t="s">
        <v>244</v>
      </c>
      <c r="B20593" t="s">
        <v>27</v>
      </c>
      <c r="C20593">
        <v>2018</v>
      </c>
      <c r="D20593">
        <v>2018</v>
      </c>
      <c r="E20593" t="s">
        <v>90</v>
      </c>
      <c r="F20593" t="s">
        <v>91</v>
      </c>
      <c r="G20593" t="s">
        <v>15</v>
      </c>
      <c r="H20593" t="s">
        <v>18</v>
      </c>
      <c r="I20593" t="s">
        <v>15</v>
      </c>
      <c r="J20593" t="s">
        <v>18</v>
      </c>
      <c r="K20593" t="s">
        <v>77</v>
      </c>
      <c r="L20593" t="s">
        <v>79</v>
      </c>
      <c r="M20593">
        <v>3.073</v>
      </c>
      <c r="N20593">
        <v>1</v>
      </c>
    </row>
    <row r="20594" spans="1:14" x14ac:dyDescent="0.2">
      <c r="A20594" t="s">
        <v>244</v>
      </c>
      <c r="B20594" t="s">
        <v>27</v>
      </c>
      <c r="C20594">
        <v>2018</v>
      </c>
      <c r="D20594">
        <v>2018</v>
      </c>
      <c r="E20594" t="s">
        <v>90</v>
      </c>
      <c r="F20594" t="s">
        <v>91</v>
      </c>
      <c r="G20594" t="s">
        <v>15</v>
      </c>
      <c r="H20594" t="s">
        <v>18</v>
      </c>
      <c r="I20594" t="s">
        <v>174</v>
      </c>
      <c r="J20594" t="s">
        <v>175</v>
      </c>
      <c r="K20594" t="s">
        <v>16</v>
      </c>
      <c r="L20594" t="s">
        <v>16</v>
      </c>
      <c r="M20594">
        <v>70728.099000000002</v>
      </c>
      <c r="N20594">
        <v>1</v>
      </c>
    </row>
    <row r="20595" spans="1:14" x14ac:dyDescent="0.2">
      <c r="A20595" t="s">
        <v>244</v>
      </c>
      <c r="B20595" t="s">
        <v>27</v>
      </c>
      <c r="C20595">
        <v>2018</v>
      </c>
      <c r="D20595">
        <v>2018</v>
      </c>
      <c r="E20595" t="s">
        <v>90</v>
      </c>
      <c r="F20595" t="s">
        <v>91</v>
      </c>
      <c r="G20595" t="s">
        <v>15</v>
      </c>
      <c r="H20595" t="s">
        <v>18</v>
      </c>
      <c r="I20595" t="s">
        <v>174</v>
      </c>
      <c r="J20595" t="s">
        <v>175</v>
      </c>
      <c r="K20595" t="s">
        <v>22</v>
      </c>
      <c r="L20595" t="s">
        <v>25</v>
      </c>
      <c r="M20595">
        <v>0.10299999999999999</v>
      </c>
      <c r="N20595">
        <v>1</v>
      </c>
    </row>
    <row r="20596" spans="1:14" x14ac:dyDescent="0.2">
      <c r="A20596" t="s">
        <v>244</v>
      </c>
      <c r="B20596" t="s">
        <v>27</v>
      </c>
      <c r="C20596">
        <v>2018</v>
      </c>
      <c r="D20596">
        <v>2018</v>
      </c>
      <c r="E20596" t="s">
        <v>90</v>
      </c>
      <c r="F20596" t="s">
        <v>91</v>
      </c>
      <c r="G20596" t="s">
        <v>15</v>
      </c>
      <c r="H20596" t="s">
        <v>18</v>
      </c>
      <c r="I20596" t="s">
        <v>174</v>
      </c>
      <c r="J20596" t="s">
        <v>175</v>
      </c>
      <c r="K20596" t="s">
        <v>41</v>
      </c>
      <c r="L20596" t="s">
        <v>43</v>
      </c>
      <c r="M20596">
        <v>5.3999999999999999E-2</v>
      </c>
      <c r="N20596">
        <v>1</v>
      </c>
    </row>
    <row r="20597" spans="1:14" x14ac:dyDescent="0.2">
      <c r="A20597" t="s">
        <v>244</v>
      </c>
      <c r="B20597" t="s">
        <v>27</v>
      </c>
      <c r="C20597">
        <v>2018</v>
      </c>
      <c r="D20597">
        <v>2018</v>
      </c>
      <c r="E20597" t="s">
        <v>90</v>
      </c>
      <c r="F20597" t="s">
        <v>91</v>
      </c>
      <c r="G20597" t="s">
        <v>15</v>
      </c>
      <c r="H20597" t="s">
        <v>18</v>
      </c>
      <c r="I20597" t="s">
        <v>174</v>
      </c>
      <c r="J20597" t="s">
        <v>175</v>
      </c>
      <c r="K20597" t="s">
        <v>50</v>
      </c>
      <c r="L20597" t="s">
        <v>51</v>
      </c>
      <c r="M20597">
        <v>121683.011</v>
      </c>
      <c r="N20597">
        <v>1</v>
      </c>
    </row>
    <row r="20598" spans="1:14" x14ac:dyDescent="0.2">
      <c r="A20598" t="s">
        <v>244</v>
      </c>
      <c r="B20598" t="s">
        <v>27</v>
      </c>
      <c r="C20598">
        <v>2018</v>
      </c>
      <c r="D20598">
        <v>2018</v>
      </c>
      <c r="E20598" t="s">
        <v>90</v>
      </c>
      <c r="F20598" t="s">
        <v>91</v>
      </c>
      <c r="G20598" t="s">
        <v>15</v>
      </c>
      <c r="H20598" t="s">
        <v>18</v>
      </c>
      <c r="I20598" t="s">
        <v>174</v>
      </c>
      <c r="J20598" t="s">
        <v>175</v>
      </c>
      <c r="K20598" t="s">
        <v>53</v>
      </c>
      <c r="L20598" t="s">
        <v>55</v>
      </c>
      <c r="M20598">
        <v>0.17699999999999999</v>
      </c>
      <c r="N20598">
        <v>1</v>
      </c>
    </row>
    <row r="20599" spans="1:14" x14ac:dyDescent="0.2">
      <c r="A20599" t="s">
        <v>244</v>
      </c>
      <c r="B20599" t="s">
        <v>27</v>
      </c>
      <c r="C20599">
        <v>2018</v>
      </c>
      <c r="D20599">
        <v>2018</v>
      </c>
      <c r="E20599" t="s">
        <v>90</v>
      </c>
      <c r="F20599" t="s">
        <v>91</v>
      </c>
      <c r="G20599" t="s">
        <v>15</v>
      </c>
      <c r="H20599" t="s">
        <v>18</v>
      </c>
      <c r="I20599" t="s">
        <v>174</v>
      </c>
      <c r="J20599" t="s">
        <v>175</v>
      </c>
      <c r="K20599" t="s">
        <v>77</v>
      </c>
      <c r="L20599" t="s">
        <v>79</v>
      </c>
      <c r="M20599">
        <v>9.1999999999999998E-2</v>
      </c>
      <c r="N20599">
        <v>1</v>
      </c>
    </row>
    <row r="20600" spans="1:14" x14ac:dyDescent="0.2">
      <c r="A20600" t="s">
        <v>244</v>
      </c>
      <c r="B20600" t="s">
        <v>27</v>
      </c>
      <c r="C20600">
        <v>2018</v>
      </c>
      <c r="D20600">
        <v>2018</v>
      </c>
      <c r="E20600" t="s">
        <v>85</v>
      </c>
      <c r="F20600" t="s">
        <v>86</v>
      </c>
      <c r="G20600" t="s">
        <v>15</v>
      </c>
      <c r="H20600" t="s">
        <v>18</v>
      </c>
      <c r="I20600" t="s">
        <v>14</v>
      </c>
      <c r="J20600" t="s">
        <v>17</v>
      </c>
      <c r="K20600" t="s">
        <v>16</v>
      </c>
      <c r="L20600" t="s">
        <v>16</v>
      </c>
      <c r="M20600">
        <v>6125583.6849999996</v>
      </c>
      <c r="N20600">
        <v>1</v>
      </c>
    </row>
    <row r="20601" spans="1:14" x14ac:dyDescent="0.2">
      <c r="A20601" t="s">
        <v>244</v>
      </c>
      <c r="B20601" t="s">
        <v>27</v>
      </c>
      <c r="C20601">
        <v>2018</v>
      </c>
      <c r="D20601">
        <v>2018</v>
      </c>
      <c r="E20601" t="s">
        <v>85</v>
      </c>
      <c r="F20601" t="s">
        <v>86</v>
      </c>
      <c r="G20601" t="s">
        <v>15</v>
      </c>
      <c r="H20601" t="s">
        <v>18</v>
      </c>
      <c r="I20601" t="s">
        <v>14</v>
      </c>
      <c r="J20601" t="s">
        <v>17</v>
      </c>
      <c r="K20601" t="s">
        <v>22</v>
      </c>
      <c r="L20601" t="s">
        <v>25</v>
      </c>
      <c r="M20601">
        <v>8.9290000000000003</v>
      </c>
      <c r="N20601">
        <v>1</v>
      </c>
    </row>
    <row r="20602" spans="1:14" x14ac:dyDescent="0.2">
      <c r="A20602" t="s">
        <v>244</v>
      </c>
      <c r="B20602" t="s">
        <v>27</v>
      </c>
      <c r="C20602">
        <v>2018</v>
      </c>
      <c r="D20602">
        <v>2018</v>
      </c>
      <c r="E20602" t="s">
        <v>85</v>
      </c>
      <c r="F20602" t="s">
        <v>86</v>
      </c>
      <c r="G20602" t="s">
        <v>15</v>
      </c>
      <c r="H20602" t="s">
        <v>18</v>
      </c>
      <c r="I20602" t="s">
        <v>14</v>
      </c>
      <c r="J20602" t="s">
        <v>17</v>
      </c>
      <c r="K20602" t="s">
        <v>41</v>
      </c>
      <c r="L20602" t="s">
        <v>43</v>
      </c>
      <c r="M20602">
        <v>4.6440000000000001</v>
      </c>
      <c r="N20602">
        <v>1</v>
      </c>
    </row>
    <row r="20603" spans="1:14" x14ac:dyDescent="0.2">
      <c r="A20603" t="s">
        <v>244</v>
      </c>
      <c r="B20603" t="s">
        <v>27</v>
      </c>
      <c r="C20603">
        <v>2018</v>
      </c>
      <c r="D20603">
        <v>2018</v>
      </c>
      <c r="E20603" t="s">
        <v>85</v>
      </c>
      <c r="F20603" t="s">
        <v>86</v>
      </c>
      <c r="G20603" t="s">
        <v>15</v>
      </c>
      <c r="H20603" t="s">
        <v>18</v>
      </c>
      <c r="I20603" t="s">
        <v>14</v>
      </c>
      <c r="J20603" t="s">
        <v>17</v>
      </c>
      <c r="K20603" t="s">
        <v>50</v>
      </c>
      <c r="L20603" t="s">
        <v>51</v>
      </c>
      <c r="M20603">
        <v>10538661.125</v>
      </c>
      <c r="N20603">
        <v>1</v>
      </c>
    </row>
    <row r="20604" spans="1:14" x14ac:dyDescent="0.2">
      <c r="A20604" t="s">
        <v>244</v>
      </c>
      <c r="B20604" t="s">
        <v>27</v>
      </c>
      <c r="C20604">
        <v>2018</v>
      </c>
      <c r="D20604">
        <v>2018</v>
      </c>
      <c r="E20604" t="s">
        <v>85</v>
      </c>
      <c r="F20604" t="s">
        <v>86</v>
      </c>
      <c r="G20604" t="s">
        <v>15</v>
      </c>
      <c r="H20604" t="s">
        <v>18</v>
      </c>
      <c r="I20604" t="s">
        <v>14</v>
      </c>
      <c r="J20604" t="s">
        <v>17</v>
      </c>
      <c r="K20604" t="s">
        <v>53</v>
      </c>
      <c r="L20604" t="s">
        <v>55</v>
      </c>
      <c r="M20604">
        <v>15.362</v>
      </c>
      <c r="N20604">
        <v>1</v>
      </c>
    </row>
    <row r="20605" spans="1:14" x14ac:dyDescent="0.2">
      <c r="A20605" t="s">
        <v>244</v>
      </c>
      <c r="B20605" t="s">
        <v>27</v>
      </c>
      <c r="C20605">
        <v>2018</v>
      </c>
      <c r="D20605">
        <v>2018</v>
      </c>
      <c r="E20605" t="s">
        <v>85</v>
      </c>
      <c r="F20605" t="s">
        <v>86</v>
      </c>
      <c r="G20605" t="s">
        <v>15</v>
      </c>
      <c r="H20605" t="s">
        <v>18</v>
      </c>
      <c r="I20605" t="s">
        <v>14</v>
      </c>
      <c r="J20605" t="s">
        <v>17</v>
      </c>
      <c r="K20605" t="s">
        <v>77</v>
      </c>
      <c r="L20605" t="s">
        <v>79</v>
      </c>
      <c r="M20605">
        <v>7.99</v>
      </c>
      <c r="N20605">
        <v>1</v>
      </c>
    </row>
    <row r="20606" spans="1:14" x14ac:dyDescent="0.2">
      <c r="A20606" t="s">
        <v>244</v>
      </c>
      <c r="B20606" t="s">
        <v>27</v>
      </c>
      <c r="C20606">
        <v>2018</v>
      </c>
      <c r="D20606">
        <v>2018</v>
      </c>
      <c r="E20606" t="s">
        <v>85</v>
      </c>
      <c r="F20606" t="s">
        <v>86</v>
      </c>
      <c r="G20606" t="s">
        <v>15</v>
      </c>
      <c r="H20606" t="s">
        <v>18</v>
      </c>
      <c r="I20606" t="s">
        <v>172</v>
      </c>
      <c r="J20606" t="s">
        <v>173</v>
      </c>
      <c r="K20606" t="s">
        <v>16</v>
      </c>
      <c r="L20606" t="s">
        <v>16</v>
      </c>
      <c r="M20606">
        <v>1735582.044</v>
      </c>
      <c r="N20606">
        <v>1</v>
      </c>
    </row>
    <row r="20607" spans="1:14" x14ac:dyDescent="0.2">
      <c r="A20607" t="s">
        <v>244</v>
      </c>
      <c r="B20607" t="s">
        <v>27</v>
      </c>
      <c r="C20607">
        <v>2018</v>
      </c>
      <c r="D20607">
        <v>2018</v>
      </c>
      <c r="E20607" t="s">
        <v>85</v>
      </c>
      <c r="F20607" t="s">
        <v>86</v>
      </c>
      <c r="G20607" t="s">
        <v>15</v>
      </c>
      <c r="H20607" t="s">
        <v>18</v>
      </c>
      <c r="I20607" t="s">
        <v>172</v>
      </c>
      <c r="J20607" t="s">
        <v>173</v>
      </c>
      <c r="K20607" t="s">
        <v>22</v>
      </c>
      <c r="L20607" t="s">
        <v>25</v>
      </c>
      <c r="M20607">
        <v>2.5299999999999998</v>
      </c>
      <c r="N20607">
        <v>1</v>
      </c>
    </row>
    <row r="20608" spans="1:14" x14ac:dyDescent="0.2">
      <c r="A20608" t="s">
        <v>244</v>
      </c>
      <c r="B20608" t="s">
        <v>27</v>
      </c>
      <c r="C20608">
        <v>2018</v>
      </c>
      <c r="D20608">
        <v>2018</v>
      </c>
      <c r="E20608" t="s">
        <v>85</v>
      </c>
      <c r="F20608" t="s">
        <v>86</v>
      </c>
      <c r="G20608" t="s">
        <v>15</v>
      </c>
      <c r="H20608" t="s">
        <v>18</v>
      </c>
      <c r="I20608" t="s">
        <v>172</v>
      </c>
      <c r="J20608" t="s">
        <v>173</v>
      </c>
      <c r="K20608" t="s">
        <v>41</v>
      </c>
      <c r="L20608" t="s">
        <v>43</v>
      </c>
      <c r="M20608">
        <v>1.3160000000000001</v>
      </c>
      <c r="N20608">
        <v>1</v>
      </c>
    </row>
    <row r="20609" spans="1:14" x14ac:dyDescent="0.2">
      <c r="A20609" t="s">
        <v>244</v>
      </c>
      <c r="B20609" t="s">
        <v>27</v>
      </c>
      <c r="C20609">
        <v>2018</v>
      </c>
      <c r="D20609">
        <v>2018</v>
      </c>
      <c r="E20609" t="s">
        <v>85</v>
      </c>
      <c r="F20609" t="s">
        <v>86</v>
      </c>
      <c r="G20609" t="s">
        <v>15</v>
      </c>
      <c r="H20609" t="s">
        <v>18</v>
      </c>
      <c r="I20609" t="s">
        <v>172</v>
      </c>
      <c r="J20609" t="s">
        <v>173</v>
      </c>
      <c r="K20609" t="s">
        <v>50</v>
      </c>
      <c r="L20609" t="s">
        <v>51</v>
      </c>
      <c r="M20609">
        <v>2985953.9849999999</v>
      </c>
      <c r="N20609">
        <v>1</v>
      </c>
    </row>
    <row r="20610" spans="1:14" x14ac:dyDescent="0.2">
      <c r="A20610" t="s">
        <v>244</v>
      </c>
      <c r="B20610" t="s">
        <v>27</v>
      </c>
      <c r="C20610">
        <v>2018</v>
      </c>
      <c r="D20610">
        <v>2018</v>
      </c>
      <c r="E20610" t="s">
        <v>85</v>
      </c>
      <c r="F20610" t="s">
        <v>86</v>
      </c>
      <c r="G20610" t="s">
        <v>15</v>
      </c>
      <c r="H20610" t="s">
        <v>18</v>
      </c>
      <c r="I20610" t="s">
        <v>172</v>
      </c>
      <c r="J20610" t="s">
        <v>173</v>
      </c>
      <c r="K20610" t="s">
        <v>53</v>
      </c>
      <c r="L20610" t="s">
        <v>55</v>
      </c>
      <c r="M20610">
        <v>4.3529999999999998</v>
      </c>
      <c r="N20610">
        <v>1</v>
      </c>
    </row>
    <row r="20611" spans="1:14" x14ac:dyDescent="0.2">
      <c r="A20611" t="s">
        <v>244</v>
      </c>
      <c r="B20611" t="s">
        <v>27</v>
      </c>
      <c r="C20611">
        <v>2018</v>
      </c>
      <c r="D20611">
        <v>2018</v>
      </c>
      <c r="E20611" t="s">
        <v>85</v>
      </c>
      <c r="F20611" t="s">
        <v>86</v>
      </c>
      <c r="G20611" t="s">
        <v>15</v>
      </c>
      <c r="H20611" t="s">
        <v>18</v>
      </c>
      <c r="I20611" t="s">
        <v>172</v>
      </c>
      <c r="J20611" t="s">
        <v>173</v>
      </c>
      <c r="K20611" t="s">
        <v>77</v>
      </c>
      <c r="L20611" t="s">
        <v>79</v>
      </c>
      <c r="M20611">
        <v>2.2639999999999998</v>
      </c>
      <c r="N20611">
        <v>1</v>
      </c>
    </row>
    <row r="20612" spans="1:14" x14ac:dyDescent="0.2">
      <c r="A20612" t="s">
        <v>244</v>
      </c>
      <c r="B20612" t="s">
        <v>27</v>
      </c>
      <c r="C20612">
        <v>2018</v>
      </c>
      <c r="D20612">
        <v>2018</v>
      </c>
      <c r="E20612" t="s">
        <v>85</v>
      </c>
      <c r="F20612" t="s">
        <v>86</v>
      </c>
      <c r="G20612" t="s">
        <v>15</v>
      </c>
      <c r="H20612" t="s">
        <v>18</v>
      </c>
      <c r="I20612" t="s">
        <v>15</v>
      </c>
      <c r="J20612" t="s">
        <v>18</v>
      </c>
      <c r="K20612" t="s">
        <v>168</v>
      </c>
      <c r="L20612" t="s">
        <v>169</v>
      </c>
      <c r="M20612">
        <v>1E-3</v>
      </c>
      <c r="N20612">
        <v>1</v>
      </c>
    </row>
    <row r="20613" spans="1:14" x14ac:dyDescent="0.2">
      <c r="A20613" t="s">
        <v>244</v>
      </c>
      <c r="B20613" t="s">
        <v>27</v>
      </c>
      <c r="C20613">
        <v>2018</v>
      </c>
      <c r="D20613">
        <v>2018</v>
      </c>
      <c r="E20613" t="s">
        <v>85</v>
      </c>
      <c r="F20613" t="s">
        <v>86</v>
      </c>
      <c r="G20613" t="s">
        <v>15</v>
      </c>
      <c r="H20613" t="s">
        <v>18</v>
      </c>
      <c r="I20613" t="s">
        <v>15</v>
      </c>
      <c r="J20613" t="s">
        <v>18</v>
      </c>
      <c r="K20613" t="s">
        <v>16</v>
      </c>
      <c r="L20613" t="s">
        <v>16</v>
      </c>
      <c r="M20613">
        <v>8399979.8839999996</v>
      </c>
      <c r="N20613">
        <v>1</v>
      </c>
    </row>
    <row r="20614" spans="1:14" x14ac:dyDescent="0.2">
      <c r="A20614" t="s">
        <v>244</v>
      </c>
      <c r="B20614" t="s">
        <v>27</v>
      </c>
      <c r="C20614">
        <v>2018</v>
      </c>
      <c r="D20614">
        <v>2018</v>
      </c>
      <c r="E20614" t="s">
        <v>85</v>
      </c>
      <c r="F20614" t="s">
        <v>86</v>
      </c>
      <c r="G20614" t="s">
        <v>15</v>
      </c>
      <c r="H20614" t="s">
        <v>18</v>
      </c>
      <c r="I20614" t="s">
        <v>15</v>
      </c>
      <c r="J20614" t="s">
        <v>18</v>
      </c>
      <c r="K20614" t="s">
        <v>22</v>
      </c>
      <c r="L20614" t="s">
        <v>25</v>
      </c>
      <c r="M20614">
        <v>12.244999999999999</v>
      </c>
      <c r="N20614">
        <v>1</v>
      </c>
    </row>
    <row r="20615" spans="1:14" x14ac:dyDescent="0.2">
      <c r="A20615" t="s">
        <v>244</v>
      </c>
      <c r="B20615" t="s">
        <v>27</v>
      </c>
      <c r="C20615">
        <v>2018</v>
      </c>
      <c r="D20615">
        <v>2018</v>
      </c>
      <c r="E20615" t="s">
        <v>85</v>
      </c>
      <c r="F20615" t="s">
        <v>86</v>
      </c>
      <c r="G20615" t="s">
        <v>15</v>
      </c>
      <c r="H20615" t="s">
        <v>18</v>
      </c>
      <c r="I20615" t="s">
        <v>15</v>
      </c>
      <c r="J20615" t="s">
        <v>18</v>
      </c>
      <c r="K20615" t="s">
        <v>41</v>
      </c>
      <c r="L20615" t="s">
        <v>43</v>
      </c>
      <c r="M20615">
        <v>6.3680000000000003</v>
      </c>
      <c r="N20615">
        <v>1</v>
      </c>
    </row>
    <row r="20616" spans="1:14" x14ac:dyDescent="0.2">
      <c r="A20616" t="s">
        <v>244</v>
      </c>
      <c r="B20616" t="s">
        <v>27</v>
      </c>
      <c r="C20616">
        <v>2018</v>
      </c>
      <c r="D20616">
        <v>2018</v>
      </c>
      <c r="E20616" t="s">
        <v>85</v>
      </c>
      <c r="F20616" t="s">
        <v>86</v>
      </c>
      <c r="G20616" t="s">
        <v>15</v>
      </c>
      <c r="H20616" t="s">
        <v>18</v>
      </c>
      <c r="I20616" t="s">
        <v>15</v>
      </c>
      <c r="J20616" t="s">
        <v>18</v>
      </c>
      <c r="K20616" t="s">
        <v>50</v>
      </c>
      <c r="L20616" t="s">
        <v>51</v>
      </c>
      <c r="M20616">
        <v>14451609.187000001</v>
      </c>
      <c r="N20616">
        <v>1</v>
      </c>
    </row>
    <row r="20617" spans="1:14" x14ac:dyDescent="0.2">
      <c r="A20617" t="s">
        <v>244</v>
      </c>
      <c r="B20617" t="s">
        <v>27</v>
      </c>
      <c r="C20617">
        <v>2018</v>
      </c>
      <c r="D20617">
        <v>2018</v>
      </c>
      <c r="E20617" t="s">
        <v>85</v>
      </c>
      <c r="F20617" t="s">
        <v>86</v>
      </c>
      <c r="G20617" t="s">
        <v>15</v>
      </c>
      <c r="H20617" t="s">
        <v>18</v>
      </c>
      <c r="I20617" t="s">
        <v>15</v>
      </c>
      <c r="J20617" t="s">
        <v>18</v>
      </c>
      <c r="K20617" t="s">
        <v>53</v>
      </c>
      <c r="L20617" t="s">
        <v>55</v>
      </c>
      <c r="M20617">
        <v>21.065999999999999</v>
      </c>
      <c r="N20617">
        <v>1</v>
      </c>
    </row>
    <row r="20618" spans="1:14" x14ac:dyDescent="0.2">
      <c r="A20618" t="s">
        <v>244</v>
      </c>
      <c r="B20618" t="s">
        <v>27</v>
      </c>
      <c r="C20618">
        <v>2018</v>
      </c>
      <c r="D20618">
        <v>2018</v>
      </c>
      <c r="E20618" t="s">
        <v>85</v>
      </c>
      <c r="F20618" t="s">
        <v>86</v>
      </c>
      <c r="G20618" t="s">
        <v>15</v>
      </c>
      <c r="H20618" t="s">
        <v>18</v>
      </c>
      <c r="I20618" t="s">
        <v>15</v>
      </c>
      <c r="J20618" t="s">
        <v>18</v>
      </c>
      <c r="K20618" t="s">
        <v>77</v>
      </c>
      <c r="L20618" t="s">
        <v>79</v>
      </c>
      <c r="M20618">
        <v>10.956</v>
      </c>
      <c r="N20618">
        <v>1</v>
      </c>
    </row>
    <row r="20619" spans="1:14" x14ac:dyDescent="0.2">
      <c r="A20619" t="s">
        <v>244</v>
      </c>
      <c r="B20619" t="s">
        <v>27</v>
      </c>
      <c r="C20619">
        <v>2018</v>
      </c>
      <c r="D20619">
        <v>2018</v>
      </c>
      <c r="E20619" t="s">
        <v>85</v>
      </c>
      <c r="F20619" t="s">
        <v>86</v>
      </c>
      <c r="G20619" t="s">
        <v>15</v>
      </c>
      <c r="H20619" t="s">
        <v>18</v>
      </c>
      <c r="I20619" t="s">
        <v>174</v>
      </c>
      <c r="J20619" t="s">
        <v>175</v>
      </c>
      <c r="K20619" t="s">
        <v>16</v>
      </c>
      <c r="L20619" t="s">
        <v>16</v>
      </c>
      <c r="M20619">
        <v>252162.88500000001</v>
      </c>
      <c r="N20619">
        <v>1</v>
      </c>
    </row>
    <row r="20620" spans="1:14" x14ac:dyDescent="0.2">
      <c r="A20620" t="s">
        <v>244</v>
      </c>
      <c r="B20620" t="s">
        <v>27</v>
      </c>
      <c r="C20620">
        <v>2018</v>
      </c>
      <c r="D20620">
        <v>2018</v>
      </c>
      <c r="E20620" t="s">
        <v>85</v>
      </c>
      <c r="F20620" t="s">
        <v>86</v>
      </c>
      <c r="G20620" t="s">
        <v>15</v>
      </c>
      <c r="H20620" t="s">
        <v>18</v>
      </c>
      <c r="I20620" t="s">
        <v>174</v>
      </c>
      <c r="J20620" t="s">
        <v>175</v>
      </c>
      <c r="K20620" t="s">
        <v>22</v>
      </c>
      <c r="L20620" t="s">
        <v>25</v>
      </c>
      <c r="M20620">
        <v>0.36799999999999999</v>
      </c>
      <c r="N20620">
        <v>1</v>
      </c>
    </row>
    <row r="20621" spans="1:14" x14ac:dyDescent="0.2">
      <c r="A20621" t="s">
        <v>244</v>
      </c>
      <c r="B20621" t="s">
        <v>27</v>
      </c>
      <c r="C20621">
        <v>2018</v>
      </c>
      <c r="D20621">
        <v>2018</v>
      </c>
      <c r="E20621" t="s">
        <v>85</v>
      </c>
      <c r="F20621" t="s">
        <v>86</v>
      </c>
      <c r="G20621" t="s">
        <v>15</v>
      </c>
      <c r="H20621" t="s">
        <v>18</v>
      </c>
      <c r="I20621" t="s">
        <v>174</v>
      </c>
      <c r="J20621" t="s">
        <v>175</v>
      </c>
      <c r="K20621" t="s">
        <v>41</v>
      </c>
      <c r="L20621" t="s">
        <v>43</v>
      </c>
      <c r="M20621">
        <v>0.191</v>
      </c>
      <c r="N20621">
        <v>1</v>
      </c>
    </row>
    <row r="20622" spans="1:14" x14ac:dyDescent="0.2">
      <c r="A20622" t="s">
        <v>244</v>
      </c>
      <c r="B20622" t="s">
        <v>27</v>
      </c>
      <c r="C20622">
        <v>2018</v>
      </c>
      <c r="D20622">
        <v>2018</v>
      </c>
      <c r="E20622" t="s">
        <v>85</v>
      </c>
      <c r="F20622" t="s">
        <v>86</v>
      </c>
      <c r="G20622" t="s">
        <v>15</v>
      </c>
      <c r="H20622" t="s">
        <v>18</v>
      </c>
      <c r="I20622" t="s">
        <v>174</v>
      </c>
      <c r="J20622" t="s">
        <v>175</v>
      </c>
      <c r="K20622" t="s">
        <v>50</v>
      </c>
      <c r="L20622" t="s">
        <v>51</v>
      </c>
      <c r="M20622">
        <v>433829.54700000002</v>
      </c>
      <c r="N20622">
        <v>1</v>
      </c>
    </row>
    <row r="20623" spans="1:14" x14ac:dyDescent="0.2">
      <c r="A20623" t="s">
        <v>244</v>
      </c>
      <c r="B20623" t="s">
        <v>27</v>
      </c>
      <c r="C20623">
        <v>2018</v>
      </c>
      <c r="D20623">
        <v>2018</v>
      </c>
      <c r="E20623" t="s">
        <v>85</v>
      </c>
      <c r="F20623" t="s">
        <v>86</v>
      </c>
      <c r="G20623" t="s">
        <v>15</v>
      </c>
      <c r="H20623" t="s">
        <v>18</v>
      </c>
      <c r="I20623" t="s">
        <v>174</v>
      </c>
      <c r="J20623" t="s">
        <v>175</v>
      </c>
      <c r="K20623" t="s">
        <v>53</v>
      </c>
      <c r="L20623" t="s">
        <v>55</v>
      </c>
      <c r="M20623">
        <v>0.63200000000000001</v>
      </c>
      <c r="N20623">
        <v>1</v>
      </c>
    </row>
    <row r="20624" spans="1:14" x14ac:dyDescent="0.2">
      <c r="A20624" t="s">
        <v>244</v>
      </c>
      <c r="B20624" t="s">
        <v>27</v>
      </c>
      <c r="C20624">
        <v>2018</v>
      </c>
      <c r="D20624">
        <v>2018</v>
      </c>
      <c r="E20624" t="s">
        <v>85</v>
      </c>
      <c r="F20624" t="s">
        <v>86</v>
      </c>
      <c r="G20624" t="s">
        <v>15</v>
      </c>
      <c r="H20624" t="s">
        <v>18</v>
      </c>
      <c r="I20624" t="s">
        <v>174</v>
      </c>
      <c r="J20624" t="s">
        <v>175</v>
      </c>
      <c r="K20624" t="s">
        <v>77</v>
      </c>
      <c r="L20624" t="s">
        <v>79</v>
      </c>
      <c r="M20624">
        <v>0.32900000000000001</v>
      </c>
      <c r="N20624">
        <v>1</v>
      </c>
    </row>
    <row r="20625" spans="1:14" x14ac:dyDescent="0.2">
      <c r="A20625" t="s">
        <v>244</v>
      </c>
      <c r="B20625" t="s">
        <v>27</v>
      </c>
      <c r="C20625">
        <v>2018</v>
      </c>
      <c r="D20625">
        <v>2018</v>
      </c>
      <c r="E20625" t="s">
        <v>88</v>
      </c>
      <c r="F20625" t="s">
        <v>89</v>
      </c>
      <c r="G20625" t="s">
        <v>15</v>
      </c>
      <c r="H20625" t="s">
        <v>18</v>
      </c>
      <c r="I20625" t="s">
        <v>14</v>
      </c>
      <c r="J20625" t="s">
        <v>17</v>
      </c>
      <c r="K20625" t="s">
        <v>16</v>
      </c>
      <c r="L20625" t="s">
        <v>16</v>
      </c>
      <c r="M20625">
        <v>4744891.3389999997</v>
      </c>
      <c r="N20625">
        <v>1</v>
      </c>
    </row>
    <row r="20626" spans="1:14" x14ac:dyDescent="0.2">
      <c r="A20626" t="s">
        <v>244</v>
      </c>
      <c r="B20626" t="s">
        <v>27</v>
      </c>
      <c r="C20626">
        <v>2018</v>
      </c>
      <c r="D20626">
        <v>2018</v>
      </c>
      <c r="E20626" t="s">
        <v>88</v>
      </c>
      <c r="F20626" t="s">
        <v>89</v>
      </c>
      <c r="G20626" t="s">
        <v>15</v>
      </c>
      <c r="H20626" t="s">
        <v>18</v>
      </c>
      <c r="I20626" t="s">
        <v>14</v>
      </c>
      <c r="J20626" t="s">
        <v>17</v>
      </c>
      <c r="K20626" t="s">
        <v>22</v>
      </c>
      <c r="L20626" t="s">
        <v>25</v>
      </c>
      <c r="M20626">
        <v>6.9169999999999998</v>
      </c>
      <c r="N20626">
        <v>1</v>
      </c>
    </row>
    <row r="20627" spans="1:14" x14ac:dyDescent="0.2">
      <c r="A20627" t="s">
        <v>244</v>
      </c>
      <c r="B20627" t="s">
        <v>27</v>
      </c>
      <c r="C20627">
        <v>2018</v>
      </c>
      <c r="D20627">
        <v>2018</v>
      </c>
      <c r="E20627" t="s">
        <v>88</v>
      </c>
      <c r="F20627" t="s">
        <v>89</v>
      </c>
      <c r="G20627" t="s">
        <v>15</v>
      </c>
      <c r="H20627" t="s">
        <v>18</v>
      </c>
      <c r="I20627" t="s">
        <v>14</v>
      </c>
      <c r="J20627" t="s">
        <v>17</v>
      </c>
      <c r="K20627" t="s">
        <v>41</v>
      </c>
      <c r="L20627" t="s">
        <v>43</v>
      </c>
      <c r="M20627">
        <v>3.597</v>
      </c>
      <c r="N20627">
        <v>1</v>
      </c>
    </row>
    <row r="20628" spans="1:14" x14ac:dyDescent="0.2">
      <c r="A20628" t="s">
        <v>244</v>
      </c>
      <c r="B20628" t="s">
        <v>27</v>
      </c>
      <c r="C20628">
        <v>2018</v>
      </c>
      <c r="D20628">
        <v>2018</v>
      </c>
      <c r="E20628" t="s">
        <v>88</v>
      </c>
      <c r="F20628" t="s">
        <v>89</v>
      </c>
      <c r="G20628" t="s">
        <v>15</v>
      </c>
      <c r="H20628" t="s">
        <v>18</v>
      </c>
      <c r="I20628" t="s">
        <v>14</v>
      </c>
      <c r="J20628" t="s">
        <v>17</v>
      </c>
      <c r="K20628" t="s">
        <v>50</v>
      </c>
      <c r="L20628" t="s">
        <v>51</v>
      </c>
      <c r="M20628">
        <v>8163271.3660000004</v>
      </c>
      <c r="N20628">
        <v>1</v>
      </c>
    </row>
    <row r="20629" spans="1:14" x14ac:dyDescent="0.2">
      <c r="A20629" t="s">
        <v>244</v>
      </c>
      <c r="B20629" t="s">
        <v>27</v>
      </c>
      <c r="C20629">
        <v>2018</v>
      </c>
      <c r="D20629">
        <v>2018</v>
      </c>
      <c r="E20629" t="s">
        <v>88</v>
      </c>
      <c r="F20629" t="s">
        <v>89</v>
      </c>
      <c r="G20629" t="s">
        <v>15</v>
      </c>
      <c r="H20629" t="s">
        <v>18</v>
      </c>
      <c r="I20629" t="s">
        <v>14</v>
      </c>
      <c r="J20629" t="s">
        <v>17</v>
      </c>
      <c r="K20629" t="s">
        <v>53</v>
      </c>
      <c r="L20629" t="s">
        <v>55</v>
      </c>
      <c r="M20629">
        <v>11.9</v>
      </c>
      <c r="N20629">
        <v>1</v>
      </c>
    </row>
    <row r="20630" spans="1:14" x14ac:dyDescent="0.2">
      <c r="A20630" t="s">
        <v>244</v>
      </c>
      <c r="B20630" t="s">
        <v>27</v>
      </c>
      <c r="C20630">
        <v>2018</v>
      </c>
      <c r="D20630">
        <v>2018</v>
      </c>
      <c r="E20630" t="s">
        <v>88</v>
      </c>
      <c r="F20630" t="s">
        <v>89</v>
      </c>
      <c r="G20630" t="s">
        <v>15</v>
      </c>
      <c r="H20630" t="s">
        <v>18</v>
      </c>
      <c r="I20630" t="s">
        <v>14</v>
      </c>
      <c r="J20630" t="s">
        <v>17</v>
      </c>
      <c r="K20630" t="s">
        <v>77</v>
      </c>
      <c r="L20630" t="s">
        <v>79</v>
      </c>
      <c r="M20630">
        <v>6.1890000000000001</v>
      </c>
      <c r="N20630">
        <v>1</v>
      </c>
    </row>
    <row r="20631" spans="1:14" x14ac:dyDescent="0.2">
      <c r="A20631" t="s">
        <v>244</v>
      </c>
      <c r="B20631" t="s">
        <v>27</v>
      </c>
      <c r="C20631">
        <v>2018</v>
      </c>
      <c r="D20631">
        <v>2018</v>
      </c>
      <c r="E20631" t="s">
        <v>88</v>
      </c>
      <c r="F20631" t="s">
        <v>89</v>
      </c>
      <c r="G20631" t="s">
        <v>15</v>
      </c>
      <c r="H20631" t="s">
        <v>18</v>
      </c>
      <c r="I20631" t="s">
        <v>172</v>
      </c>
      <c r="J20631" t="s">
        <v>173</v>
      </c>
      <c r="K20631" t="s">
        <v>16</v>
      </c>
      <c r="L20631" t="s">
        <v>16</v>
      </c>
      <c r="M20631">
        <v>25094334.169</v>
      </c>
      <c r="N20631">
        <v>1</v>
      </c>
    </row>
    <row r="20632" spans="1:14" x14ac:dyDescent="0.2">
      <c r="A20632" t="s">
        <v>244</v>
      </c>
      <c r="B20632" t="s">
        <v>27</v>
      </c>
      <c r="C20632">
        <v>2018</v>
      </c>
      <c r="D20632">
        <v>2018</v>
      </c>
      <c r="E20632" t="s">
        <v>88</v>
      </c>
      <c r="F20632" t="s">
        <v>89</v>
      </c>
      <c r="G20632" t="s">
        <v>15</v>
      </c>
      <c r="H20632" t="s">
        <v>18</v>
      </c>
      <c r="I20632" t="s">
        <v>172</v>
      </c>
      <c r="J20632" t="s">
        <v>173</v>
      </c>
      <c r="K20632" t="s">
        <v>22</v>
      </c>
      <c r="L20632" t="s">
        <v>25</v>
      </c>
      <c r="M20632">
        <v>36.581000000000003</v>
      </c>
      <c r="N20632">
        <v>1</v>
      </c>
    </row>
    <row r="20633" spans="1:14" x14ac:dyDescent="0.2">
      <c r="A20633" t="s">
        <v>244</v>
      </c>
      <c r="B20633" t="s">
        <v>27</v>
      </c>
      <c r="C20633">
        <v>2018</v>
      </c>
      <c r="D20633">
        <v>2018</v>
      </c>
      <c r="E20633" t="s">
        <v>88</v>
      </c>
      <c r="F20633" t="s">
        <v>89</v>
      </c>
      <c r="G20633" t="s">
        <v>15</v>
      </c>
      <c r="H20633" t="s">
        <v>18</v>
      </c>
      <c r="I20633" t="s">
        <v>172</v>
      </c>
      <c r="J20633" t="s">
        <v>173</v>
      </c>
      <c r="K20633" t="s">
        <v>41</v>
      </c>
      <c r="L20633" t="s">
        <v>43</v>
      </c>
      <c r="M20633">
        <v>19.024999999999999</v>
      </c>
      <c r="N20633">
        <v>1</v>
      </c>
    </row>
    <row r="20634" spans="1:14" x14ac:dyDescent="0.2">
      <c r="A20634" t="s">
        <v>244</v>
      </c>
      <c r="B20634" t="s">
        <v>27</v>
      </c>
      <c r="C20634">
        <v>2018</v>
      </c>
      <c r="D20634">
        <v>2018</v>
      </c>
      <c r="E20634" t="s">
        <v>88</v>
      </c>
      <c r="F20634" t="s">
        <v>89</v>
      </c>
      <c r="G20634" t="s">
        <v>15</v>
      </c>
      <c r="H20634" t="s">
        <v>18</v>
      </c>
      <c r="I20634" t="s">
        <v>172</v>
      </c>
      <c r="J20634" t="s">
        <v>173</v>
      </c>
      <c r="K20634" t="s">
        <v>50</v>
      </c>
      <c r="L20634" t="s">
        <v>51</v>
      </c>
      <c r="M20634">
        <v>43173140.318999998</v>
      </c>
      <c r="N20634">
        <v>1</v>
      </c>
    </row>
    <row r="20635" spans="1:14" x14ac:dyDescent="0.2">
      <c r="A20635" t="s">
        <v>244</v>
      </c>
      <c r="B20635" t="s">
        <v>27</v>
      </c>
      <c r="C20635">
        <v>2018</v>
      </c>
      <c r="D20635">
        <v>2018</v>
      </c>
      <c r="E20635" t="s">
        <v>88</v>
      </c>
      <c r="F20635" t="s">
        <v>89</v>
      </c>
      <c r="G20635" t="s">
        <v>15</v>
      </c>
      <c r="H20635" t="s">
        <v>18</v>
      </c>
      <c r="I20635" t="s">
        <v>172</v>
      </c>
      <c r="J20635" t="s">
        <v>173</v>
      </c>
      <c r="K20635" t="s">
        <v>53</v>
      </c>
      <c r="L20635" t="s">
        <v>55</v>
      </c>
      <c r="M20635">
        <v>62.933999999999997</v>
      </c>
      <c r="N20635">
        <v>1</v>
      </c>
    </row>
    <row r="20636" spans="1:14" x14ac:dyDescent="0.2">
      <c r="A20636" t="s">
        <v>244</v>
      </c>
      <c r="B20636" t="s">
        <v>27</v>
      </c>
      <c r="C20636">
        <v>2018</v>
      </c>
      <c r="D20636">
        <v>2018</v>
      </c>
      <c r="E20636" t="s">
        <v>88</v>
      </c>
      <c r="F20636" t="s">
        <v>89</v>
      </c>
      <c r="G20636" t="s">
        <v>15</v>
      </c>
      <c r="H20636" t="s">
        <v>18</v>
      </c>
      <c r="I20636" t="s">
        <v>172</v>
      </c>
      <c r="J20636" t="s">
        <v>173</v>
      </c>
      <c r="K20636" t="s">
        <v>77</v>
      </c>
      <c r="L20636" t="s">
        <v>79</v>
      </c>
      <c r="M20636">
        <v>32.731999999999999</v>
      </c>
      <c r="N20636">
        <v>1</v>
      </c>
    </row>
    <row r="20637" spans="1:14" x14ac:dyDescent="0.2">
      <c r="A20637" t="s">
        <v>244</v>
      </c>
      <c r="B20637" t="s">
        <v>27</v>
      </c>
      <c r="C20637">
        <v>2018</v>
      </c>
      <c r="D20637">
        <v>2018</v>
      </c>
      <c r="E20637" t="s">
        <v>88</v>
      </c>
      <c r="F20637" t="s">
        <v>89</v>
      </c>
      <c r="G20637" t="s">
        <v>15</v>
      </c>
      <c r="H20637" t="s">
        <v>18</v>
      </c>
      <c r="I20637" t="s">
        <v>15</v>
      </c>
      <c r="J20637" t="s">
        <v>18</v>
      </c>
      <c r="K20637" t="s">
        <v>168</v>
      </c>
      <c r="L20637" t="s">
        <v>169</v>
      </c>
      <c r="M20637">
        <v>3.0000000000000001E-3</v>
      </c>
      <c r="N20637">
        <v>1</v>
      </c>
    </row>
    <row r="20638" spans="1:14" x14ac:dyDescent="0.2">
      <c r="A20638" t="s">
        <v>244</v>
      </c>
      <c r="B20638" t="s">
        <v>27</v>
      </c>
      <c r="C20638">
        <v>2018</v>
      </c>
      <c r="D20638">
        <v>2018</v>
      </c>
      <c r="E20638" t="s">
        <v>88</v>
      </c>
      <c r="F20638" t="s">
        <v>89</v>
      </c>
      <c r="G20638" t="s">
        <v>15</v>
      </c>
      <c r="H20638" t="s">
        <v>18</v>
      </c>
      <c r="I20638" t="s">
        <v>15</v>
      </c>
      <c r="J20638" t="s">
        <v>18</v>
      </c>
      <c r="K20638" t="s">
        <v>16</v>
      </c>
      <c r="L20638" t="s">
        <v>16</v>
      </c>
      <c r="M20638">
        <v>34258185.100000001</v>
      </c>
      <c r="N20638">
        <v>1</v>
      </c>
    </row>
    <row r="20639" spans="1:14" x14ac:dyDescent="0.2">
      <c r="A20639" t="s">
        <v>244</v>
      </c>
      <c r="B20639" t="s">
        <v>27</v>
      </c>
      <c r="C20639">
        <v>2018</v>
      </c>
      <c r="D20639">
        <v>2018</v>
      </c>
      <c r="E20639" t="s">
        <v>88</v>
      </c>
      <c r="F20639" t="s">
        <v>89</v>
      </c>
      <c r="G20639" t="s">
        <v>15</v>
      </c>
      <c r="H20639" t="s">
        <v>18</v>
      </c>
      <c r="I20639" t="s">
        <v>15</v>
      </c>
      <c r="J20639" t="s">
        <v>18</v>
      </c>
      <c r="K20639" t="s">
        <v>22</v>
      </c>
      <c r="L20639" t="s">
        <v>25</v>
      </c>
      <c r="M20639">
        <v>49.939</v>
      </c>
      <c r="N20639">
        <v>1</v>
      </c>
    </row>
    <row r="20640" spans="1:14" x14ac:dyDescent="0.2">
      <c r="A20640" t="s">
        <v>244</v>
      </c>
      <c r="B20640" t="s">
        <v>27</v>
      </c>
      <c r="C20640">
        <v>2018</v>
      </c>
      <c r="D20640">
        <v>2018</v>
      </c>
      <c r="E20640" t="s">
        <v>88</v>
      </c>
      <c r="F20640" t="s">
        <v>89</v>
      </c>
      <c r="G20640" t="s">
        <v>15</v>
      </c>
      <c r="H20640" t="s">
        <v>18</v>
      </c>
      <c r="I20640" t="s">
        <v>15</v>
      </c>
      <c r="J20640" t="s">
        <v>18</v>
      </c>
      <c r="K20640" t="s">
        <v>41</v>
      </c>
      <c r="L20640" t="s">
        <v>43</v>
      </c>
      <c r="M20640">
        <v>25.972999999999999</v>
      </c>
      <c r="N20640">
        <v>1</v>
      </c>
    </row>
    <row r="20641" spans="1:14" x14ac:dyDescent="0.2">
      <c r="A20641" t="s">
        <v>244</v>
      </c>
      <c r="B20641" t="s">
        <v>27</v>
      </c>
      <c r="C20641">
        <v>2018</v>
      </c>
      <c r="D20641">
        <v>2018</v>
      </c>
      <c r="E20641" t="s">
        <v>88</v>
      </c>
      <c r="F20641" t="s">
        <v>89</v>
      </c>
      <c r="G20641" t="s">
        <v>15</v>
      </c>
      <c r="H20641" t="s">
        <v>18</v>
      </c>
      <c r="I20641" t="s">
        <v>15</v>
      </c>
      <c r="J20641" t="s">
        <v>18</v>
      </c>
      <c r="K20641" t="s">
        <v>50</v>
      </c>
      <c r="L20641" t="s">
        <v>51</v>
      </c>
      <c r="M20641">
        <v>58938939.063000001</v>
      </c>
      <c r="N20641">
        <v>1</v>
      </c>
    </row>
    <row r="20642" spans="1:14" x14ac:dyDescent="0.2">
      <c r="A20642" t="s">
        <v>244</v>
      </c>
      <c r="B20642" t="s">
        <v>27</v>
      </c>
      <c r="C20642">
        <v>2018</v>
      </c>
      <c r="D20642">
        <v>2018</v>
      </c>
      <c r="E20642" t="s">
        <v>88</v>
      </c>
      <c r="F20642" t="s">
        <v>89</v>
      </c>
      <c r="G20642" t="s">
        <v>15</v>
      </c>
      <c r="H20642" t="s">
        <v>18</v>
      </c>
      <c r="I20642" t="s">
        <v>15</v>
      </c>
      <c r="J20642" t="s">
        <v>18</v>
      </c>
      <c r="K20642" t="s">
        <v>53</v>
      </c>
      <c r="L20642" t="s">
        <v>55</v>
      </c>
      <c r="M20642">
        <v>85.917000000000002</v>
      </c>
      <c r="N20642">
        <v>1</v>
      </c>
    </row>
    <row r="20643" spans="1:14" x14ac:dyDescent="0.2">
      <c r="A20643" t="s">
        <v>244</v>
      </c>
      <c r="B20643" t="s">
        <v>27</v>
      </c>
      <c r="C20643">
        <v>2018</v>
      </c>
      <c r="D20643">
        <v>2018</v>
      </c>
      <c r="E20643" t="s">
        <v>88</v>
      </c>
      <c r="F20643" t="s">
        <v>89</v>
      </c>
      <c r="G20643" t="s">
        <v>15</v>
      </c>
      <c r="H20643" t="s">
        <v>18</v>
      </c>
      <c r="I20643" t="s">
        <v>15</v>
      </c>
      <c r="J20643" t="s">
        <v>18</v>
      </c>
      <c r="K20643" t="s">
        <v>77</v>
      </c>
      <c r="L20643" t="s">
        <v>79</v>
      </c>
      <c r="M20643">
        <v>44.685000000000002</v>
      </c>
      <c r="N20643">
        <v>1</v>
      </c>
    </row>
    <row r="20644" spans="1:14" x14ac:dyDescent="0.2">
      <c r="A20644" t="s">
        <v>244</v>
      </c>
      <c r="B20644" t="s">
        <v>27</v>
      </c>
      <c r="C20644">
        <v>2018</v>
      </c>
      <c r="D20644">
        <v>2018</v>
      </c>
      <c r="E20644" t="s">
        <v>88</v>
      </c>
      <c r="F20644" t="s">
        <v>89</v>
      </c>
      <c r="G20644" t="s">
        <v>15</v>
      </c>
      <c r="H20644" t="s">
        <v>18</v>
      </c>
      <c r="I20644" t="s">
        <v>174</v>
      </c>
      <c r="J20644" t="s">
        <v>175</v>
      </c>
      <c r="K20644" t="s">
        <v>16</v>
      </c>
      <c r="L20644" t="s">
        <v>16</v>
      </c>
      <c r="M20644">
        <v>4418959.5920000002</v>
      </c>
      <c r="N20644">
        <v>1</v>
      </c>
    </row>
    <row r="20645" spans="1:14" x14ac:dyDescent="0.2">
      <c r="A20645" t="s">
        <v>244</v>
      </c>
      <c r="B20645" t="s">
        <v>27</v>
      </c>
      <c r="C20645">
        <v>2018</v>
      </c>
      <c r="D20645">
        <v>2018</v>
      </c>
      <c r="E20645" t="s">
        <v>88</v>
      </c>
      <c r="F20645" t="s">
        <v>89</v>
      </c>
      <c r="G20645" t="s">
        <v>15</v>
      </c>
      <c r="H20645" t="s">
        <v>18</v>
      </c>
      <c r="I20645" t="s">
        <v>174</v>
      </c>
      <c r="J20645" t="s">
        <v>175</v>
      </c>
      <c r="K20645" t="s">
        <v>22</v>
      </c>
      <c r="L20645" t="s">
        <v>25</v>
      </c>
      <c r="M20645">
        <v>6.4420000000000002</v>
      </c>
      <c r="N20645">
        <v>1</v>
      </c>
    </row>
    <row r="20646" spans="1:14" x14ac:dyDescent="0.2">
      <c r="A20646" t="s">
        <v>244</v>
      </c>
      <c r="B20646" t="s">
        <v>27</v>
      </c>
      <c r="C20646">
        <v>2018</v>
      </c>
      <c r="D20646">
        <v>2018</v>
      </c>
      <c r="E20646" t="s">
        <v>88</v>
      </c>
      <c r="F20646" t="s">
        <v>89</v>
      </c>
      <c r="G20646" t="s">
        <v>15</v>
      </c>
      <c r="H20646" t="s">
        <v>18</v>
      </c>
      <c r="I20646" t="s">
        <v>174</v>
      </c>
      <c r="J20646" t="s">
        <v>175</v>
      </c>
      <c r="K20646" t="s">
        <v>41</v>
      </c>
      <c r="L20646" t="s">
        <v>43</v>
      </c>
      <c r="M20646">
        <v>3.35</v>
      </c>
      <c r="N20646">
        <v>1</v>
      </c>
    </row>
    <row r="20647" spans="1:14" x14ac:dyDescent="0.2">
      <c r="A20647" t="s">
        <v>244</v>
      </c>
      <c r="B20647" t="s">
        <v>27</v>
      </c>
      <c r="C20647">
        <v>2018</v>
      </c>
      <c r="D20647">
        <v>2018</v>
      </c>
      <c r="E20647" t="s">
        <v>88</v>
      </c>
      <c r="F20647" t="s">
        <v>89</v>
      </c>
      <c r="G20647" t="s">
        <v>15</v>
      </c>
      <c r="H20647" t="s">
        <v>18</v>
      </c>
      <c r="I20647" t="s">
        <v>174</v>
      </c>
      <c r="J20647" t="s">
        <v>175</v>
      </c>
      <c r="K20647" t="s">
        <v>50</v>
      </c>
      <c r="L20647" t="s">
        <v>51</v>
      </c>
      <c r="M20647">
        <v>7602527.3770000003</v>
      </c>
      <c r="N20647">
        <v>1</v>
      </c>
    </row>
    <row r="20648" spans="1:14" x14ac:dyDescent="0.2">
      <c r="A20648" t="s">
        <v>244</v>
      </c>
      <c r="B20648" t="s">
        <v>27</v>
      </c>
      <c r="C20648">
        <v>2018</v>
      </c>
      <c r="D20648">
        <v>2018</v>
      </c>
      <c r="E20648" t="s">
        <v>88</v>
      </c>
      <c r="F20648" t="s">
        <v>89</v>
      </c>
      <c r="G20648" t="s">
        <v>15</v>
      </c>
      <c r="H20648" t="s">
        <v>18</v>
      </c>
      <c r="I20648" t="s">
        <v>174</v>
      </c>
      <c r="J20648" t="s">
        <v>175</v>
      </c>
      <c r="K20648" t="s">
        <v>53</v>
      </c>
      <c r="L20648" t="s">
        <v>55</v>
      </c>
      <c r="M20648">
        <v>11.082000000000001</v>
      </c>
      <c r="N20648">
        <v>1</v>
      </c>
    </row>
    <row r="20649" spans="1:14" x14ac:dyDescent="0.2">
      <c r="A20649" t="s">
        <v>244</v>
      </c>
      <c r="B20649" t="s">
        <v>27</v>
      </c>
      <c r="C20649">
        <v>2018</v>
      </c>
      <c r="D20649">
        <v>2018</v>
      </c>
      <c r="E20649" t="s">
        <v>88</v>
      </c>
      <c r="F20649" t="s">
        <v>89</v>
      </c>
      <c r="G20649" t="s">
        <v>15</v>
      </c>
      <c r="H20649" t="s">
        <v>18</v>
      </c>
      <c r="I20649" t="s">
        <v>174</v>
      </c>
      <c r="J20649" t="s">
        <v>175</v>
      </c>
      <c r="K20649" t="s">
        <v>77</v>
      </c>
      <c r="L20649" t="s">
        <v>79</v>
      </c>
      <c r="M20649">
        <v>5.7640000000000002</v>
      </c>
      <c r="N20649">
        <v>1</v>
      </c>
    </row>
    <row r="20650" spans="1:14" x14ac:dyDescent="0.2">
      <c r="A20650" t="s">
        <v>244</v>
      </c>
      <c r="B20650" t="s">
        <v>27</v>
      </c>
      <c r="C20650">
        <v>2018</v>
      </c>
      <c r="D20650">
        <v>2018</v>
      </c>
      <c r="E20650" t="s">
        <v>94</v>
      </c>
      <c r="F20650" t="s">
        <v>95</v>
      </c>
      <c r="G20650" t="s">
        <v>15</v>
      </c>
      <c r="H20650" t="s">
        <v>18</v>
      </c>
      <c r="I20650" t="s">
        <v>14</v>
      </c>
      <c r="J20650" t="s">
        <v>17</v>
      </c>
      <c r="K20650" t="s">
        <v>16</v>
      </c>
      <c r="L20650" t="s">
        <v>16</v>
      </c>
      <c r="M20650">
        <v>7843722.6880000001</v>
      </c>
      <c r="N20650">
        <v>1</v>
      </c>
    </row>
    <row r="20651" spans="1:14" x14ac:dyDescent="0.2">
      <c r="A20651" t="s">
        <v>244</v>
      </c>
      <c r="B20651" t="s">
        <v>27</v>
      </c>
      <c r="C20651">
        <v>2018</v>
      </c>
      <c r="D20651">
        <v>2018</v>
      </c>
      <c r="E20651" t="s">
        <v>94</v>
      </c>
      <c r="F20651" t="s">
        <v>95</v>
      </c>
      <c r="G20651" t="s">
        <v>15</v>
      </c>
      <c r="H20651" t="s">
        <v>18</v>
      </c>
      <c r="I20651" t="s">
        <v>14</v>
      </c>
      <c r="J20651" t="s">
        <v>17</v>
      </c>
      <c r="K20651" t="s">
        <v>22</v>
      </c>
      <c r="L20651" t="s">
        <v>25</v>
      </c>
      <c r="M20651">
        <v>11.433999999999999</v>
      </c>
      <c r="N20651">
        <v>1</v>
      </c>
    </row>
    <row r="20652" spans="1:14" x14ac:dyDescent="0.2">
      <c r="A20652" t="s">
        <v>244</v>
      </c>
      <c r="B20652" t="s">
        <v>27</v>
      </c>
      <c r="C20652">
        <v>2018</v>
      </c>
      <c r="D20652">
        <v>2018</v>
      </c>
      <c r="E20652" t="s">
        <v>94</v>
      </c>
      <c r="F20652" t="s">
        <v>95</v>
      </c>
      <c r="G20652" t="s">
        <v>15</v>
      </c>
      <c r="H20652" t="s">
        <v>18</v>
      </c>
      <c r="I20652" t="s">
        <v>14</v>
      </c>
      <c r="J20652" t="s">
        <v>17</v>
      </c>
      <c r="K20652" t="s">
        <v>41</v>
      </c>
      <c r="L20652" t="s">
        <v>43</v>
      </c>
      <c r="M20652">
        <v>5.9470000000000001</v>
      </c>
      <c r="N20652">
        <v>1</v>
      </c>
    </row>
    <row r="20653" spans="1:14" x14ac:dyDescent="0.2">
      <c r="A20653" t="s">
        <v>244</v>
      </c>
      <c r="B20653" t="s">
        <v>27</v>
      </c>
      <c r="C20653">
        <v>2018</v>
      </c>
      <c r="D20653">
        <v>2018</v>
      </c>
      <c r="E20653" t="s">
        <v>94</v>
      </c>
      <c r="F20653" t="s">
        <v>95</v>
      </c>
      <c r="G20653" t="s">
        <v>15</v>
      </c>
      <c r="H20653" t="s">
        <v>18</v>
      </c>
      <c r="I20653" t="s">
        <v>14</v>
      </c>
      <c r="J20653" t="s">
        <v>17</v>
      </c>
      <c r="K20653" t="s">
        <v>50</v>
      </c>
      <c r="L20653" t="s">
        <v>51</v>
      </c>
      <c r="M20653">
        <v>13494605.513</v>
      </c>
      <c r="N20653">
        <v>1</v>
      </c>
    </row>
    <row r="20654" spans="1:14" x14ac:dyDescent="0.2">
      <c r="A20654" t="s">
        <v>244</v>
      </c>
      <c r="B20654" t="s">
        <v>27</v>
      </c>
      <c r="C20654">
        <v>2018</v>
      </c>
      <c r="D20654">
        <v>2018</v>
      </c>
      <c r="E20654" t="s">
        <v>94</v>
      </c>
      <c r="F20654" t="s">
        <v>95</v>
      </c>
      <c r="G20654" t="s">
        <v>15</v>
      </c>
      <c r="H20654" t="s">
        <v>18</v>
      </c>
      <c r="I20654" t="s">
        <v>14</v>
      </c>
      <c r="J20654" t="s">
        <v>17</v>
      </c>
      <c r="K20654" t="s">
        <v>53</v>
      </c>
      <c r="L20654" t="s">
        <v>55</v>
      </c>
      <c r="M20654">
        <v>19.670999999999999</v>
      </c>
      <c r="N20654">
        <v>1</v>
      </c>
    </row>
    <row r="20655" spans="1:14" x14ac:dyDescent="0.2">
      <c r="A20655" t="s">
        <v>244</v>
      </c>
      <c r="B20655" t="s">
        <v>27</v>
      </c>
      <c r="C20655">
        <v>2018</v>
      </c>
      <c r="D20655">
        <v>2018</v>
      </c>
      <c r="E20655" t="s">
        <v>94</v>
      </c>
      <c r="F20655" t="s">
        <v>95</v>
      </c>
      <c r="G20655" t="s">
        <v>15</v>
      </c>
      <c r="H20655" t="s">
        <v>18</v>
      </c>
      <c r="I20655" t="s">
        <v>14</v>
      </c>
      <c r="J20655" t="s">
        <v>17</v>
      </c>
      <c r="K20655" t="s">
        <v>77</v>
      </c>
      <c r="L20655" t="s">
        <v>79</v>
      </c>
      <c r="M20655">
        <v>10.231</v>
      </c>
      <c r="N20655">
        <v>1</v>
      </c>
    </row>
    <row r="20656" spans="1:14" x14ac:dyDescent="0.2">
      <c r="A20656" t="s">
        <v>244</v>
      </c>
      <c r="B20656" t="s">
        <v>27</v>
      </c>
      <c r="C20656">
        <v>2018</v>
      </c>
      <c r="D20656">
        <v>2018</v>
      </c>
      <c r="E20656" t="s">
        <v>94</v>
      </c>
      <c r="F20656" t="s">
        <v>95</v>
      </c>
      <c r="G20656" t="s">
        <v>15</v>
      </c>
      <c r="H20656" t="s">
        <v>18</v>
      </c>
      <c r="I20656" t="s">
        <v>172</v>
      </c>
      <c r="J20656" t="s">
        <v>173</v>
      </c>
      <c r="K20656" t="s">
        <v>16</v>
      </c>
      <c r="L20656" t="s">
        <v>16</v>
      </c>
      <c r="M20656">
        <v>2222388.0950000002</v>
      </c>
      <c r="N20656">
        <v>1</v>
      </c>
    </row>
    <row r="20657" spans="1:14" x14ac:dyDescent="0.2">
      <c r="A20657" t="s">
        <v>244</v>
      </c>
      <c r="B20657" t="s">
        <v>27</v>
      </c>
      <c r="C20657">
        <v>2018</v>
      </c>
      <c r="D20657">
        <v>2018</v>
      </c>
      <c r="E20657" t="s">
        <v>94</v>
      </c>
      <c r="F20657" t="s">
        <v>95</v>
      </c>
      <c r="G20657" t="s">
        <v>15</v>
      </c>
      <c r="H20657" t="s">
        <v>18</v>
      </c>
      <c r="I20657" t="s">
        <v>172</v>
      </c>
      <c r="J20657" t="s">
        <v>173</v>
      </c>
      <c r="K20657" t="s">
        <v>22</v>
      </c>
      <c r="L20657" t="s">
        <v>25</v>
      </c>
      <c r="M20657">
        <v>3.24</v>
      </c>
      <c r="N20657">
        <v>1</v>
      </c>
    </row>
    <row r="20658" spans="1:14" x14ac:dyDescent="0.2">
      <c r="A20658" t="s">
        <v>244</v>
      </c>
      <c r="B20658" t="s">
        <v>27</v>
      </c>
      <c r="C20658">
        <v>2018</v>
      </c>
      <c r="D20658">
        <v>2018</v>
      </c>
      <c r="E20658" t="s">
        <v>94</v>
      </c>
      <c r="F20658" t="s">
        <v>95</v>
      </c>
      <c r="G20658" t="s">
        <v>15</v>
      </c>
      <c r="H20658" t="s">
        <v>18</v>
      </c>
      <c r="I20658" t="s">
        <v>172</v>
      </c>
      <c r="J20658" t="s">
        <v>173</v>
      </c>
      <c r="K20658" t="s">
        <v>41</v>
      </c>
      <c r="L20658" t="s">
        <v>43</v>
      </c>
      <c r="M20658">
        <v>1.6850000000000001</v>
      </c>
      <c r="N20658">
        <v>1</v>
      </c>
    </row>
    <row r="20659" spans="1:14" x14ac:dyDescent="0.2">
      <c r="A20659" t="s">
        <v>244</v>
      </c>
      <c r="B20659" t="s">
        <v>27</v>
      </c>
      <c r="C20659">
        <v>2018</v>
      </c>
      <c r="D20659">
        <v>2018</v>
      </c>
      <c r="E20659" t="s">
        <v>94</v>
      </c>
      <c r="F20659" t="s">
        <v>95</v>
      </c>
      <c r="G20659" t="s">
        <v>15</v>
      </c>
      <c r="H20659" t="s">
        <v>18</v>
      </c>
      <c r="I20659" t="s">
        <v>172</v>
      </c>
      <c r="J20659" t="s">
        <v>173</v>
      </c>
      <c r="K20659" t="s">
        <v>50</v>
      </c>
      <c r="L20659" t="s">
        <v>51</v>
      </c>
      <c r="M20659">
        <v>3823471.5619999999</v>
      </c>
      <c r="N20659">
        <v>1</v>
      </c>
    </row>
    <row r="20660" spans="1:14" x14ac:dyDescent="0.2">
      <c r="A20660" t="s">
        <v>244</v>
      </c>
      <c r="B20660" t="s">
        <v>27</v>
      </c>
      <c r="C20660">
        <v>2018</v>
      </c>
      <c r="D20660">
        <v>2018</v>
      </c>
      <c r="E20660" t="s">
        <v>94</v>
      </c>
      <c r="F20660" t="s">
        <v>95</v>
      </c>
      <c r="G20660" t="s">
        <v>15</v>
      </c>
      <c r="H20660" t="s">
        <v>18</v>
      </c>
      <c r="I20660" t="s">
        <v>172</v>
      </c>
      <c r="J20660" t="s">
        <v>173</v>
      </c>
      <c r="K20660" t="s">
        <v>53</v>
      </c>
      <c r="L20660" t="s">
        <v>55</v>
      </c>
      <c r="M20660">
        <v>5.5739999999999998</v>
      </c>
      <c r="N20660">
        <v>1</v>
      </c>
    </row>
    <row r="20661" spans="1:14" x14ac:dyDescent="0.2">
      <c r="A20661" t="s">
        <v>244</v>
      </c>
      <c r="B20661" t="s">
        <v>27</v>
      </c>
      <c r="C20661">
        <v>2018</v>
      </c>
      <c r="D20661">
        <v>2018</v>
      </c>
      <c r="E20661" t="s">
        <v>94</v>
      </c>
      <c r="F20661" t="s">
        <v>95</v>
      </c>
      <c r="G20661" t="s">
        <v>15</v>
      </c>
      <c r="H20661" t="s">
        <v>18</v>
      </c>
      <c r="I20661" t="s">
        <v>172</v>
      </c>
      <c r="J20661" t="s">
        <v>173</v>
      </c>
      <c r="K20661" t="s">
        <v>77</v>
      </c>
      <c r="L20661" t="s">
        <v>79</v>
      </c>
      <c r="M20661">
        <v>2.899</v>
      </c>
      <c r="N20661">
        <v>1</v>
      </c>
    </row>
    <row r="20662" spans="1:14" x14ac:dyDescent="0.2">
      <c r="A20662" t="s">
        <v>244</v>
      </c>
      <c r="B20662" t="s">
        <v>27</v>
      </c>
      <c r="C20662">
        <v>2018</v>
      </c>
      <c r="D20662">
        <v>2018</v>
      </c>
      <c r="E20662" t="s">
        <v>94</v>
      </c>
      <c r="F20662" t="s">
        <v>95</v>
      </c>
      <c r="G20662" t="s">
        <v>15</v>
      </c>
      <c r="H20662" t="s">
        <v>18</v>
      </c>
      <c r="I20662" t="s">
        <v>15</v>
      </c>
      <c r="J20662" t="s">
        <v>18</v>
      </c>
      <c r="K20662" t="s">
        <v>168</v>
      </c>
      <c r="L20662" t="s">
        <v>169</v>
      </c>
      <c r="M20662">
        <v>1E-3</v>
      </c>
      <c r="N20662">
        <v>1</v>
      </c>
    </row>
    <row r="20663" spans="1:14" x14ac:dyDescent="0.2">
      <c r="A20663" t="s">
        <v>244</v>
      </c>
      <c r="B20663" t="s">
        <v>27</v>
      </c>
      <c r="C20663">
        <v>2018</v>
      </c>
      <c r="D20663">
        <v>2018</v>
      </c>
      <c r="E20663" t="s">
        <v>94</v>
      </c>
      <c r="F20663" t="s">
        <v>95</v>
      </c>
      <c r="G20663" t="s">
        <v>15</v>
      </c>
      <c r="H20663" t="s">
        <v>18</v>
      </c>
      <c r="I20663" t="s">
        <v>15</v>
      </c>
      <c r="J20663" t="s">
        <v>18</v>
      </c>
      <c r="K20663" t="s">
        <v>16</v>
      </c>
      <c r="L20663" t="s">
        <v>16</v>
      </c>
      <c r="M20663">
        <v>10756054.636</v>
      </c>
      <c r="N20663">
        <v>1</v>
      </c>
    </row>
    <row r="20664" spans="1:14" x14ac:dyDescent="0.2">
      <c r="A20664" t="s">
        <v>244</v>
      </c>
      <c r="B20664" t="s">
        <v>27</v>
      </c>
      <c r="C20664">
        <v>2018</v>
      </c>
      <c r="D20664">
        <v>2018</v>
      </c>
      <c r="E20664" t="s">
        <v>94</v>
      </c>
      <c r="F20664" t="s">
        <v>95</v>
      </c>
      <c r="G20664" t="s">
        <v>15</v>
      </c>
      <c r="H20664" t="s">
        <v>18</v>
      </c>
      <c r="I20664" t="s">
        <v>15</v>
      </c>
      <c r="J20664" t="s">
        <v>18</v>
      </c>
      <c r="K20664" t="s">
        <v>22</v>
      </c>
      <c r="L20664" t="s">
        <v>25</v>
      </c>
      <c r="M20664">
        <v>15.679</v>
      </c>
      <c r="N20664">
        <v>1</v>
      </c>
    </row>
    <row r="20665" spans="1:14" x14ac:dyDescent="0.2">
      <c r="A20665" t="s">
        <v>244</v>
      </c>
      <c r="B20665" t="s">
        <v>27</v>
      </c>
      <c r="C20665">
        <v>2018</v>
      </c>
      <c r="D20665">
        <v>2018</v>
      </c>
      <c r="E20665" t="s">
        <v>94</v>
      </c>
      <c r="F20665" t="s">
        <v>95</v>
      </c>
      <c r="G20665" t="s">
        <v>15</v>
      </c>
      <c r="H20665" t="s">
        <v>18</v>
      </c>
      <c r="I20665" t="s">
        <v>15</v>
      </c>
      <c r="J20665" t="s">
        <v>18</v>
      </c>
      <c r="K20665" t="s">
        <v>41</v>
      </c>
      <c r="L20665" t="s">
        <v>43</v>
      </c>
      <c r="M20665">
        <v>8.1549999999999994</v>
      </c>
      <c r="N20665">
        <v>1</v>
      </c>
    </row>
    <row r="20666" spans="1:14" x14ac:dyDescent="0.2">
      <c r="A20666" t="s">
        <v>244</v>
      </c>
      <c r="B20666" t="s">
        <v>27</v>
      </c>
      <c r="C20666">
        <v>2018</v>
      </c>
      <c r="D20666">
        <v>2018</v>
      </c>
      <c r="E20666" t="s">
        <v>94</v>
      </c>
      <c r="F20666" t="s">
        <v>95</v>
      </c>
      <c r="G20666" t="s">
        <v>15</v>
      </c>
      <c r="H20666" t="s">
        <v>18</v>
      </c>
      <c r="I20666" t="s">
        <v>15</v>
      </c>
      <c r="J20666" t="s">
        <v>18</v>
      </c>
      <c r="K20666" t="s">
        <v>50</v>
      </c>
      <c r="L20666" t="s">
        <v>51</v>
      </c>
      <c r="M20666">
        <v>18505079.789999999</v>
      </c>
      <c r="N20666">
        <v>1</v>
      </c>
    </row>
    <row r="20667" spans="1:14" x14ac:dyDescent="0.2">
      <c r="A20667" t="s">
        <v>244</v>
      </c>
      <c r="B20667" t="s">
        <v>27</v>
      </c>
      <c r="C20667">
        <v>2018</v>
      </c>
      <c r="D20667">
        <v>2018</v>
      </c>
      <c r="E20667" t="s">
        <v>94</v>
      </c>
      <c r="F20667" t="s">
        <v>95</v>
      </c>
      <c r="G20667" t="s">
        <v>15</v>
      </c>
      <c r="H20667" t="s">
        <v>18</v>
      </c>
      <c r="I20667" t="s">
        <v>15</v>
      </c>
      <c r="J20667" t="s">
        <v>18</v>
      </c>
      <c r="K20667" t="s">
        <v>53</v>
      </c>
      <c r="L20667" t="s">
        <v>55</v>
      </c>
      <c r="M20667">
        <v>26.975000000000001</v>
      </c>
      <c r="N20667">
        <v>1</v>
      </c>
    </row>
    <row r="20668" spans="1:14" x14ac:dyDescent="0.2">
      <c r="A20668" t="s">
        <v>244</v>
      </c>
      <c r="B20668" t="s">
        <v>27</v>
      </c>
      <c r="C20668">
        <v>2018</v>
      </c>
      <c r="D20668">
        <v>2018</v>
      </c>
      <c r="E20668" t="s">
        <v>94</v>
      </c>
      <c r="F20668" t="s">
        <v>95</v>
      </c>
      <c r="G20668" t="s">
        <v>15</v>
      </c>
      <c r="H20668" t="s">
        <v>18</v>
      </c>
      <c r="I20668" t="s">
        <v>15</v>
      </c>
      <c r="J20668" t="s">
        <v>18</v>
      </c>
      <c r="K20668" t="s">
        <v>77</v>
      </c>
      <c r="L20668" t="s">
        <v>79</v>
      </c>
      <c r="M20668">
        <v>14.03</v>
      </c>
      <c r="N20668">
        <v>1</v>
      </c>
    </row>
    <row r="20669" spans="1:14" x14ac:dyDescent="0.2">
      <c r="A20669" t="s">
        <v>244</v>
      </c>
      <c r="B20669" t="s">
        <v>27</v>
      </c>
      <c r="C20669">
        <v>2018</v>
      </c>
      <c r="D20669">
        <v>2018</v>
      </c>
      <c r="E20669" t="s">
        <v>94</v>
      </c>
      <c r="F20669" t="s">
        <v>95</v>
      </c>
      <c r="G20669" t="s">
        <v>15</v>
      </c>
      <c r="H20669" t="s">
        <v>18</v>
      </c>
      <c r="I20669" t="s">
        <v>174</v>
      </c>
      <c r="J20669" t="s">
        <v>175</v>
      </c>
      <c r="K20669" t="s">
        <v>16</v>
      </c>
      <c r="L20669" t="s">
        <v>16</v>
      </c>
      <c r="M20669">
        <v>322890.984</v>
      </c>
      <c r="N20669">
        <v>1</v>
      </c>
    </row>
    <row r="20670" spans="1:14" x14ac:dyDescent="0.2">
      <c r="A20670" t="s">
        <v>244</v>
      </c>
      <c r="B20670" t="s">
        <v>27</v>
      </c>
      <c r="C20670">
        <v>2018</v>
      </c>
      <c r="D20670">
        <v>2018</v>
      </c>
      <c r="E20670" t="s">
        <v>94</v>
      </c>
      <c r="F20670" t="s">
        <v>95</v>
      </c>
      <c r="G20670" t="s">
        <v>15</v>
      </c>
      <c r="H20670" t="s">
        <v>18</v>
      </c>
      <c r="I20670" t="s">
        <v>174</v>
      </c>
      <c r="J20670" t="s">
        <v>175</v>
      </c>
      <c r="K20670" t="s">
        <v>22</v>
      </c>
      <c r="L20670" t="s">
        <v>25</v>
      </c>
      <c r="M20670">
        <v>0.47099999999999997</v>
      </c>
      <c r="N20670">
        <v>1</v>
      </c>
    </row>
    <row r="20671" spans="1:14" x14ac:dyDescent="0.2">
      <c r="A20671" t="s">
        <v>244</v>
      </c>
      <c r="B20671" t="s">
        <v>27</v>
      </c>
      <c r="C20671">
        <v>2018</v>
      </c>
      <c r="D20671">
        <v>2018</v>
      </c>
      <c r="E20671" t="s">
        <v>94</v>
      </c>
      <c r="F20671" t="s">
        <v>95</v>
      </c>
      <c r="G20671" t="s">
        <v>15</v>
      </c>
      <c r="H20671" t="s">
        <v>18</v>
      </c>
      <c r="I20671" t="s">
        <v>174</v>
      </c>
      <c r="J20671" t="s">
        <v>175</v>
      </c>
      <c r="K20671" t="s">
        <v>41</v>
      </c>
      <c r="L20671" t="s">
        <v>43</v>
      </c>
      <c r="M20671">
        <v>0.245</v>
      </c>
      <c r="N20671">
        <v>1</v>
      </c>
    </row>
    <row r="20672" spans="1:14" x14ac:dyDescent="0.2">
      <c r="A20672" t="s">
        <v>244</v>
      </c>
      <c r="B20672" t="s">
        <v>27</v>
      </c>
      <c r="C20672">
        <v>2018</v>
      </c>
      <c r="D20672">
        <v>2018</v>
      </c>
      <c r="E20672" t="s">
        <v>94</v>
      </c>
      <c r="F20672" t="s">
        <v>95</v>
      </c>
      <c r="G20672" t="s">
        <v>15</v>
      </c>
      <c r="H20672" t="s">
        <v>18</v>
      </c>
      <c r="I20672" t="s">
        <v>174</v>
      </c>
      <c r="J20672" t="s">
        <v>175</v>
      </c>
      <c r="K20672" t="s">
        <v>50</v>
      </c>
      <c r="L20672" t="s">
        <v>51</v>
      </c>
      <c r="M20672">
        <v>555512.55700000003</v>
      </c>
      <c r="N20672">
        <v>1</v>
      </c>
    </row>
    <row r="20673" spans="1:14" x14ac:dyDescent="0.2">
      <c r="A20673" t="s">
        <v>244</v>
      </c>
      <c r="B20673" t="s">
        <v>27</v>
      </c>
      <c r="C20673">
        <v>2018</v>
      </c>
      <c r="D20673">
        <v>2018</v>
      </c>
      <c r="E20673" t="s">
        <v>94</v>
      </c>
      <c r="F20673" t="s">
        <v>95</v>
      </c>
      <c r="G20673" t="s">
        <v>15</v>
      </c>
      <c r="H20673" t="s">
        <v>18</v>
      </c>
      <c r="I20673" t="s">
        <v>174</v>
      </c>
      <c r="J20673" t="s">
        <v>175</v>
      </c>
      <c r="K20673" t="s">
        <v>53</v>
      </c>
      <c r="L20673" t="s">
        <v>55</v>
      </c>
      <c r="M20673">
        <v>0.81</v>
      </c>
      <c r="N20673">
        <v>1</v>
      </c>
    </row>
    <row r="20674" spans="1:14" x14ac:dyDescent="0.2">
      <c r="A20674" t="s">
        <v>244</v>
      </c>
      <c r="B20674" t="s">
        <v>27</v>
      </c>
      <c r="C20674">
        <v>2018</v>
      </c>
      <c r="D20674">
        <v>2018</v>
      </c>
      <c r="E20674" t="s">
        <v>94</v>
      </c>
      <c r="F20674" t="s">
        <v>95</v>
      </c>
      <c r="G20674" t="s">
        <v>15</v>
      </c>
      <c r="H20674" t="s">
        <v>18</v>
      </c>
      <c r="I20674" t="s">
        <v>174</v>
      </c>
      <c r="J20674" t="s">
        <v>175</v>
      </c>
      <c r="K20674" t="s">
        <v>77</v>
      </c>
      <c r="L20674" t="s">
        <v>79</v>
      </c>
      <c r="M20674">
        <v>0.42099999999999999</v>
      </c>
      <c r="N20674">
        <v>1</v>
      </c>
    </row>
    <row r="20675" spans="1:14" x14ac:dyDescent="0.2">
      <c r="A20675" t="s">
        <v>244</v>
      </c>
      <c r="B20675" t="s">
        <v>27</v>
      </c>
      <c r="C20675">
        <v>2018</v>
      </c>
      <c r="D20675">
        <v>2018</v>
      </c>
      <c r="E20675" t="s">
        <v>92</v>
      </c>
      <c r="F20675" t="s">
        <v>93</v>
      </c>
      <c r="G20675" t="s">
        <v>15</v>
      </c>
      <c r="H20675" t="s">
        <v>18</v>
      </c>
      <c r="I20675" t="s">
        <v>14</v>
      </c>
      <c r="J20675" t="s">
        <v>17</v>
      </c>
      <c r="K20675" t="s">
        <v>16</v>
      </c>
      <c r="L20675" t="s">
        <v>16</v>
      </c>
      <c r="M20675">
        <v>55489169.456</v>
      </c>
      <c r="N20675">
        <v>0.72</v>
      </c>
    </row>
    <row r="20676" spans="1:14" x14ac:dyDescent="0.2">
      <c r="A20676" t="s">
        <v>244</v>
      </c>
      <c r="B20676" t="s">
        <v>27</v>
      </c>
      <c r="C20676">
        <v>2018</v>
      </c>
      <c r="D20676">
        <v>2018</v>
      </c>
      <c r="E20676" t="s">
        <v>92</v>
      </c>
      <c r="F20676" t="s">
        <v>93</v>
      </c>
      <c r="G20676" t="s">
        <v>15</v>
      </c>
      <c r="H20676" t="s">
        <v>18</v>
      </c>
      <c r="I20676" t="s">
        <v>14</v>
      </c>
      <c r="J20676" t="s">
        <v>17</v>
      </c>
      <c r="K20676" t="s">
        <v>22</v>
      </c>
      <c r="L20676" t="s">
        <v>25</v>
      </c>
      <c r="M20676">
        <v>80.888000000000005</v>
      </c>
      <c r="N20676">
        <v>0.72</v>
      </c>
    </row>
    <row r="20677" spans="1:14" x14ac:dyDescent="0.2">
      <c r="A20677" t="s">
        <v>244</v>
      </c>
      <c r="B20677" t="s">
        <v>27</v>
      </c>
      <c r="C20677">
        <v>2018</v>
      </c>
      <c r="D20677">
        <v>2018</v>
      </c>
      <c r="E20677" t="s">
        <v>92</v>
      </c>
      <c r="F20677" t="s">
        <v>93</v>
      </c>
      <c r="G20677" t="s">
        <v>15</v>
      </c>
      <c r="H20677" t="s">
        <v>18</v>
      </c>
      <c r="I20677" t="s">
        <v>14</v>
      </c>
      <c r="J20677" t="s">
        <v>17</v>
      </c>
      <c r="K20677" t="s">
        <v>41</v>
      </c>
      <c r="L20677" t="s">
        <v>43</v>
      </c>
      <c r="M20677">
        <v>42.069000000000003</v>
      </c>
      <c r="N20677">
        <v>0.72</v>
      </c>
    </row>
    <row r="20678" spans="1:14" x14ac:dyDescent="0.2">
      <c r="A20678" t="s">
        <v>244</v>
      </c>
      <c r="B20678" t="s">
        <v>27</v>
      </c>
      <c r="C20678">
        <v>2018</v>
      </c>
      <c r="D20678">
        <v>2018</v>
      </c>
      <c r="E20678" t="s">
        <v>92</v>
      </c>
      <c r="F20678" t="s">
        <v>93</v>
      </c>
      <c r="G20678" t="s">
        <v>15</v>
      </c>
      <c r="H20678" t="s">
        <v>18</v>
      </c>
      <c r="I20678" t="s">
        <v>14</v>
      </c>
      <c r="J20678" t="s">
        <v>17</v>
      </c>
      <c r="K20678" t="s">
        <v>50</v>
      </c>
      <c r="L20678" t="s">
        <v>51</v>
      </c>
      <c r="M20678">
        <v>95465441.839000002</v>
      </c>
      <c r="N20678">
        <v>0.72</v>
      </c>
    </row>
    <row r="20679" spans="1:14" x14ac:dyDescent="0.2">
      <c r="A20679" t="s">
        <v>244</v>
      </c>
      <c r="B20679" t="s">
        <v>27</v>
      </c>
      <c r="C20679">
        <v>2018</v>
      </c>
      <c r="D20679">
        <v>2018</v>
      </c>
      <c r="E20679" t="s">
        <v>92</v>
      </c>
      <c r="F20679" t="s">
        <v>93</v>
      </c>
      <c r="G20679" t="s">
        <v>15</v>
      </c>
      <c r="H20679" t="s">
        <v>18</v>
      </c>
      <c r="I20679" t="s">
        <v>14</v>
      </c>
      <c r="J20679" t="s">
        <v>17</v>
      </c>
      <c r="K20679" t="s">
        <v>53</v>
      </c>
      <c r="L20679" t="s">
        <v>55</v>
      </c>
      <c r="M20679">
        <v>139.16200000000001</v>
      </c>
      <c r="N20679">
        <v>0.72</v>
      </c>
    </row>
    <row r="20680" spans="1:14" x14ac:dyDescent="0.2">
      <c r="A20680" t="s">
        <v>244</v>
      </c>
      <c r="B20680" t="s">
        <v>27</v>
      </c>
      <c r="C20680">
        <v>2018</v>
      </c>
      <c r="D20680">
        <v>2018</v>
      </c>
      <c r="E20680" t="s">
        <v>92</v>
      </c>
      <c r="F20680" t="s">
        <v>93</v>
      </c>
      <c r="G20680" t="s">
        <v>15</v>
      </c>
      <c r="H20680" t="s">
        <v>18</v>
      </c>
      <c r="I20680" t="s">
        <v>14</v>
      </c>
      <c r="J20680" t="s">
        <v>17</v>
      </c>
      <c r="K20680" t="s">
        <v>77</v>
      </c>
      <c r="L20680" t="s">
        <v>79</v>
      </c>
      <c r="M20680">
        <v>72.376999999999995</v>
      </c>
      <c r="N20680">
        <v>0.72</v>
      </c>
    </row>
    <row r="20681" spans="1:14" x14ac:dyDescent="0.2">
      <c r="A20681" t="s">
        <v>244</v>
      </c>
      <c r="B20681" t="s">
        <v>27</v>
      </c>
      <c r="C20681">
        <v>2019</v>
      </c>
      <c r="D20681">
        <v>2019</v>
      </c>
      <c r="E20681" t="s">
        <v>23</v>
      </c>
      <c r="F20681" t="s">
        <v>26</v>
      </c>
      <c r="G20681" t="s">
        <v>15</v>
      </c>
      <c r="H20681" t="s">
        <v>18</v>
      </c>
      <c r="I20681" t="s">
        <v>14</v>
      </c>
      <c r="J20681" t="s">
        <v>17</v>
      </c>
      <c r="K20681" t="s">
        <v>16</v>
      </c>
      <c r="L20681" t="s">
        <v>16</v>
      </c>
      <c r="M20681">
        <v>37243501.256999999</v>
      </c>
      <c r="N20681">
        <v>1</v>
      </c>
    </row>
    <row r="20682" spans="1:14" x14ac:dyDescent="0.2">
      <c r="A20682" t="s">
        <v>244</v>
      </c>
      <c r="B20682" t="s">
        <v>27</v>
      </c>
      <c r="C20682">
        <v>2019</v>
      </c>
      <c r="D20682">
        <v>2019</v>
      </c>
      <c r="E20682" t="s">
        <v>23</v>
      </c>
      <c r="F20682" t="s">
        <v>26</v>
      </c>
      <c r="G20682" t="s">
        <v>15</v>
      </c>
      <c r="H20682" t="s">
        <v>18</v>
      </c>
      <c r="I20682" t="s">
        <v>14</v>
      </c>
      <c r="J20682" t="s">
        <v>17</v>
      </c>
      <c r="K20682" t="s">
        <v>22</v>
      </c>
      <c r="L20682" t="s">
        <v>25</v>
      </c>
      <c r="M20682">
        <v>54.360999999999997</v>
      </c>
      <c r="N20682">
        <v>1</v>
      </c>
    </row>
    <row r="20683" spans="1:14" x14ac:dyDescent="0.2">
      <c r="A20683" t="s">
        <v>244</v>
      </c>
      <c r="B20683" t="s">
        <v>27</v>
      </c>
      <c r="C20683">
        <v>2019</v>
      </c>
      <c r="D20683">
        <v>2019</v>
      </c>
      <c r="E20683" t="s">
        <v>23</v>
      </c>
      <c r="F20683" t="s">
        <v>26</v>
      </c>
      <c r="G20683" t="s">
        <v>15</v>
      </c>
      <c r="H20683" t="s">
        <v>18</v>
      </c>
      <c r="I20683" t="s">
        <v>14</v>
      </c>
      <c r="J20683" t="s">
        <v>17</v>
      </c>
      <c r="K20683" t="s">
        <v>41</v>
      </c>
      <c r="L20683" t="s">
        <v>43</v>
      </c>
      <c r="M20683">
        <v>28.108000000000001</v>
      </c>
      <c r="N20683">
        <v>1</v>
      </c>
    </row>
    <row r="20684" spans="1:14" x14ac:dyDescent="0.2">
      <c r="A20684" t="s">
        <v>244</v>
      </c>
      <c r="B20684" t="s">
        <v>27</v>
      </c>
      <c r="C20684">
        <v>2019</v>
      </c>
      <c r="D20684">
        <v>2019</v>
      </c>
      <c r="E20684" t="s">
        <v>23</v>
      </c>
      <c r="F20684" t="s">
        <v>26</v>
      </c>
      <c r="G20684" t="s">
        <v>15</v>
      </c>
      <c r="H20684" t="s">
        <v>18</v>
      </c>
      <c r="I20684" t="s">
        <v>14</v>
      </c>
      <c r="J20684" t="s">
        <v>17</v>
      </c>
      <c r="K20684" t="s">
        <v>50</v>
      </c>
      <c r="L20684" t="s">
        <v>51</v>
      </c>
      <c r="M20684">
        <v>66088827.339000002</v>
      </c>
      <c r="N20684">
        <v>1</v>
      </c>
    </row>
    <row r="20685" spans="1:14" x14ac:dyDescent="0.2">
      <c r="A20685" t="s">
        <v>244</v>
      </c>
      <c r="B20685" t="s">
        <v>27</v>
      </c>
      <c r="C20685">
        <v>2019</v>
      </c>
      <c r="D20685">
        <v>2019</v>
      </c>
      <c r="E20685" t="s">
        <v>23</v>
      </c>
      <c r="F20685" t="s">
        <v>26</v>
      </c>
      <c r="G20685" t="s">
        <v>15</v>
      </c>
      <c r="H20685" t="s">
        <v>18</v>
      </c>
      <c r="I20685" t="s">
        <v>14</v>
      </c>
      <c r="J20685" t="s">
        <v>17</v>
      </c>
      <c r="K20685" t="s">
        <v>53</v>
      </c>
      <c r="L20685" t="s">
        <v>55</v>
      </c>
      <c r="M20685">
        <v>96.463999999999999</v>
      </c>
      <c r="N20685">
        <v>1</v>
      </c>
    </row>
    <row r="20686" spans="1:14" x14ac:dyDescent="0.2">
      <c r="A20686" t="s">
        <v>244</v>
      </c>
      <c r="B20686" t="s">
        <v>27</v>
      </c>
      <c r="C20686">
        <v>2019</v>
      </c>
      <c r="D20686">
        <v>2019</v>
      </c>
      <c r="E20686" t="s">
        <v>23</v>
      </c>
      <c r="F20686" t="s">
        <v>26</v>
      </c>
      <c r="G20686" t="s">
        <v>15</v>
      </c>
      <c r="H20686" t="s">
        <v>18</v>
      </c>
      <c r="I20686" t="s">
        <v>14</v>
      </c>
      <c r="J20686" t="s">
        <v>17</v>
      </c>
      <c r="K20686" t="s">
        <v>77</v>
      </c>
      <c r="L20686" t="s">
        <v>79</v>
      </c>
      <c r="M20686">
        <v>49.878</v>
      </c>
      <c r="N20686">
        <v>1</v>
      </c>
    </row>
    <row r="20687" spans="1:14" x14ac:dyDescent="0.2">
      <c r="A20687" t="s">
        <v>244</v>
      </c>
      <c r="B20687" t="s">
        <v>27</v>
      </c>
      <c r="C20687">
        <v>2019</v>
      </c>
      <c r="D20687">
        <v>2019</v>
      </c>
      <c r="E20687" t="s">
        <v>23</v>
      </c>
      <c r="F20687" t="s">
        <v>26</v>
      </c>
      <c r="G20687" t="s">
        <v>15</v>
      </c>
      <c r="H20687" t="s">
        <v>18</v>
      </c>
      <c r="I20687" t="s">
        <v>172</v>
      </c>
      <c r="J20687" t="s">
        <v>173</v>
      </c>
      <c r="K20687" t="s">
        <v>16</v>
      </c>
      <c r="L20687" t="s">
        <v>16</v>
      </c>
      <c r="M20687">
        <v>67359113.751000002</v>
      </c>
      <c r="N20687">
        <v>1</v>
      </c>
    </row>
    <row r="20688" spans="1:14" x14ac:dyDescent="0.2">
      <c r="A20688" t="s">
        <v>244</v>
      </c>
      <c r="B20688" t="s">
        <v>27</v>
      </c>
      <c r="C20688">
        <v>2019</v>
      </c>
      <c r="D20688">
        <v>2019</v>
      </c>
      <c r="E20688" t="s">
        <v>23</v>
      </c>
      <c r="F20688" t="s">
        <v>26</v>
      </c>
      <c r="G20688" t="s">
        <v>15</v>
      </c>
      <c r="H20688" t="s">
        <v>18</v>
      </c>
      <c r="I20688" t="s">
        <v>172</v>
      </c>
      <c r="J20688" t="s">
        <v>173</v>
      </c>
      <c r="K20688" t="s">
        <v>22</v>
      </c>
      <c r="L20688" t="s">
        <v>25</v>
      </c>
      <c r="M20688">
        <v>98.317999999999998</v>
      </c>
      <c r="N20688">
        <v>1</v>
      </c>
    </row>
    <row r="20689" spans="1:14" x14ac:dyDescent="0.2">
      <c r="A20689" t="s">
        <v>244</v>
      </c>
      <c r="B20689" t="s">
        <v>27</v>
      </c>
      <c r="C20689">
        <v>2019</v>
      </c>
      <c r="D20689">
        <v>2019</v>
      </c>
      <c r="E20689" t="s">
        <v>23</v>
      </c>
      <c r="F20689" t="s">
        <v>26</v>
      </c>
      <c r="G20689" t="s">
        <v>15</v>
      </c>
      <c r="H20689" t="s">
        <v>18</v>
      </c>
      <c r="I20689" t="s">
        <v>172</v>
      </c>
      <c r="J20689" t="s">
        <v>173</v>
      </c>
      <c r="K20689" t="s">
        <v>41</v>
      </c>
      <c r="L20689" t="s">
        <v>43</v>
      </c>
      <c r="M20689">
        <v>50.837000000000003</v>
      </c>
      <c r="N20689">
        <v>1</v>
      </c>
    </row>
    <row r="20690" spans="1:14" x14ac:dyDescent="0.2">
      <c r="A20690" t="s">
        <v>244</v>
      </c>
      <c r="B20690" t="s">
        <v>27</v>
      </c>
      <c r="C20690">
        <v>2019</v>
      </c>
      <c r="D20690">
        <v>2019</v>
      </c>
      <c r="E20690" t="s">
        <v>23</v>
      </c>
      <c r="F20690" t="s">
        <v>26</v>
      </c>
      <c r="G20690" t="s">
        <v>15</v>
      </c>
      <c r="H20690" t="s">
        <v>18</v>
      </c>
      <c r="I20690" t="s">
        <v>172</v>
      </c>
      <c r="J20690" t="s">
        <v>173</v>
      </c>
      <c r="K20690" t="s">
        <v>50</v>
      </c>
      <c r="L20690" t="s">
        <v>51</v>
      </c>
      <c r="M20690">
        <v>119529171.21600001</v>
      </c>
      <c r="N20690">
        <v>1</v>
      </c>
    </row>
    <row r="20691" spans="1:14" x14ac:dyDescent="0.2">
      <c r="A20691" t="s">
        <v>244</v>
      </c>
      <c r="B20691" t="s">
        <v>27</v>
      </c>
      <c r="C20691">
        <v>2019</v>
      </c>
      <c r="D20691">
        <v>2019</v>
      </c>
      <c r="E20691" t="s">
        <v>23</v>
      </c>
      <c r="F20691" t="s">
        <v>26</v>
      </c>
      <c r="G20691" t="s">
        <v>15</v>
      </c>
      <c r="H20691" t="s">
        <v>18</v>
      </c>
      <c r="I20691" t="s">
        <v>172</v>
      </c>
      <c r="J20691" t="s">
        <v>173</v>
      </c>
      <c r="K20691" t="s">
        <v>53</v>
      </c>
      <c r="L20691" t="s">
        <v>55</v>
      </c>
      <c r="M20691">
        <v>174.46600000000001</v>
      </c>
      <c r="N20691">
        <v>1</v>
      </c>
    </row>
    <row r="20692" spans="1:14" x14ac:dyDescent="0.2">
      <c r="A20692" t="s">
        <v>244</v>
      </c>
      <c r="B20692" t="s">
        <v>27</v>
      </c>
      <c r="C20692">
        <v>2019</v>
      </c>
      <c r="D20692">
        <v>2019</v>
      </c>
      <c r="E20692" t="s">
        <v>23</v>
      </c>
      <c r="F20692" t="s">
        <v>26</v>
      </c>
      <c r="G20692" t="s">
        <v>15</v>
      </c>
      <c r="H20692" t="s">
        <v>18</v>
      </c>
      <c r="I20692" t="s">
        <v>172</v>
      </c>
      <c r="J20692" t="s">
        <v>173</v>
      </c>
      <c r="K20692" t="s">
        <v>77</v>
      </c>
      <c r="L20692" t="s">
        <v>79</v>
      </c>
      <c r="M20692">
        <v>90.210999999999999</v>
      </c>
      <c r="N20692">
        <v>1</v>
      </c>
    </row>
    <row r="20693" spans="1:14" x14ac:dyDescent="0.2">
      <c r="A20693" t="s">
        <v>244</v>
      </c>
      <c r="B20693" t="s">
        <v>27</v>
      </c>
      <c r="C20693">
        <v>2019</v>
      </c>
      <c r="D20693">
        <v>2019</v>
      </c>
      <c r="E20693" t="s">
        <v>23</v>
      </c>
      <c r="F20693" t="s">
        <v>26</v>
      </c>
      <c r="G20693" t="s">
        <v>15</v>
      </c>
      <c r="H20693" t="s">
        <v>18</v>
      </c>
      <c r="I20693" t="s">
        <v>15</v>
      </c>
      <c r="J20693" t="s">
        <v>18</v>
      </c>
      <c r="K20693" t="s">
        <v>168</v>
      </c>
      <c r="L20693" t="s">
        <v>169</v>
      </c>
      <c r="M20693">
        <v>2.5999999999999999E-2</v>
      </c>
      <c r="N20693">
        <v>1</v>
      </c>
    </row>
    <row r="20694" spans="1:14" x14ac:dyDescent="0.2">
      <c r="A20694" t="s">
        <v>244</v>
      </c>
      <c r="B20694" t="s">
        <v>27</v>
      </c>
      <c r="C20694">
        <v>2019</v>
      </c>
      <c r="D20694">
        <v>2019</v>
      </c>
      <c r="E20694" t="s">
        <v>23</v>
      </c>
      <c r="F20694" t="s">
        <v>26</v>
      </c>
      <c r="G20694" t="s">
        <v>15</v>
      </c>
      <c r="H20694" t="s">
        <v>18</v>
      </c>
      <c r="I20694" t="s">
        <v>15</v>
      </c>
      <c r="J20694" t="s">
        <v>18</v>
      </c>
      <c r="K20694" t="s">
        <v>16</v>
      </c>
      <c r="L20694" t="s">
        <v>16</v>
      </c>
      <c r="M20694">
        <v>311847288.52600002</v>
      </c>
      <c r="N20694">
        <v>1</v>
      </c>
    </row>
    <row r="20695" spans="1:14" x14ac:dyDescent="0.2">
      <c r="A20695" t="s">
        <v>244</v>
      </c>
      <c r="B20695" t="s">
        <v>27</v>
      </c>
      <c r="C20695">
        <v>2019</v>
      </c>
      <c r="D20695">
        <v>2019</v>
      </c>
      <c r="E20695" t="s">
        <v>23</v>
      </c>
      <c r="F20695" t="s">
        <v>26</v>
      </c>
      <c r="G20695" t="s">
        <v>15</v>
      </c>
      <c r="H20695" t="s">
        <v>18</v>
      </c>
      <c r="I20695" t="s">
        <v>15</v>
      </c>
      <c r="J20695" t="s">
        <v>18</v>
      </c>
      <c r="K20695" t="s">
        <v>22</v>
      </c>
      <c r="L20695" t="s">
        <v>25</v>
      </c>
      <c r="M20695">
        <v>455.17599999999999</v>
      </c>
      <c r="N20695">
        <v>1</v>
      </c>
    </row>
    <row r="20696" spans="1:14" x14ac:dyDescent="0.2">
      <c r="A20696" t="s">
        <v>244</v>
      </c>
      <c r="B20696" t="s">
        <v>27</v>
      </c>
      <c r="C20696">
        <v>2019</v>
      </c>
      <c r="D20696">
        <v>2019</v>
      </c>
      <c r="E20696" t="s">
        <v>23</v>
      </c>
      <c r="F20696" t="s">
        <v>26</v>
      </c>
      <c r="G20696" t="s">
        <v>15</v>
      </c>
      <c r="H20696" t="s">
        <v>18</v>
      </c>
      <c r="I20696" t="s">
        <v>15</v>
      </c>
      <c r="J20696" t="s">
        <v>18</v>
      </c>
      <c r="K20696" t="s">
        <v>41</v>
      </c>
      <c r="L20696" t="s">
        <v>43</v>
      </c>
      <c r="M20696">
        <v>235.35599999999999</v>
      </c>
      <c r="N20696">
        <v>1</v>
      </c>
    </row>
    <row r="20697" spans="1:14" x14ac:dyDescent="0.2">
      <c r="A20697" t="s">
        <v>244</v>
      </c>
      <c r="B20697" t="s">
        <v>27</v>
      </c>
      <c r="C20697">
        <v>2019</v>
      </c>
      <c r="D20697">
        <v>2019</v>
      </c>
      <c r="E20697" t="s">
        <v>23</v>
      </c>
      <c r="F20697" t="s">
        <v>26</v>
      </c>
      <c r="G20697" t="s">
        <v>15</v>
      </c>
      <c r="H20697" t="s">
        <v>18</v>
      </c>
      <c r="I20697" t="s">
        <v>15</v>
      </c>
      <c r="J20697" t="s">
        <v>18</v>
      </c>
      <c r="K20697" t="s">
        <v>50</v>
      </c>
      <c r="L20697" t="s">
        <v>51</v>
      </c>
      <c r="M20697">
        <v>553374975.82099998</v>
      </c>
      <c r="N20697">
        <v>1</v>
      </c>
    </row>
    <row r="20698" spans="1:14" x14ac:dyDescent="0.2">
      <c r="A20698" t="s">
        <v>244</v>
      </c>
      <c r="B20698" t="s">
        <v>27</v>
      </c>
      <c r="C20698">
        <v>2019</v>
      </c>
      <c r="D20698">
        <v>2019</v>
      </c>
      <c r="E20698" t="s">
        <v>23</v>
      </c>
      <c r="F20698" t="s">
        <v>26</v>
      </c>
      <c r="G20698" t="s">
        <v>15</v>
      </c>
      <c r="H20698" t="s">
        <v>18</v>
      </c>
      <c r="I20698" t="s">
        <v>15</v>
      </c>
      <c r="J20698" t="s">
        <v>18</v>
      </c>
      <c r="K20698" t="s">
        <v>53</v>
      </c>
      <c r="L20698" t="s">
        <v>55</v>
      </c>
      <c r="M20698">
        <v>807.71299999999997</v>
      </c>
      <c r="N20698">
        <v>1</v>
      </c>
    </row>
    <row r="20699" spans="1:14" x14ac:dyDescent="0.2">
      <c r="A20699" t="s">
        <v>244</v>
      </c>
      <c r="B20699" t="s">
        <v>27</v>
      </c>
      <c r="C20699">
        <v>2019</v>
      </c>
      <c r="D20699">
        <v>2019</v>
      </c>
      <c r="E20699" t="s">
        <v>23</v>
      </c>
      <c r="F20699" t="s">
        <v>26</v>
      </c>
      <c r="G20699" t="s">
        <v>15</v>
      </c>
      <c r="H20699" t="s">
        <v>18</v>
      </c>
      <c r="I20699" t="s">
        <v>15</v>
      </c>
      <c r="J20699" t="s">
        <v>18</v>
      </c>
      <c r="K20699" t="s">
        <v>77</v>
      </c>
      <c r="L20699" t="s">
        <v>79</v>
      </c>
      <c r="M20699">
        <v>417.64100000000002</v>
      </c>
      <c r="N20699">
        <v>1</v>
      </c>
    </row>
    <row r="20700" spans="1:14" x14ac:dyDescent="0.2">
      <c r="A20700" t="s">
        <v>244</v>
      </c>
      <c r="B20700" t="s">
        <v>27</v>
      </c>
      <c r="C20700">
        <v>2019</v>
      </c>
      <c r="D20700">
        <v>2019</v>
      </c>
      <c r="E20700" t="s">
        <v>23</v>
      </c>
      <c r="F20700" t="s">
        <v>26</v>
      </c>
      <c r="G20700" t="s">
        <v>15</v>
      </c>
      <c r="H20700" t="s">
        <v>18</v>
      </c>
      <c r="I20700" t="s">
        <v>174</v>
      </c>
      <c r="J20700" t="s">
        <v>175</v>
      </c>
      <c r="K20700" t="s">
        <v>16</v>
      </c>
      <c r="L20700" t="s">
        <v>16</v>
      </c>
      <c r="M20700">
        <v>11850214.456</v>
      </c>
      <c r="N20700">
        <v>1</v>
      </c>
    </row>
    <row r="20701" spans="1:14" x14ac:dyDescent="0.2">
      <c r="A20701" t="s">
        <v>244</v>
      </c>
      <c r="B20701" t="s">
        <v>27</v>
      </c>
      <c r="C20701">
        <v>2019</v>
      </c>
      <c r="D20701">
        <v>2019</v>
      </c>
      <c r="E20701" t="s">
        <v>23</v>
      </c>
      <c r="F20701" t="s">
        <v>26</v>
      </c>
      <c r="G20701" t="s">
        <v>15</v>
      </c>
      <c r="H20701" t="s">
        <v>18</v>
      </c>
      <c r="I20701" t="s">
        <v>174</v>
      </c>
      <c r="J20701" t="s">
        <v>175</v>
      </c>
      <c r="K20701" t="s">
        <v>22</v>
      </c>
      <c r="L20701" t="s">
        <v>25</v>
      </c>
      <c r="M20701">
        <v>17.297000000000001</v>
      </c>
      <c r="N20701">
        <v>1</v>
      </c>
    </row>
    <row r="20702" spans="1:14" x14ac:dyDescent="0.2">
      <c r="A20702" t="s">
        <v>244</v>
      </c>
      <c r="B20702" t="s">
        <v>27</v>
      </c>
      <c r="C20702">
        <v>2019</v>
      </c>
      <c r="D20702">
        <v>2019</v>
      </c>
      <c r="E20702" t="s">
        <v>23</v>
      </c>
      <c r="F20702" t="s">
        <v>26</v>
      </c>
      <c r="G20702" t="s">
        <v>15</v>
      </c>
      <c r="H20702" t="s">
        <v>18</v>
      </c>
      <c r="I20702" t="s">
        <v>174</v>
      </c>
      <c r="J20702" t="s">
        <v>175</v>
      </c>
      <c r="K20702" t="s">
        <v>41</v>
      </c>
      <c r="L20702" t="s">
        <v>43</v>
      </c>
      <c r="M20702">
        <v>8.9440000000000008</v>
      </c>
      <c r="N20702">
        <v>1</v>
      </c>
    </row>
    <row r="20703" spans="1:14" x14ac:dyDescent="0.2">
      <c r="A20703" t="s">
        <v>244</v>
      </c>
      <c r="B20703" t="s">
        <v>27</v>
      </c>
      <c r="C20703">
        <v>2019</v>
      </c>
      <c r="D20703">
        <v>2019</v>
      </c>
      <c r="E20703" t="s">
        <v>23</v>
      </c>
      <c r="F20703" t="s">
        <v>26</v>
      </c>
      <c r="G20703" t="s">
        <v>15</v>
      </c>
      <c r="H20703" t="s">
        <v>18</v>
      </c>
      <c r="I20703" t="s">
        <v>174</v>
      </c>
      <c r="J20703" t="s">
        <v>175</v>
      </c>
      <c r="K20703" t="s">
        <v>50</v>
      </c>
      <c r="L20703" t="s">
        <v>51</v>
      </c>
      <c r="M20703">
        <v>21028280.120999999</v>
      </c>
      <c r="N20703">
        <v>1</v>
      </c>
    </row>
    <row r="20704" spans="1:14" x14ac:dyDescent="0.2">
      <c r="A20704" t="s">
        <v>244</v>
      </c>
      <c r="B20704" t="s">
        <v>27</v>
      </c>
      <c r="C20704">
        <v>2019</v>
      </c>
      <c r="D20704">
        <v>2019</v>
      </c>
      <c r="E20704" t="s">
        <v>23</v>
      </c>
      <c r="F20704" t="s">
        <v>26</v>
      </c>
      <c r="G20704" t="s">
        <v>15</v>
      </c>
      <c r="H20704" t="s">
        <v>18</v>
      </c>
      <c r="I20704" t="s">
        <v>174</v>
      </c>
      <c r="J20704" t="s">
        <v>175</v>
      </c>
      <c r="K20704" t="s">
        <v>53</v>
      </c>
      <c r="L20704" t="s">
        <v>55</v>
      </c>
      <c r="M20704">
        <v>30.693000000000001</v>
      </c>
      <c r="N20704">
        <v>1</v>
      </c>
    </row>
    <row r="20705" spans="1:14" x14ac:dyDescent="0.2">
      <c r="A20705" t="s">
        <v>244</v>
      </c>
      <c r="B20705" t="s">
        <v>27</v>
      </c>
      <c r="C20705">
        <v>2019</v>
      </c>
      <c r="D20705">
        <v>2019</v>
      </c>
      <c r="E20705" t="s">
        <v>23</v>
      </c>
      <c r="F20705" t="s">
        <v>26</v>
      </c>
      <c r="G20705" t="s">
        <v>15</v>
      </c>
      <c r="H20705" t="s">
        <v>18</v>
      </c>
      <c r="I20705" t="s">
        <v>174</v>
      </c>
      <c r="J20705" t="s">
        <v>175</v>
      </c>
      <c r="K20705" t="s">
        <v>77</v>
      </c>
      <c r="L20705" t="s">
        <v>79</v>
      </c>
      <c r="M20705">
        <v>15.87</v>
      </c>
      <c r="N20705">
        <v>1</v>
      </c>
    </row>
    <row r="20706" spans="1:14" x14ac:dyDescent="0.2">
      <c r="A20706" t="s">
        <v>244</v>
      </c>
      <c r="B20706" t="s">
        <v>27</v>
      </c>
      <c r="C20706">
        <v>2019</v>
      </c>
      <c r="D20706">
        <v>2019</v>
      </c>
      <c r="E20706" t="s">
        <v>90</v>
      </c>
      <c r="F20706" t="s">
        <v>91</v>
      </c>
      <c r="G20706" t="s">
        <v>15</v>
      </c>
      <c r="H20706" t="s">
        <v>18</v>
      </c>
      <c r="I20706" t="s">
        <v>14</v>
      </c>
      <c r="J20706" t="s">
        <v>17</v>
      </c>
      <c r="K20706" t="s">
        <v>16</v>
      </c>
      <c r="L20706" t="s">
        <v>16</v>
      </c>
      <c r="M20706">
        <v>1751145.7609999999</v>
      </c>
      <c r="N20706">
        <v>1</v>
      </c>
    </row>
    <row r="20707" spans="1:14" x14ac:dyDescent="0.2">
      <c r="A20707" t="s">
        <v>244</v>
      </c>
      <c r="B20707" t="s">
        <v>27</v>
      </c>
      <c r="C20707">
        <v>2019</v>
      </c>
      <c r="D20707">
        <v>2019</v>
      </c>
      <c r="E20707" t="s">
        <v>90</v>
      </c>
      <c r="F20707" t="s">
        <v>91</v>
      </c>
      <c r="G20707" t="s">
        <v>15</v>
      </c>
      <c r="H20707" t="s">
        <v>18</v>
      </c>
      <c r="I20707" t="s">
        <v>14</v>
      </c>
      <c r="J20707" t="s">
        <v>17</v>
      </c>
      <c r="K20707" t="s">
        <v>22</v>
      </c>
      <c r="L20707" t="s">
        <v>25</v>
      </c>
      <c r="M20707">
        <v>2.556</v>
      </c>
      <c r="N20707">
        <v>1</v>
      </c>
    </row>
    <row r="20708" spans="1:14" x14ac:dyDescent="0.2">
      <c r="A20708" t="s">
        <v>244</v>
      </c>
      <c r="B20708" t="s">
        <v>27</v>
      </c>
      <c r="C20708">
        <v>2019</v>
      </c>
      <c r="D20708">
        <v>2019</v>
      </c>
      <c r="E20708" t="s">
        <v>90</v>
      </c>
      <c r="F20708" t="s">
        <v>91</v>
      </c>
      <c r="G20708" t="s">
        <v>15</v>
      </c>
      <c r="H20708" t="s">
        <v>18</v>
      </c>
      <c r="I20708" t="s">
        <v>14</v>
      </c>
      <c r="J20708" t="s">
        <v>17</v>
      </c>
      <c r="K20708" t="s">
        <v>41</v>
      </c>
      <c r="L20708" t="s">
        <v>43</v>
      </c>
      <c r="M20708">
        <v>1.3220000000000001</v>
      </c>
      <c r="N20708">
        <v>1</v>
      </c>
    </row>
    <row r="20709" spans="1:14" x14ac:dyDescent="0.2">
      <c r="A20709" t="s">
        <v>244</v>
      </c>
      <c r="B20709" t="s">
        <v>27</v>
      </c>
      <c r="C20709">
        <v>2019</v>
      </c>
      <c r="D20709">
        <v>2019</v>
      </c>
      <c r="E20709" t="s">
        <v>90</v>
      </c>
      <c r="F20709" t="s">
        <v>91</v>
      </c>
      <c r="G20709" t="s">
        <v>15</v>
      </c>
      <c r="H20709" t="s">
        <v>18</v>
      </c>
      <c r="I20709" t="s">
        <v>14</v>
      </c>
      <c r="J20709" t="s">
        <v>17</v>
      </c>
      <c r="K20709" t="s">
        <v>50</v>
      </c>
      <c r="L20709" t="s">
        <v>51</v>
      </c>
      <c r="M20709">
        <v>3107419.173</v>
      </c>
      <c r="N20709">
        <v>1</v>
      </c>
    </row>
    <row r="20710" spans="1:14" x14ac:dyDescent="0.2">
      <c r="A20710" t="s">
        <v>244</v>
      </c>
      <c r="B20710" t="s">
        <v>27</v>
      </c>
      <c r="C20710">
        <v>2019</v>
      </c>
      <c r="D20710">
        <v>2019</v>
      </c>
      <c r="E20710" t="s">
        <v>90</v>
      </c>
      <c r="F20710" t="s">
        <v>91</v>
      </c>
      <c r="G20710" t="s">
        <v>15</v>
      </c>
      <c r="H20710" t="s">
        <v>18</v>
      </c>
      <c r="I20710" t="s">
        <v>14</v>
      </c>
      <c r="J20710" t="s">
        <v>17</v>
      </c>
      <c r="K20710" t="s">
        <v>53</v>
      </c>
      <c r="L20710" t="s">
        <v>55</v>
      </c>
      <c r="M20710">
        <v>4.5359999999999996</v>
      </c>
      <c r="N20710">
        <v>1</v>
      </c>
    </row>
    <row r="20711" spans="1:14" x14ac:dyDescent="0.2">
      <c r="A20711" t="s">
        <v>244</v>
      </c>
      <c r="B20711" t="s">
        <v>27</v>
      </c>
      <c r="C20711">
        <v>2019</v>
      </c>
      <c r="D20711">
        <v>2019</v>
      </c>
      <c r="E20711" t="s">
        <v>90</v>
      </c>
      <c r="F20711" t="s">
        <v>91</v>
      </c>
      <c r="G20711" t="s">
        <v>15</v>
      </c>
      <c r="H20711" t="s">
        <v>18</v>
      </c>
      <c r="I20711" t="s">
        <v>14</v>
      </c>
      <c r="J20711" t="s">
        <v>17</v>
      </c>
      <c r="K20711" t="s">
        <v>77</v>
      </c>
      <c r="L20711" t="s">
        <v>79</v>
      </c>
      <c r="M20711">
        <v>2.3450000000000002</v>
      </c>
      <c r="N20711">
        <v>1</v>
      </c>
    </row>
    <row r="20712" spans="1:14" x14ac:dyDescent="0.2">
      <c r="A20712" t="s">
        <v>244</v>
      </c>
      <c r="B20712" t="s">
        <v>27</v>
      </c>
      <c r="C20712">
        <v>2019</v>
      </c>
      <c r="D20712">
        <v>2019</v>
      </c>
      <c r="E20712" t="s">
        <v>90</v>
      </c>
      <c r="F20712" t="s">
        <v>91</v>
      </c>
      <c r="G20712" t="s">
        <v>15</v>
      </c>
      <c r="H20712" t="s">
        <v>18</v>
      </c>
      <c r="I20712" t="s">
        <v>172</v>
      </c>
      <c r="J20712" t="s">
        <v>173</v>
      </c>
      <c r="K20712" t="s">
        <v>16</v>
      </c>
      <c r="L20712" t="s">
        <v>16</v>
      </c>
      <c r="M20712">
        <v>472573.06900000002</v>
      </c>
      <c r="N20712">
        <v>1</v>
      </c>
    </row>
    <row r="20713" spans="1:14" x14ac:dyDescent="0.2">
      <c r="A20713" t="s">
        <v>244</v>
      </c>
      <c r="B20713" t="s">
        <v>27</v>
      </c>
      <c r="C20713">
        <v>2019</v>
      </c>
      <c r="D20713">
        <v>2019</v>
      </c>
      <c r="E20713" t="s">
        <v>90</v>
      </c>
      <c r="F20713" t="s">
        <v>91</v>
      </c>
      <c r="G20713" t="s">
        <v>15</v>
      </c>
      <c r="H20713" t="s">
        <v>18</v>
      </c>
      <c r="I20713" t="s">
        <v>172</v>
      </c>
      <c r="J20713" t="s">
        <v>173</v>
      </c>
      <c r="K20713" t="s">
        <v>22</v>
      </c>
      <c r="L20713" t="s">
        <v>25</v>
      </c>
      <c r="M20713">
        <v>0.69</v>
      </c>
      <c r="N20713">
        <v>1</v>
      </c>
    </row>
    <row r="20714" spans="1:14" x14ac:dyDescent="0.2">
      <c r="A20714" t="s">
        <v>244</v>
      </c>
      <c r="B20714" t="s">
        <v>27</v>
      </c>
      <c r="C20714">
        <v>2019</v>
      </c>
      <c r="D20714">
        <v>2019</v>
      </c>
      <c r="E20714" t="s">
        <v>90</v>
      </c>
      <c r="F20714" t="s">
        <v>91</v>
      </c>
      <c r="G20714" t="s">
        <v>15</v>
      </c>
      <c r="H20714" t="s">
        <v>18</v>
      </c>
      <c r="I20714" t="s">
        <v>172</v>
      </c>
      <c r="J20714" t="s">
        <v>173</v>
      </c>
      <c r="K20714" t="s">
        <v>41</v>
      </c>
      <c r="L20714" t="s">
        <v>43</v>
      </c>
      <c r="M20714">
        <v>0.35699999999999998</v>
      </c>
      <c r="N20714">
        <v>1</v>
      </c>
    </row>
    <row r="20715" spans="1:14" x14ac:dyDescent="0.2">
      <c r="A20715" t="s">
        <v>244</v>
      </c>
      <c r="B20715" t="s">
        <v>27</v>
      </c>
      <c r="C20715">
        <v>2019</v>
      </c>
      <c r="D20715">
        <v>2019</v>
      </c>
      <c r="E20715" t="s">
        <v>90</v>
      </c>
      <c r="F20715" t="s">
        <v>91</v>
      </c>
      <c r="G20715" t="s">
        <v>15</v>
      </c>
      <c r="H20715" t="s">
        <v>18</v>
      </c>
      <c r="I20715" t="s">
        <v>172</v>
      </c>
      <c r="J20715" t="s">
        <v>173</v>
      </c>
      <c r="K20715" t="s">
        <v>50</v>
      </c>
      <c r="L20715" t="s">
        <v>51</v>
      </c>
      <c r="M20715">
        <v>838583.88500000001</v>
      </c>
      <c r="N20715">
        <v>1</v>
      </c>
    </row>
    <row r="20716" spans="1:14" x14ac:dyDescent="0.2">
      <c r="A20716" t="s">
        <v>244</v>
      </c>
      <c r="B20716" t="s">
        <v>27</v>
      </c>
      <c r="C20716">
        <v>2019</v>
      </c>
      <c r="D20716">
        <v>2019</v>
      </c>
      <c r="E20716" t="s">
        <v>90</v>
      </c>
      <c r="F20716" t="s">
        <v>91</v>
      </c>
      <c r="G20716" t="s">
        <v>15</v>
      </c>
      <c r="H20716" t="s">
        <v>18</v>
      </c>
      <c r="I20716" t="s">
        <v>172</v>
      </c>
      <c r="J20716" t="s">
        <v>173</v>
      </c>
      <c r="K20716" t="s">
        <v>53</v>
      </c>
      <c r="L20716" t="s">
        <v>55</v>
      </c>
      <c r="M20716">
        <v>1.224</v>
      </c>
      <c r="N20716">
        <v>1</v>
      </c>
    </row>
    <row r="20717" spans="1:14" x14ac:dyDescent="0.2">
      <c r="A20717" t="s">
        <v>244</v>
      </c>
      <c r="B20717" t="s">
        <v>27</v>
      </c>
      <c r="C20717">
        <v>2019</v>
      </c>
      <c r="D20717">
        <v>2019</v>
      </c>
      <c r="E20717" t="s">
        <v>90</v>
      </c>
      <c r="F20717" t="s">
        <v>91</v>
      </c>
      <c r="G20717" t="s">
        <v>15</v>
      </c>
      <c r="H20717" t="s">
        <v>18</v>
      </c>
      <c r="I20717" t="s">
        <v>172</v>
      </c>
      <c r="J20717" t="s">
        <v>173</v>
      </c>
      <c r="K20717" t="s">
        <v>77</v>
      </c>
      <c r="L20717" t="s">
        <v>79</v>
      </c>
      <c r="M20717">
        <v>0.63300000000000001</v>
      </c>
      <c r="N20717">
        <v>1</v>
      </c>
    </row>
    <row r="20718" spans="1:14" x14ac:dyDescent="0.2">
      <c r="A20718" t="s">
        <v>244</v>
      </c>
      <c r="B20718" t="s">
        <v>27</v>
      </c>
      <c r="C20718">
        <v>2019</v>
      </c>
      <c r="D20718">
        <v>2019</v>
      </c>
      <c r="E20718" t="s">
        <v>90</v>
      </c>
      <c r="F20718" t="s">
        <v>91</v>
      </c>
      <c r="G20718" t="s">
        <v>15</v>
      </c>
      <c r="H20718" t="s">
        <v>18</v>
      </c>
      <c r="I20718" t="s">
        <v>15</v>
      </c>
      <c r="J20718" t="s">
        <v>18</v>
      </c>
      <c r="K20718" t="s">
        <v>168</v>
      </c>
      <c r="L20718" t="s">
        <v>169</v>
      </c>
      <c r="M20718">
        <v>0</v>
      </c>
      <c r="N20718">
        <v>1</v>
      </c>
    </row>
    <row r="20719" spans="1:14" x14ac:dyDescent="0.2">
      <c r="A20719" t="s">
        <v>244</v>
      </c>
      <c r="B20719" t="s">
        <v>27</v>
      </c>
      <c r="C20719">
        <v>2019</v>
      </c>
      <c r="D20719">
        <v>2019</v>
      </c>
      <c r="E20719" t="s">
        <v>90</v>
      </c>
      <c r="F20719" t="s">
        <v>91</v>
      </c>
      <c r="G20719" t="s">
        <v>15</v>
      </c>
      <c r="H20719" t="s">
        <v>18</v>
      </c>
      <c r="I20719" t="s">
        <v>15</v>
      </c>
      <c r="J20719" t="s">
        <v>18</v>
      </c>
      <c r="K20719" t="s">
        <v>16</v>
      </c>
      <c r="L20719" t="s">
        <v>16</v>
      </c>
      <c r="M20719">
        <v>2344463.5819999999</v>
      </c>
      <c r="N20719">
        <v>1</v>
      </c>
    </row>
    <row r="20720" spans="1:14" x14ac:dyDescent="0.2">
      <c r="A20720" t="s">
        <v>244</v>
      </c>
      <c r="B20720" t="s">
        <v>27</v>
      </c>
      <c r="C20720">
        <v>2019</v>
      </c>
      <c r="D20720">
        <v>2019</v>
      </c>
      <c r="E20720" t="s">
        <v>90</v>
      </c>
      <c r="F20720" t="s">
        <v>91</v>
      </c>
      <c r="G20720" t="s">
        <v>15</v>
      </c>
      <c r="H20720" t="s">
        <v>18</v>
      </c>
      <c r="I20720" t="s">
        <v>15</v>
      </c>
      <c r="J20720" t="s">
        <v>18</v>
      </c>
      <c r="K20720" t="s">
        <v>22</v>
      </c>
      <c r="L20720" t="s">
        <v>25</v>
      </c>
      <c r="M20720">
        <v>3.4220000000000002</v>
      </c>
      <c r="N20720">
        <v>1</v>
      </c>
    </row>
    <row r="20721" spans="1:14" x14ac:dyDescent="0.2">
      <c r="A20721" t="s">
        <v>244</v>
      </c>
      <c r="B20721" t="s">
        <v>27</v>
      </c>
      <c r="C20721">
        <v>2019</v>
      </c>
      <c r="D20721">
        <v>2019</v>
      </c>
      <c r="E20721" t="s">
        <v>90</v>
      </c>
      <c r="F20721" t="s">
        <v>91</v>
      </c>
      <c r="G20721" t="s">
        <v>15</v>
      </c>
      <c r="H20721" t="s">
        <v>18</v>
      </c>
      <c r="I20721" t="s">
        <v>15</v>
      </c>
      <c r="J20721" t="s">
        <v>18</v>
      </c>
      <c r="K20721" t="s">
        <v>41</v>
      </c>
      <c r="L20721" t="s">
        <v>43</v>
      </c>
      <c r="M20721">
        <v>1.7689999999999999</v>
      </c>
      <c r="N20721">
        <v>1</v>
      </c>
    </row>
    <row r="20722" spans="1:14" x14ac:dyDescent="0.2">
      <c r="A20722" t="s">
        <v>244</v>
      </c>
      <c r="B20722" t="s">
        <v>27</v>
      </c>
      <c r="C20722">
        <v>2019</v>
      </c>
      <c r="D20722">
        <v>2019</v>
      </c>
      <c r="E20722" t="s">
        <v>90</v>
      </c>
      <c r="F20722" t="s">
        <v>91</v>
      </c>
      <c r="G20722" t="s">
        <v>15</v>
      </c>
      <c r="H20722" t="s">
        <v>18</v>
      </c>
      <c r="I20722" t="s">
        <v>15</v>
      </c>
      <c r="J20722" t="s">
        <v>18</v>
      </c>
      <c r="K20722" t="s">
        <v>50</v>
      </c>
      <c r="L20722" t="s">
        <v>51</v>
      </c>
      <c r="M20722">
        <v>4160265.3790000002</v>
      </c>
      <c r="N20722">
        <v>1</v>
      </c>
    </row>
    <row r="20723" spans="1:14" x14ac:dyDescent="0.2">
      <c r="A20723" t="s">
        <v>244</v>
      </c>
      <c r="B20723" t="s">
        <v>27</v>
      </c>
      <c r="C20723">
        <v>2019</v>
      </c>
      <c r="D20723">
        <v>2019</v>
      </c>
      <c r="E20723" t="s">
        <v>90</v>
      </c>
      <c r="F20723" t="s">
        <v>91</v>
      </c>
      <c r="G20723" t="s">
        <v>15</v>
      </c>
      <c r="H20723" t="s">
        <v>18</v>
      </c>
      <c r="I20723" t="s">
        <v>15</v>
      </c>
      <c r="J20723" t="s">
        <v>18</v>
      </c>
      <c r="K20723" t="s">
        <v>53</v>
      </c>
      <c r="L20723" t="s">
        <v>55</v>
      </c>
      <c r="M20723">
        <v>6.0720000000000001</v>
      </c>
      <c r="N20723">
        <v>1</v>
      </c>
    </row>
    <row r="20724" spans="1:14" x14ac:dyDescent="0.2">
      <c r="A20724" t="s">
        <v>244</v>
      </c>
      <c r="B20724" t="s">
        <v>27</v>
      </c>
      <c r="C20724">
        <v>2019</v>
      </c>
      <c r="D20724">
        <v>2019</v>
      </c>
      <c r="E20724" t="s">
        <v>90</v>
      </c>
      <c r="F20724" t="s">
        <v>91</v>
      </c>
      <c r="G20724" t="s">
        <v>15</v>
      </c>
      <c r="H20724" t="s">
        <v>18</v>
      </c>
      <c r="I20724" t="s">
        <v>15</v>
      </c>
      <c r="J20724" t="s">
        <v>18</v>
      </c>
      <c r="K20724" t="s">
        <v>77</v>
      </c>
      <c r="L20724" t="s">
        <v>79</v>
      </c>
      <c r="M20724">
        <v>3.14</v>
      </c>
      <c r="N20724">
        <v>1</v>
      </c>
    </row>
    <row r="20725" spans="1:14" x14ac:dyDescent="0.2">
      <c r="A20725" t="s">
        <v>244</v>
      </c>
      <c r="B20725" t="s">
        <v>27</v>
      </c>
      <c r="C20725">
        <v>2019</v>
      </c>
      <c r="D20725">
        <v>2019</v>
      </c>
      <c r="E20725" t="s">
        <v>90</v>
      </c>
      <c r="F20725" t="s">
        <v>91</v>
      </c>
      <c r="G20725" t="s">
        <v>15</v>
      </c>
      <c r="H20725" t="s">
        <v>18</v>
      </c>
      <c r="I20725" t="s">
        <v>174</v>
      </c>
      <c r="J20725" t="s">
        <v>175</v>
      </c>
      <c r="K20725" t="s">
        <v>16</v>
      </c>
      <c r="L20725" t="s">
        <v>16</v>
      </c>
      <c r="M20725">
        <v>52508.118999999999</v>
      </c>
      <c r="N20725">
        <v>1</v>
      </c>
    </row>
    <row r="20726" spans="1:14" x14ac:dyDescent="0.2">
      <c r="A20726" t="s">
        <v>244</v>
      </c>
      <c r="B20726" t="s">
        <v>27</v>
      </c>
      <c r="C20726">
        <v>2019</v>
      </c>
      <c r="D20726">
        <v>2019</v>
      </c>
      <c r="E20726" t="s">
        <v>90</v>
      </c>
      <c r="F20726" t="s">
        <v>91</v>
      </c>
      <c r="G20726" t="s">
        <v>15</v>
      </c>
      <c r="H20726" t="s">
        <v>18</v>
      </c>
      <c r="I20726" t="s">
        <v>174</v>
      </c>
      <c r="J20726" t="s">
        <v>175</v>
      </c>
      <c r="K20726" t="s">
        <v>22</v>
      </c>
      <c r="L20726" t="s">
        <v>25</v>
      </c>
      <c r="M20726">
        <v>7.6999999999999999E-2</v>
      </c>
      <c r="N20726">
        <v>1</v>
      </c>
    </row>
    <row r="20727" spans="1:14" x14ac:dyDescent="0.2">
      <c r="A20727" t="s">
        <v>244</v>
      </c>
      <c r="B20727" t="s">
        <v>27</v>
      </c>
      <c r="C20727">
        <v>2019</v>
      </c>
      <c r="D20727">
        <v>2019</v>
      </c>
      <c r="E20727" t="s">
        <v>90</v>
      </c>
      <c r="F20727" t="s">
        <v>91</v>
      </c>
      <c r="G20727" t="s">
        <v>15</v>
      </c>
      <c r="H20727" t="s">
        <v>18</v>
      </c>
      <c r="I20727" t="s">
        <v>174</v>
      </c>
      <c r="J20727" t="s">
        <v>175</v>
      </c>
      <c r="K20727" t="s">
        <v>41</v>
      </c>
      <c r="L20727" t="s">
        <v>43</v>
      </c>
      <c r="M20727">
        <v>0.04</v>
      </c>
      <c r="N20727">
        <v>1</v>
      </c>
    </row>
    <row r="20728" spans="1:14" x14ac:dyDescent="0.2">
      <c r="A20728" t="s">
        <v>244</v>
      </c>
      <c r="B20728" t="s">
        <v>27</v>
      </c>
      <c r="C20728">
        <v>2019</v>
      </c>
      <c r="D20728">
        <v>2019</v>
      </c>
      <c r="E20728" t="s">
        <v>90</v>
      </c>
      <c r="F20728" t="s">
        <v>91</v>
      </c>
      <c r="G20728" t="s">
        <v>15</v>
      </c>
      <c r="H20728" t="s">
        <v>18</v>
      </c>
      <c r="I20728" t="s">
        <v>174</v>
      </c>
      <c r="J20728" t="s">
        <v>175</v>
      </c>
      <c r="K20728" t="s">
        <v>50</v>
      </c>
      <c r="L20728" t="s">
        <v>51</v>
      </c>
      <c r="M20728">
        <v>93175.986999999994</v>
      </c>
      <c r="N20728">
        <v>1</v>
      </c>
    </row>
    <row r="20729" spans="1:14" x14ac:dyDescent="0.2">
      <c r="A20729" t="s">
        <v>244</v>
      </c>
      <c r="B20729" t="s">
        <v>27</v>
      </c>
      <c r="C20729">
        <v>2019</v>
      </c>
      <c r="D20729">
        <v>2019</v>
      </c>
      <c r="E20729" t="s">
        <v>90</v>
      </c>
      <c r="F20729" t="s">
        <v>91</v>
      </c>
      <c r="G20729" t="s">
        <v>15</v>
      </c>
      <c r="H20729" t="s">
        <v>18</v>
      </c>
      <c r="I20729" t="s">
        <v>174</v>
      </c>
      <c r="J20729" t="s">
        <v>175</v>
      </c>
      <c r="K20729" t="s">
        <v>53</v>
      </c>
      <c r="L20729" t="s">
        <v>55</v>
      </c>
      <c r="M20729">
        <v>0.13600000000000001</v>
      </c>
      <c r="N20729">
        <v>1</v>
      </c>
    </row>
    <row r="20730" spans="1:14" x14ac:dyDescent="0.2">
      <c r="A20730" t="s">
        <v>244</v>
      </c>
      <c r="B20730" t="s">
        <v>27</v>
      </c>
      <c r="C20730">
        <v>2019</v>
      </c>
      <c r="D20730">
        <v>2019</v>
      </c>
      <c r="E20730" t="s">
        <v>90</v>
      </c>
      <c r="F20730" t="s">
        <v>91</v>
      </c>
      <c r="G20730" t="s">
        <v>15</v>
      </c>
      <c r="H20730" t="s">
        <v>18</v>
      </c>
      <c r="I20730" t="s">
        <v>174</v>
      </c>
      <c r="J20730" t="s">
        <v>175</v>
      </c>
      <c r="K20730" t="s">
        <v>77</v>
      </c>
      <c r="L20730" t="s">
        <v>79</v>
      </c>
      <c r="M20730">
        <v>7.0000000000000007E-2</v>
      </c>
      <c r="N20730">
        <v>1</v>
      </c>
    </row>
    <row r="20731" spans="1:14" x14ac:dyDescent="0.2">
      <c r="A20731" t="s">
        <v>244</v>
      </c>
      <c r="B20731" t="s">
        <v>27</v>
      </c>
      <c r="C20731">
        <v>2019</v>
      </c>
      <c r="D20731">
        <v>2019</v>
      </c>
      <c r="E20731" t="s">
        <v>85</v>
      </c>
      <c r="F20731" t="s">
        <v>86</v>
      </c>
      <c r="G20731" t="s">
        <v>15</v>
      </c>
      <c r="H20731" t="s">
        <v>18</v>
      </c>
      <c r="I20731" t="s">
        <v>14</v>
      </c>
      <c r="J20731" t="s">
        <v>17</v>
      </c>
      <c r="K20731" t="s">
        <v>16</v>
      </c>
      <c r="L20731" t="s">
        <v>16</v>
      </c>
      <c r="M20731">
        <v>6447187.676</v>
      </c>
      <c r="N20731">
        <v>1</v>
      </c>
    </row>
    <row r="20732" spans="1:14" x14ac:dyDescent="0.2">
      <c r="A20732" t="s">
        <v>244</v>
      </c>
      <c r="B20732" t="s">
        <v>27</v>
      </c>
      <c r="C20732">
        <v>2019</v>
      </c>
      <c r="D20732">
        <v>2019</v>
      </c>
      <c r="E20732" t="s">
        <v>85</v>
      </c>
      <c r="F20732" t="s">
        <v>86</v>
      </c>
      <c r="G20732" t="s">
        <v>15</v>
      </c>
      <c r="H20732" t="s">
        <v>18</v>
      </c>
      <c r="I20732" t="s">
        <v>14</v>
      </c>
      <c r="J20732" t="s">
        <v>17</v>
      </c>
      <c r="K20732" t="s">
        <v>22</v>
      </c>
      <c r="L20732" t="s">
        <v>25</v>
      </c>
      <c r="M20732">
        <v>9.41</v>
      </c>
      <c r="N20732">
        <v>1</v>
      </c>
    </row>
    <row r="20733" spans="1:14" x14ac:dyDescent="0.2">
      <c r="A20733" t="s">
        <v>244</v>
      </c>
      <c r="B20733" t="s">
        <v>27</v>
      </c>
      <c r="C20733">
        <v>2019</v>
      </c>
      <c r="D20733">
        <v>2019</v>
      </c>
      <c r="E20733" t="s">
        <v>85</v>
      </c>
      <c r="F20733" t="s">
        <v>86</v>
      </c>
      <c r="G20733" t="s">
        <v>15</v>
      </c>
      <c r="H20733" t="s">
        <v>18</v>
      </c>
      <c r="I20733" t="s">
        <v>14</v>
      </c>
      <c r="J20733" t="s">
        <v>17</v>
      </c>
      <c r="K20733" t="s">
        <v>41</v>
      </c>
      <c r="L20733" t="s">
        <v>43</v>
      </c>
      <c r="M20733">
        <v>4.8659999999999997</v>
      </c>
      <c r="N20733">
        <v>1</v>
      </c>
    </row>
    <row r="20734" spans="1:14" x14ac:dyDescent="0.2">
      <c r="A20734" t="s">
        <v>244</v>
      </c>
      <c r="B20734" t="s">
        <v>27</v>
      </c>
      <c r="C20734">
        <v>2019</v>
      </c>
      <c r="D20734">
        <v>2019</v>
      </c>
      <c r="E20734" t="s">
        <v>85</v>
      </c>
      <c r="F20734" t="s">
        <v>86</v>
      </c>
      <c r="G20734" t="s">
        <v>15</v>
      </c>
      <c r="H20734" t="s">
        <v>18</v>
      </c>
      <c r="I20734" t="s">
        <v>14</v>
      </c>
      <c r="J20734" t="s">
        <v>17</v>
      </c>
      <c r="K20734" t="s">
        <v>50</v>
      </c>
      <c r="L20734" t="s">
        <v>51</v>
      </c>
      <c r="M20734">
        <v>11440575.101</v>
      </c>
      <c r="N20734">
        <v>1</v>
      </c>
    </row>
    <row r="20735" spans="1:14" x14ac:dyDescent="0.2">
      <c r="A20735" t="s">
        <v>244</v>
      </c>
      <c r="B20735" t="s">
        <v>27</v>
      </c>
      <c r="C20735">
        <v>2019</v>
      </c>
      <c r="D20735">
        <v>2019</v>
      </c>
      <c r="E20735" t="s">
        <v>85</v>
      </c>
      <c r="F20735" t="s">
        <v>86</v>
      </c>
      <c r="G20735" t="s">
        <v>15</v>
      </c>
      <c r="H20735" t="s">
        <v>18</v>
      </c>
      <c r="I20735" t="s">
        <v>14</v>
      </c>
      <c r="J20735" t="s">
        <v>17</v>
      </c>
      <c r="K20735" t="s">
        <v>53</v>
      </c>
      <c r="L20735" t="s">
        <v>55</v>
      </c>
      <c r="M20735">
        <v>16.699000000000002</v>
      </c>
      <c r="N20735">
        <v>1</v>
      </c>
    </row>
    <row r="20736" spans="1:14" x14ac:dyDescent="0.2">
      <c r="A20736" t="s">
        <v>244</v>
      </c>
      <c r="B20736" t="s">
        <v>27</v>
      </c>
      <c r="C20736">
        <v>2019</v>
      </c>
      <c r="D20736">
        <v>2019</v>
      </c>
      <c r="E20736" t="s">
        <v>85</v>
      </c>
      <c r="F20736" t="s">
        <v>86</v>
      </c>
      <c r="G20736" t="s">
        <v>15</v>
      </c>
      <c r="H20736" t="s">
        <v>18</v>
      </c>
      <c r="I20736" t="s">
        <v>14</v>
      </c>
      <c r="J20736" t="s">
        <v>17</v>
      </c>
      <c r="K20736" t="s">
        <v>77</v>
      </c>
      <c r="L20736" t="s">
        <v>79</v>
      </c>
      <c r="M20736">
        <v>8.6340000000000003</v>
      </c>
      <c r="N20736">
        <v>1</v>
      </c>
    </row>
    <row r="20737" spans="1:14" x14ac:dyDescent="0.2">
      <c r="A20737" t="s">
        <v>244</v>
      </c>
      <c r="B20737" t="s">
        <v>27</v>
      </c>
      <c r="C20737">
        <v>2019</v>
      </c>
      <c r="D20737">
        <v>2019</v>
      </c>
      <c r="E20737" t="s">
        <v>85</v>
      </c>
      <c r="F20737" t="s">
        <v>86</v>
      </c>
      <c r="G20737" t="s">
        <v>15</v>
      </c>
      <c r="H20737" t="s">
        <v>18</v>
      </c>
      <c r="I20737" t="s">
        <v>172</v>
      </c>
      <c r="J20737" t="s">
        <v>173</v>
      </c>
      <c r="K20737" t="s">
        <v>16</v>
      </c>
      <c r="L20737" t="s">
        <v>16</v>
      </c>
      <c r="M20737">
        <v>1739870.737</v>
      </c>
      <c r="N20737">
        <v>1</v>
      </c>
    </row>
    <row r="20738" spans="1:14" x14ac:dyDescent="0.2">
      <c r="A20738" t="s">
        <v>244</v>
      </c>
      <c r="B20738" t="s">
        <v>27</v>
      </c>
      <c r="C20738">
        <v>2019</v>
      </c>
      <c r="D20738">
        <v>2019</v>
      </c>
      <c r="E20738" t="s">
        <v>85</v>
      </c>
      <c r="F20738" t="s">
        <v>86</v>
      </c>
      <c r="G20738" t="s">
        <v>15</v>
      </c>
      <c r="H20738" t="s">
        <v>18</v>
      </c>
      <c r="I20738" t="s">
        <v>172</v>
      </c>
      <c r="J20738" t="s">
        <v>173</v>
      </c>
      <c r="K20738" t="s">
        <v>22</v>
      </c>
      <c r="L20738" t="s">
        <v>25</v>
      </c>
      <c r="M20738">
        <v>2.54</v>
      </c>
      <c r="N20738">
        <v>1</v>
      </c>
    </row>
    <row r="20739" spans="1:14" x14ac:dyDescent="0.2">
      <c r="A20739" t="s">
        <v>244</v>
      </c>
      <c r="B20739" t="s">
        <v>27</v>
      </c>
      <c r="C20739">
        <v>2019</v>
      </c>
      <c r="D20739">
        <v>2019</v>
      </c>
      <c r="E20739" t="s">
        <v>85</v>
      </c>
      <c r="F20739" t="s">
        <v>86</v>
      </c>
      <c r="G20739" t="s">
        <v>15</v>
      </c>
      <c r="H20739" t="s">
        <v>18</v>
      </c>
      <c r="I20739" t="s">
        <v>172</v>
      </c>
      <c r="J20739" t="s">
        <v>173</v>
      </c>
      <c r="K20739" t="s">
        <v>41</v>
      </c>
      <c r="L20739" t="s">
        <v>43</v>
      </c>
      <c r="M20739">
        <v>1.3129999999999999</v>
      </c>
      <c r="N20739">
        <v>1</v>
      </c>
    </row>
    <row r="20740" spans="1:14" x14ac:dyDescent="0.2">
      <c r="A20740" t="s">
        <v>244</v>
      </c>
      <c r="B20740" t="s">
        <v>27</v>
      </c>
      <c r="C20740">
        <v>2019</v>
      </c>
      <c r="D20740">
        <v>2019</v>
      </c>
      <c r="E20740" t="s">
        <v>85</v>
      </c>
      <c r="F20740" t="s">
        <v>86</v>
      </c>
      <c r="G20740" t="s">
        <v>15</v>
      </c>
      <c r="H20740" t="s">
        <v>18</v>
      </c>
      <c r="I20740" t="s">
        <v>172</v>
      </c>
      <c r="J20740" t="s">
        <v>173</v>
      </c>
      <c r="K20740" t="s">
        <v>50</v>
      </c>
      <c r="L20740" t="s">
        <v>51</v>
      </c>
      <c r="M20740">
        <v>3087411.5720000002</v>
      </c>
      <c r="N20740">
        <v>1</v>
      </c>
    </row>
    <row r="20741" spans="1:14" x14ac:dyDescent="0.2">
      <c r="A20741" t="s">
        <v>244</v>
      </c>
      <c r="B20741" t="s">
        <v>27</v>
      </c>
      <c r="C20741">
        <v>2019</v>
      </c>
      <c r="D20741">
        <v>2019</v>
      </c>
      <c r="E20741" t="s">
        <v>85</v>
      </c>
      <c r="F20741" t="s">
        <v>86</v>
      </c>
      <c r="G20741" t="s">
        <v>15</v>
      </c>
      <c r="H20741" t="s">
        <v>18</v>
      </c>
      <c r="I20741" t="s">
        <v>172</v>
      </c>
      <c r="J20741" t="s">
        <v>173</v>
      </c>
      <c r="K20741" t="s">
        <v>53</v>
      </c>
      <c r="L20741" t="s">
        <v>55</v>
      </c>
      <c r="M20741">
        <v>4.5060000000000002</v>
      </c>
      <c r="N20741">
        <v>1</v>
      </c>
    </row>
    <row r="20742" spans="1:14" x14ac:dyDescent="0.2">
      <c r="A20742" t="s">
        <v>244</v>
      </c>
      <c r="B20742" t="s">
        <v>27</v>
      </c>
      <c r="C20742">
        <v>2019</v>
      </c>
      <c r="D20742">
        <v>2019</v>
      </c>
      <c r="E20742" t="s">
        <v>85</v>
      </c>
      <c r="F20742" t="s">
        <v>86</v>
      </c>
      <c r="G20742" t="s">
        <v>15</v>
      </c>
      <c r="H20742" t="s">
        <v>18</v>
      </c>
      <c r="I20742" t="s">
        <v>172</v>
      </c>
      <c r="J20742" t="s">
        <v>173</v>
      </c>
      <c r="K20742" t="s">
        <v>77</v>
      </c>
      <c r="L20742" t="s">
        <v>79</v>
      </c>
      <c r="M20742">
        <v>2.33</v>
      </c>
      <c r="N20742">
        <v>1</v>
      </c>
    </row>
    <row r="20743" spans="1:14" x14ac:dyDescent="0.2">
      <c r="A20743" t="s">
        <v>244</v>
      </c>
      <c r="B20743" t="s">
        <v>27</v>
      </c>
      <c r="C20743">
        <v>2019</v>
      </c>
      <c r="D20743">
        <v>2019</v>
      </c>
      <c r="E20743" t="s">
        <v>85</v>
      </c>
      <c r="F20743" t="s">
        <v>86</v>
      </c>
      <c r="G20743" t="s">
        <v>15</v>
      </c>
      <c r="H20743" t="s">
        <v>18</v>
      </c>
      <c r="I20743" t="s">
        <v>15</v>
      </c>
      <c r="J20743" t="s">
        <v>18</v>
      </c>
      <c r="K20743" t="s">
        <v>168</v>
      </c>
      <c r="L20743" t="s">
        <v>169</v>
      </c>
      <c r="M20743">
        <v>1E-3</v>
      </c>
      <c r="N20743">
        <v>1</v>
      </c>
    </row>
    <row r="20744" spans="1:14" x14ac:dyDescent="0.2">
      <c r="A20744" t="s">
        <v>244</v>
      </c>
      <c r="B20744" t="s">
        <v>27</v>
      </c>
      <c r="C20744">
        <v>2019</v>
      </c>
      <c r="D20744">
        <v>2019</v>
      </c>
      <c r="E20744" t="s">
        <v>85</v>
      </c>
      <c r="F20744" t="s">
        <v>86</v>
      </c>
      <c r="G20744" t="s">
        <v>15</v>
      </c>
      <c r="H20744" t="s">
        <v>18</v>
      </c>
      <c r="I20744" t="s">
        <v>15</v>
      </c>
      <c r="J20744" t="s">
        <v>18</v>
      </c>
      <c r="K20744" t="s">
        <v>16</v>
      </c>
      <c r="L20744" t="s">
        <v>16</v>
      </c>
      <c r="M20744">
        <v>8631603.9739999995</v>
      </c>
      <c r="N20744">
        <v>1</v>
      </c>
    </row>
    <row r="20745" spans="1:14" x14ac:dyDescent="0.2">
      <c r="A20745" t="s">
        <v>244</v>
      </c>
      <c r="B20745" t="s">
        <v>27</v>
      </c>
      <c r="C20745">
        <v>2019</v>
      </c>
      <c r="D20745">
        <v>2019</v>
      </c>
      <c r="E20745" t="s">
        <v>85</v>
      </c>
      <c r="F20745" t="s">
        <v>86</v>
      </c>
      <c r="G20745" t="s">
        <v>15</v>
      </c>
      <c r="H20745" t="s">
        <v>18</v>
      </c>
      <c r="I20745" t="s">
        <v>15</v>
      </c>
      <c r="J20745" t="s">
        <v>18</v>
      </c>
      <c r="K20745" t="s">
        <v>22</v>
      </c>
      <c r="L20745" t="s">
        <v>25</v>
      </c>
      <c r="M20745">
        <v>12.599</v>
      </c>
      <c r="N20745">
        <v>1</v>
      </c>
    </row>
    <row r="20746" spans="1:14" x14ac:dyDescent="0.2">
      <c r="A20746" t="s">
        <v>244</v>
      </c>
      <c r="B20746" t="s">
        <v>27</v>
      </c>
      <c r="C20746">
        <v>2019</v>
      </c>
      <c r="D20746">
        <v>2019</v>
      </c>
      <c r="E20746" t="s">
        <v>85</v>
      </c>
      <c r="F20746" t="s">
        <v>86</v>
      </c>
      <c r="G20746" t="s">
        <v>15</v>
      </c>
      <c r="H20746" t="s">
        <v>18</v>
      </c>
      <c r="I20746" t="s">
        <v>15</v>
      </c>
      <c r="J20746" t="s">
        <v>18</v>
      </c>
      <c r="K20746" t="s">
        <v>41</v>
      </c>
      <c r="L20746" t="s">
        <v>43</v>
      </c>
      <c r="M20746">
        <v>6.5140000000000002</v>
      </c>
      <c r="N20746">
        <v>1</v>
      </c>
    </row>
    <row r="20747" spans="1:14" x14ac:dyDescent="0.2">
      <c r="A20747" t="s">
        <v>244</v>
      </c>
      <c r="B20747" t="s">
        <v>27</v>
      </c>
      <c r="C20747">
        <v>2019</v>
      </c>
      <c r="D20747">
        <v>2019</v>
      </c>
      <c r="E20747" t="s">
        <v>85</v>
      </c>
      <c r="F20747" t="s">
        <v>86</v>
      </c>
      <c r="G20747" t="s">
        <v>15</v>
      </c>
      <c r="H20747" t="s">
        <v>18</v>
      </c>
      <c r="I20747" t="s">
        <v>15</v>
      </c>
      <c r="J20747" t="s">
        <v>18</v>
      </c>
      <c r="K20747" t="s">
        <v>50</v>
      </c>
      <c r="L20747" t="s">
        <v>51</v>
      </c>
      <c r="M20747">
        <v>15316835.567</v>
      </c>
      <c r="N20747">
        <v>1</v>
      </c>
    </row>
    <row r="20748" spans="1:14" x14ac:dyDescent="0.2">
      <c r="A20748" t="s">
        <v>244</v>
      </c>
      <c r="B20748" t="s">
        <v>27</v>
      </c>
      <c r="C20748">
        <v>2019</v>
      </c>
      <c r="D20748">
        <v>2019</v>
      </c>
      <c r="E20748" t="s">
        <v>85</v>
      </c>
      <c r="F20748" t="s">
        <v>86</v>
      </c>
      <c r="G20748" t="s">
        <v>15</v>
      </c>
      <c r="H20748" t="s">
        <v>18</v>
      </c>
      <c r="I20748" t="s">
        <v>15</v>
      </c>
      <c r="J20748" t="s">
        <v>18</v>
      </c>
      <c r="K20748" t="s">
        <v>53</v>
      </c>
      <c r="L20748" t="s">
        <v>55</v>
      </c>
      <c r="M20748">
        <v>22.356999999999999</v>
      </c>
      <c r="N20748">
        <v>1</v>
      </c>
    </row>
    <row r="20749" spans="1:14" x14ac:dyDescent="0.2">
      <c r="A20749" t="s">
        <v>244</v>
      </c>
      <c r="B20749" t="s">
        <v>27</v>
      </c>
      <c r="C20749">
        <v>2019</v>
      </c>
      <c r="D20749">
        <v>2019</v>
      </c>
      <c r="E20749" t="s">
        <v>85</v>
      </c>
      <c r="F20749" t="s">
        <v>86</v>
      </c>
      <c r="G20749" t="s">
        <v>15</v>
      </c>
      <c r="H20749" t="s">
        <v>18</v>
      </c>
      <c r="I20749" t="s">
        <v>15</v>
      </c>
      <c r="J20749" t="s">
        <v>18</v>
      </c>
      <c r="K20749" t="s">
        <v>77</v>
      </c>
      <c r="L20749" t="s">
        <v>79</v>
      </c>
      <c r="M20749">
        <v>11.56</v>
      </c>
      <c r="N20749">
        <v>1</v>
      </c>
    </row>
    <row r="20750" spans="1:14" x14ac:dyDescent="0.2">
      <c r="A20750" t="s">
        <v>244</v>
      </c>
      <c r="B20750" t="s">
        <v>27</v>
      </c>
      <c r="C20750">
        <v>2019</v>
      </c>
      <c r="D20750">
        <v>2019</v>
      </c>
      <c r="E20750" t="s">
        <v>85</v>
      </c>
      <c r="F20750" t="s">
        <v>86</v>
      </c>
      <c r="G20750" t="s">
        <v>15</v>
      </c>
      <c r="H20750" t="s">
        <v>18</v>
      </c>
      <c r="I20750" t="s">
        <v>174</v>
      </c>
      <c r="J20750" t="s">
        <v>175</v>
      </c>
      <c r="K20750" t="s">
        <v>16</v>
      </c>
      <c r="L20750" t="s">
        <v>16</v>
      </c>
      <c r="M20750">
        <v>193318.97099999999</v>
      </c>
      <c r="N20750">
        <v>1</v>
      </c>
    </row>
    <row r="20751" spans="1:14" x14ac:dyDescent="0.2">
      <c r="A20751" t="s">
        <v>244</v>
      </c>
      <c r="B20751" t="s">
        <v>27</v>
      </c>
      <c r="C20751">
        <v>2019</v>
      </c>
      <c r="D20751">
        <v>2019</v>
      </c>
      <c r="E20751" t="s">
        <v>85</v>
      </c>
      <c r="F20751" t="s">
        <v>86</v>
      </c>
      <c r="G20751" t="s">
        <v>15</v>
      </c>
      <c r="H20751" t="s">
        <v>18</v>
      </c>
      <c r="I20751" t="s">
        <v>174</v>
      </c>
      <c r="J20751" t="s">
        <v>175</v>
      </c>
      <c r="K20751" t="s">
        <v>22</v>
      </c>
      <c r="L20751" t="s">
        <v>25</v>
      </c>
      <c r="M20751">
        <v>0.28199999999999997</v>
      </c>
      <c r="N20751">
        <v>1</v>
      </c>
    </row>
    <row r="20752" spans="1:14" x14ac:dyDescent="0.2">
      <c r="A20752" t="s">
        <v>244</v>
      </c>
      <c r="B20752" t="s">
        <v>27</v>
      </c>
      <c r="C20752">
        <v>2019</v>
      </c>
      <c r="D20752">
        <v>2019</v>
      </c>
      <c r="E20752" t="s">
        <v>85</v>
      </c>
      <c r="F20752" t="s">
        <v>86</v>
      </c>
      <c r="G20752" t="s">
        <v>15</v>
      </c>
      <c r="H20752" t="s">
        <v>18</v>
      </c>
      <c r="I20752" t="s">
        <v>174</v>
      </c>
      <c r="J20752" t="s">
        <v>175</v>
      </c>
      <c r="K20752" t="s">
        <v>41</v>
      </c>
      <c r="L20752" t="s">
        <v>43</v>
      </c>
      <c r="M20752">
        <v>0.14599999999999999</v>
      </c>
      <c r="N20752">
        <v>1</v>
      </c>
    </row>
    <row r="20753" spans="1:14" x14ac:dyDescent="0.2">
      <c r="A20753" t="s">
        <v>244</v>
      </c>
      <c r="B20753" t="s">
        <v>27</v>
      </c>
      <c r="C20753">
        <v>2019</v>
      </c>
      <c r="D20753">
        <v>2019</v>
      </c>
      <c r="E20753" t="s">
        <v>85</v>
      </c>
      <c r="F20753" t="s">
        <v>86</v>
      </c>
      <c r="G20753" t="s">
        <v>15</v>
      </c>
      <c r="H20753" t="s">
        <v>18</v>
      </c>
      <c r="I20753" t="s">
        <v>174</v>
      </c>
      <c r="J20753" t="s">
        <v>175</v>
      </c>
      <c r="K20753" t="s">
        <v>50</v>
      </c>
      <c r="L20753" t="s">
        <v>51</v>
      </c>
      <c r="M20753">
        <v>343045.73</v>
      </c>
      <c r="N20753">
        <v>1</v>
      </c>
    </row>
    <row r="20754" spans="1:14" x14ac:dyDescent="0.2">
      <c r="A20754" t="s">
        <v>244</v>
      </c>
      <c r="B20754" t="s">
        <v>27</v>
      </c>
      <c r="C20754">
        <v>2019</v>
      </c>
      <c r="D20754">
        <v>2019</v>
      </c>
      <c r="E20754" t="s">
        <v>85</v>
      </c>
      <c r="F20754" t="s">
        <v>86</v>
      </c>
      <c r="G20754" t="s">
        <v>15</v>
      </c>
      <c r="H20754" t="s">
        <v>18</v>
      </c>
      <c r="I20754" t="s">
        <v>174</v>
      </c>
      <c r="J20754" t="s">
        <v>175</v>
      </c>
      <c r="K20754" t="s">
        <v>53</v>
      </c>
      <c r="L20754" t="s">
        <v>55</v>
      </c>
      <c r="M20754">
        <v>0.501</v>
      </c>
      <c r="N20754">
        <v>1</v>
      </c>
    </row>
    <row r="20755" spans="1:14" x14ac:dyDescent="0.2">
      <c r="A20755" t="s">
        <v>244</v>
      </c>
      <c r="B20755" t="s">
        <v>27</v>
      </c>
      <c r="C20755">
        <v>2019</v>
      </c>
      <c r="D20755">
        <v>2019</v>
      </c>
      <c r="E20755" t="s">
        <v>85</v>
      </c>
      <c r="F20755" t="s">
        <v>86</v>
      </c>
      <c r="G20755" t="s">
        <v>15</v>
      </c>
      <c r="H20755" t="s">
        <v>18</v>
      </c>
      <c r="I20755" t="s">
        <v>174</v>
      </c>
      <c r="J20755" t="s">
        <v>175</v>
      </c>
      <c r="K20755" t="s">
        <v>77</v>
      </c>
      <c r="L20755" t="s">
        <v>79</v>
      </c>
      <c r="M20755">
        <v>0.25900000000000001</v>
      </c>
      <c r="N20755">
        <v>1</v>
      </c>
    </row>
    <row r="20756" spans="1:14" x14ac:dyDescent="0.2">
      <c r="A20756" t="s">
        <v>244</v>
      </c>
      <c r="B20756" t="s">
        <v>27</v>
      </c>
      <c r="C20756">
        <v>2019</v>
      </c>
      <c r="D20756">
        <v>2019</v>
      </c>
      <c r="E20756" t="s">
        <v>88</v>
      </c>
      <c r="F20756" t="s">
        <v>89</v>
      </c>
      <c r="G20756" t="s">
        <v>15</v>
      </c>
      <c r="H20756" t="s">
        <v>18</v>
      </c>
      <c r="I20756" t="s">
        <v>14</v>
      </c>
      <c r="J20756" t="s">
        <v>17</v>
      </c>
      <c r="K20756" t="s">
        <v>16</v>
      </c>
      <c r="L20756" t="s">
        <v>16</v>
      </c>
      <c r="M20756">
        <v>5181435.3650000002</v>
      </c>
      <c r="N20756">
        <v>1</v>
      </c>
    </row>
    <row r="20757" spans="1:14" x14ac:dyDescent="0.2">
      <c r="A20757" t="s">
        <v>244</v>
      </c>
      <c r="B20757" t="s">
        <v>27</v>
      </c>
      <c r="C20757">
        <v>2019</v>
      </c>
      <c r="D20757">
        <v>2019</v>
      </c>
      <c r="E20757" t="s">
        <v>88</v>
      </c>
      <c r="F20757" t="s">
        <v>89</v>
      </c>
      <c r="G20757" t="s">
        <v>15</v>
      </c>
      <c r="H20757" t="s">
        <v>18</v>
      </c>
      <c r="I20757" t="s">
        <v>14</v>
      </c>
      <c r="J20757" t="s">
        <v>17</v>
      </c>
      <c r="K20757" t="s">
        <v>22</v>
      </c>
      <c r="L20757" t="s">
        <v>25</v>
      </c>
      <c r="M20757">
        <v>7.5629999999999997</v>
      </c>
      <c r="N20757">
        <v>1</v>
      </c>
    </row>
    <row r="20758" spans="1:14" x14ac:dyDescent="0.2">
      <c r="A20758" t="s">
        <v>244</v>
      </c>
      <c r="B20758" t="s">
        <v>27</v>
      </c>
      <c r="C20758">
        <v>2019</v>
      </c>
      <c r="D20758">
        <v>2019</v>
      </c>
      <c r="E20758" t="s">
        <v>88</v>
      </c>
      <c r="F20758" t="s">
        <v>89</v>
      </c>
      <c r="G20758" t="s">
        <v>15</v>
      </c>
      <c r="H20758" t="s">
        <v>18</v>
      </c>
      <c r="I20758" t="s">
        <v>14</v>
      </c>
      <c r="J20758" t="s">
        <v>17</v>
      </c>
      <c r="K20758" t="s">
        <v>41</v>
      </c>
      <c r="L20758" t="s">
        <v>43</v>
      </c>
      <c r="M20758">
        <v>3.911</v>
      </c>
      <c r="N20758">
        <v>1</v>
      </c>
    </row>
    <row r="20759" spans="1:14" x14ac:dyDescent="0.2">
      <c r="A20759" t="s">
        <v>244</v>
      </c>
      <c r="B20759" t="s">
        <v>27</v>
      </c>
      <c r="C20759">
        <v>2019</v>
      </c>
      <c r="D20759">
        <v>2019</v>
      </c>
      <c r="E20759" t="s">
        <v>88</v>
      </c>
      <c r="F20759" t="s">
        <v>89</v>
      </c>
      <c r="G20759" t="s">
        <v>15</v>
      </c>
      <c r="H20759" t="s">
        <v>18</v>
      </c>
      <c r="I20759" t="s">
        <v>14</v>
      </c>
      <c r="J20759" t="s">
        <v>17</v>
      </c>
      <c r="K20759" t="s">
        <v>50</v>
      </c>
      <c r="L20759" t="s">
        <v>51</v>
      </c>
      <c r="M20759">
